>
      <c r="R11153" t="s">
        <v>28318</v>
      </c>
      <c r="S11153">
        <v>1</v>
      </c>
      <c r="T11153">
        <v>2</v>
      </c>
      <c r="U11153" t="s">
        <v>66310</v>
      </c>
      <c r="V11153" t="s">
        <v>31510</v>
      </c>
      <c r="W11153" t="s">
        <v>28790</v>
      </c>
      <c r="X11153" s="4">
        <v>41525</v>
      </c>
      <c r="Y11153" t="s">
        <v>28240</v>
      </c>
      <c r="Z11153" t="s">
        <v>229</v>
      </c>
      <c r="AA11153" t="s">
        <v>230</v>
      </c>
      <c r="AB11153" t="s">
        <v>231</v>
      </c>
      <c r="AC11153" t="s">
        <v>205</v>
      </c>
      <c r="AD11153" t="s">
        <v>200</v>
      </c>
      <c r="AE11153">
        <v>6105</v>
      </c>
      <c r="AF11153" t="s">
        <v>200</v>
      </c>
      <c r="AG11153" t="s">
        <v>200</v>
      </c>
      <c r="AH11153" t="s">
        <v>201</v>
      </c>
    </row>
    <row r="11154" spans="1:34" x14ac:dyDescent="0.25">
      <c r="A11154">
        <v>22152</v>
      </c>
      <c r="B11154">
        <v>337</v>
      </c>
      <c r="C11154" t="s">
        <v>66311</v>
      </c>
      <c r="D11154" t="s">
        <v>31510</v>
      </c>
      <c r="E11154" t="s">
        <v>28828</v>
      </c>
      <c r="F11154" t="s">
        <v>31510</v>
      </c>
      <c r="G11154" s="4" t="s">
        <v>28327</v>
      </c>
      <c r="H11154">
        <v>0</v>
      </c>
      <c r="I11154" s="4">
        <v>30546</v>
      </c>
      <c r="J11154" t="s">
        <v>5867</v>
      </c>
      <c r="K11154" t="s">
        <v>31510</v>
      </c>
      <c r="L11154" t="s">
        <v>5867</v>
      </c>
      <c r="M11154" t="s">
        <v>66312</v>
      </c>
      <c r="N11154">
        <v>60000</v>
      </c>
      <c r="O11154">
        <v>0</v>
      </c>
      <c r="P11154">
        <v>0</v>
      </c>
      <c r="Q11154" t="s">
        <v>28300</v>
      </c>
      <c r="R11154" t="s">
        <v>28301</v>
      </c>
      <c r="S11154">
        <v>1</v>
      </c>
      <c r="T11154">
        <v>2</v>
      </c>
      <c r="U11154" t="s">
        <v>66313</v>
      </c>
      <c r="V11154" t="s">
        <v>31510</v>
      </c>
      <c r="W11154" t="s">
        <v>66314</v>
      </c>
      <c r="X11154" s="4">
        <v>41615</v>
      </c>
      <c r="Y11154" t="s">
        <v>28240</v>
      </c>
      <c r="Z11154" t="s">
        <v>179</v>
      </c>
      <c r="AA11154" t="s">
        <v>26</v>
      </c>
      <c r="AB11154" t="s">
        <v>158</v>
      </c>
      <c r="AC11154" t="s">
        <v>112</v>
      </c>
      <c r="AD11154" t="s">
        <v>155</v>
      </c>
      <c r="AE11154">
        <v>90802</v>
      </c>
      <c r="AF11154" t="s">
        <v>155</v>
      </c>
      <c r="AG11154" t="s">
        <v>111</v>
      </c>
      <c r="AH11154" t="s">
        <v>25</v>
      </c>
    </row>
    <row r="11155" spans="1:34" x14ac:dyDescent="0.25">
      <c r="A11155">
        <v>22153</v>
      </c>
      <c r="B11155">
        <v>361</v>
      </c>
      <c r="C11155" t="s">
        <v>66315</v>
      </c>
      <c r="D11155" t="s">
        <v>31510</v>
      </c>
      <c r="E11155" t="s">
        <v>28617</v>
      </c>
      <c r="F11155" t="s">
        <v>28315</v>
      </c>
      <c r="G11155" s="4" t="s">
        <v>29309</v>
      </c>
      <c r="H11155">
        <v>0</v>
      </c>
      <c r="I11155" s="4">
        <v>30713</v>
      </c>
      <c r="J11155" t="s">
        <v>5867</v>
      </c>
      <c r="K11155" t="s">
        <v>31510</v>
      </c>
      <c r="L11155" t="s">
        <v>28237</v>
      </c>
      <c r="M11155" t="s">
        <v>66316</v>
      </c>
      <c r="N11155">
        <v>70000</v>
      </c>
      <c r="O11155">
        <v>0</v>
      </c>
      <c r="P11155">
        <v>0</v>
      </c>
      <c r="Q11155" t="s">
        <v>28300</v>
      </c>
      <c r="R11155" t="s">
        <v>28301</v>
      </c>
      <c r="S11155">
        <v>0</v>
      </c>
      <c r="T11155">
        <v>2</v>
      </c>
      <c r="U11155" t="s">
        <v>29676</v>
      </c>
      <c r="V11155" t="s">
        <v>31510</v>
      </c>
      <c r="W11155" t="s">
        <v>30151</v>
      </c>
      <c r="X11155" s="4">
        <v>41422</v>
      </c>
      <c r="Y11155" t="s">
        <v>28228</v>
      </c>
      <c r="Z11155" t="s">
        <v>168</v>
      </c>
      <c r="AA11155" t="s">
        <v>26</v>
      </c>
      <c r="AB11155" t="s">
        <v>158</v>
      </c>
      <c r="AC11155" t="s">
        <v>112</v>
      </c>
      <c r="AD11155" t="s">
        <v>155</v>
      </c>
      <c r="AE11155">
        <v>91776</v>
      </c>
      <c r="AF11155" t="s">
        <v>155</v>
      </c>
      <c r="AG11155" t="s">
        <v>111</v>
      </c>
      <c r="AH11155" t="s">
        <v>25</v>
      </c>
    </row>
    <row r="11156" spans="1:34" x14ac:dyDescent="0.25">
      <c r="A11156">
        <v>22154</v>
      </c>
      <c r="B11156">
        <v>77</v>
      </c>
      <c r="C11156" t="s">
        <v>66317</v>
      </c>
      <c r="D11156" t="s">
        <v>31510</v>
      </c>
      <c r="E11156" t="s">
        <v>34962</v>
      </c>
      <c r="F11156" t="s">
        <v>28268</v>
      </c>
      <c r="G11156" s="4" t="s">
        <v>28377</v>
      </c>
      <c r="H11156">
        <v>0</v>
      </c>
      <c r="I11156" s="4">
        <v>30156</v>
      </c>
      <c r="J11156" t="s">
        <v>5934</v>
      </c>
      <c r="K11156" t="s">
        <v>31510</v>
      </c>
      <c r="L11156" t="s">
        <v>28237</v>
      </c>
      <c r="M11156" t="s">
        <v>66318</v>
      </c>
      <c r="N11156">
        <v>40000</v>
      </c>
      <c r="O11156">
        <v>0</v>
      </c>
      <c r="P11156">
        <v>0</v>
      </c>
      <c r="Q11156" t="s">
        <v>28354</v>
      </c>
      <c r="R11156" t="s">
        <v>28318</v>
      </c>
      <c r="S11156">
        <v>1</v>
      </c>
      <c r="T11156">
        <v>2</v>
      </c>
      <c r="U11156" t="s">
        <v>66319</v>
      </c>
      <c r="V11156" t="s">
        <v>31510</v>
      </c>
      <c r="W11156" t="s">
        <v>66320</v>
      </c>
      <c r="X11156" s="4">
        <v>41309</v>
      </c>
      <c r="Y11156" t="s">
        <v>28240</v>
      </c>
      <c r="Z11156" t="s">
        <v>66321</v>
      </c>
      <c r="AA11156" t="s">
        <v>66322</v>
      </c>
      <c r="AB11156" t="s">
        <v>66323</v>
      </c>
      <c r="AC11156" t="s">
        <v>26</v>
      </c>
      <c r="AD11156" t="s">
        <v>24</v>
      </c>
      <c r="AE11156" t="s">
        <v>66324</v>
      </c>
      <c r="AF11156" t="s">
        <v>24</v>
      </c>
      <c r="AG11156" t="s">
        <v>24</v>
      </c>
      <c r="AH11156" t="s">
        <v>25</v>
      </c>
    </row>
    <row r="11157" spans="1:34" x14ac:dyDescent="0.25">
      <c r="A11157">
        <v>22155</v>
      </c>
      <c r="B11157">
        <v>39</v>
      </c>
      <c r="C11157" t="s">
        <v>66325</v>
      </c>
      <c r="D11157" t="s">
        <v>31510</v>
      </c>
      <c r="E11157" t="s">
        <v>34398</v>
      </c>
      <c r="F11157" t="s">
        <v>5867</v>
      </c>
      <c r="G11157" s="4" t="s">
        <v>28752</v>
      </c>
      <c r="H11157">
        <v>0</v>
      </c>
      <c r="I11157" s="4">
        <v>19726</v>
      </c>
      <c r="J11157" t="s">
        <v>5867</v>
      </c>
      <c r="K11157" t="s">
        <v>31510</v>
      </c>
      <c r="L11157" t="s">
        <v>5867</v>
      </c>
      <c r="M11157" t="s">
        <v>66326</v>
      </c>
      <c r="N11157">
        <v>20000</v>
      </c>
      <c r="O11157">
        <v>2</v>
      </c>
      <c r="P11157">
        <v>1</v>
      </c>
      <c r="Q11157" t="s">
        <v>28354</v>
      </c>
      <c r="R11157" t="s">
        <v>28318</v>
      </c>
      <c r="S11157">
        <v>1</v>
      </c>
      <c r="T11157">
        <v>2</v>
      </c>
      <c r="U11157" t="s">
        <v>32869</v>
      </c>
      <c r="V11157" t="s">
        <v>31510</v>
      </c>
      <c r="W11157" t="s">
        <v>28227</v>
      </c>
      <c r="X11157" s="4">
        <v>41524</v>
      </c>
      <c r="Y11157" t="s">
        <v>28240</v>
      </c>
      <c r="Z11157" t="s">
        <v>214</v>
      </c>
      <c r="AA11157" t="s">
        <v>212</v>
      </c>
      <c r="AB11157" t="s">
        <v>39</v>
      </c>
      <c r="AC11157" t="s">
        <v>205</v>
      </c>
      <c r="AD11157" t="s">
        <v>200</v>
      </c>
      <c r="AE11157">
        <v>3429</v>
      </c>
      <c r="AF11157" t="s">
        <v>200</v>
      </c>
      <c r="AG11157" t="s">
        <v>200</v>
      </c>
      <c r="AH11157" t="s">
        <v>201</v>
      </c>
    </row>
    <row r="11158" spans="1:34" x14ac:dyDescent="0.25">
      <c r="A11158">
        <v>22156</v>
      </c>
      <c r="B11158">
        <v>20</v>
      </c>
      <c r="C11158" t="s">
        <v>66327</v>
      </c>
      <c r="D11158" t="s">
        <v>31510</v>
      </c>
      <c r="E11158" t="s">
        <v>31203</v>
      </c>
      <c r="F11158" t="s">
        <v>5874</v>
      </c>
      <c r="G11158" s="4" t="s">
        <v>28467</v>
      </c>
      <c r="H11158">
        <v>0</v>
      </c>
      <c r="I11158" s="4">
        <v>19603</v>
      </c>
      <c r="J11158" t="s">
        <v>5867</v>
      </c>
      <c r="K11158" t="s">
        <v>31510</v>
      </c>
      <c r="L11158" t="s">
        <v>28237</v>
      </c>
      <c r="M11158" t="s">
        <v>66328</v>
      </c>
      <c r="N11158">
        <v>30000</v>
      </c>
      <c r="O11158">
        <v>3</v>
      </c>
      <c r="P11158">
        <v>0</v>
      </c>
      <c r="Q11158" t="s">
        <v>28300</v>
      </c>
      <c r="R11158" t="s">
        <v>28318</v>
      </c>
      <c r="S11158">
        <v>0</v>
      </c>
      <c r="T11158">
        <v>2</v>
      </c>
      <c r="U11158" t="s">
        <v>37403</v>
      </c>
      <c r="V11158" t="s">
        <v>31510</v>
      </c>
      <c r="W11158" t="s">
        <v>29617</v>
      </c>
      <c r="X11158" s="4">
        <v>41339</v>
      </c>
      <c r="Y11158" t="s">
        <v>28240</v>
      </c>
      <c r="Z11158" t="s">
        <v>235</v>
      </c>
      <c r="AA11158" t="s">
        <v>225</v>
      </c>
      <c r="AB11158" t="s">
        <v>226</v>
      </c>
      <c r="AC11158" t="s">
        <v>205</v>
      </c>
      <c r="AD11158" t="s">
        <v>200</v>
      </c>
      <c r="AE11158">
        <v>4000</v>
      </c>
      <c r="AF11158" t="s">
        <v>200</v>
      </c>
      <c r="AG11158" t="s">
        <v>200</v>
      </c>
      <c r="AH11158" t="s">
        <v>201</v>
      </c>
    </row>
    <row r="11159" spans="1:34" x14ac:dyDescent="0.25">
      <c r="A11159">
        <v>22157</v>
      </c>
      <c r="B11159">
        <v>536</v>
      </c>
      <c r="C11159" t="s">
        <v>66329</v>
      </c>
      <c r="D11159" t="s">
        <v>31510</v>
      </c>
      <c r="E11159" t="s">
        <v>28911</v>
      </c>
      <c r="F11159" t="s">
        <v>5874</v>
      </c>
      <c r="G11159" s="4" t="s">
        <v>28816</v>
      </c>
      <c r="H11159">
        <v>0</v>
      </c>
      <c r="I11159" s="4">
        <v>30458</v>
      </c>
      <c r="J11159" t="s">
        <v>5934</v>
      </c>
      <c r="K11159" t="s">
        <v>31510</v>
      </c>
      <c r="L11159" t="s">
        <v>28237</v>
      </c>
      <c r="M11159" t="s">
        <v>66330</v>
      </c>
      <c r="N11159">
        <v>40000</v>
      </c>
      <c r="O11159">
        <v>0</v>
      </c>
      <c r="P11159">
        <v>0</v>
      </c>
      <c r="Q11159" t="s">
        <v>28354</v>
      </c>
      <c r="R11159" t="s">
        <v>28318</v>
      </c>
      <c r="S11159">
        <v>0</v>
      </c>
      <c r="T11159">
        <v>2</v>
      </c>
      <c r="U11159" t="s">
        <v>66331</v>
      </c>
      <c r="V11159" t="s">
        <v>31510</v>
      </c>
      <c r="W11159" t="s">
        <v>66332</v>
      </c>
      <c r="X11159" s="4">
        <v>41555</v>
      </c>
      <c r="Y11159" t="s">
        <v>28240</v>
      </c>
      <c r="Z11159" t="s">
        <v>150</v>
      </c>
      <c r="AA11159" t="s">
        <v>141</v>
      </c>
      <c r="AB11159" t="s">
        <v>142</v>
      </c>
      <c r="AC11159" t="s">
        <v>112</v>
      </c>
      <c r="AD11159" t="s">
        <v>110</v>
      </c>
      <c r="AE11159">
        <v>97005</v>
      </c>
      <c r="AF11159" t="s">
        <v>110</v>
      </c>
      <c r="AG11159" t="s">
        <v>111</v>
      </c>
      <c r="AH11159" t="s">
        <v>25</v>
      </c>
    </row>
    <row r="11160" spans="1:34" x14ac:dyDescent="0.25">
      <c r="A11160">
        <v>22158</v>
      </c>
      <c r="B11160">
        <v>536</v>
      </c>
      <c r="C11160" t="s">
        <v>66333</v>
      </c>
      <c r="D11160" t="s">
        <v>31510</v>
      </c>
      <c r="E11160" t="s">
        <v>29207</v>
      </c>
      <c r="F11160" t="s">
        <v>31510</v>
      </c>
      <c r="G11160" s="4" t="s">
        <v>28623</v>
      </c>
      <c r="H11160">
        <v>0</v>
      </c>
      <c r="I11160" s="4">
        <v>30179</v>
      </c>
      <c r="J11160" t="s">
        <v>5934</v>
      </c>
      <c r="K11160" t="s">
        <v>31510</v>
      </c>
      <c r="L11160" t="s">
        <v>28237</v>
      </c>
      <c r="M11160" t="s">
        <v>66334</v>
      </c>
      <c r="N11160">
        <v>40000</v>
      </c>
      <c r="O11160">
        <v>0</v>
      </c>
      <c r="P11160">
        <v>0</v>
      </c>
      <c r="Q11160" t="s">
        <v>28354</v>
      </c>
      <c r="R11160" t="s">
        <v>28318</v>
      </c>
      <c r="S11160">
        <v>1</v>
      </c>
      <c r="T11160">
        <v>2</v>
      </c>
      <c r="U11160" t="s">
        <v>66335</v>
      </c>
      <c r="V11160" t="s">
        <v>31510</v>
      </c>
      <c r="W11160" t="s">
        <v>66336</v>
      </c>
      <c r="X11160" s="4">
        <v>41431</v>
      </c>
      <c r="Y11160" t="s">
        <v>28240</v>
      </c>
      <c r="Z11160" t="s">
        <v>150</v>
      </c>
      <c r="AA11160" t="s">
        <v>141</v>
      </c>
      <c r="AB11160" t="s">
        <v>142</v>
      </c>
      <c r="AC11160" t="s">
        <v>112</v>
      </c>
      <c r="AD11160" t="s">
        <v>110</v>
      </c>
      <c r="AE11160">
        <v>97005</v>
      </c>
      <c r="AF11160" t="s">
        <v>110</v>
      </c>
      <c r="AG11160" t="s">
        <v>111</v>
      </c>
      <c r="AH11160" t="s">
        <v>25</v>
      </c>
    </row>
    <row r="11161" spans="1:34" x14ac:dyDescent="0.25">
      <c r="A11161">
        <v>22159</v>
      </c>
      <c r="B11161">
        <v>631</v>
      </c>
      <c r="C11161" t="s">
        <v>66337</v>
      </c>
      <c r="D11161" t="s">
        <v>31510</v>
      </c>
      <c r="E11161" t="s">
        <v>28965</v>
      </c>
      <c r="F11161" t="s">
        <v>31510</v>
      </c>
      <c r="G11161" s="4" t="s">
        <v>28641</v>
      </c>
      <c r="H11161">
        <v>0</v>
      </c>
      <c r="I11161" s="4">
        <v>30269</v>
      </c>
      <c r="J11161" t="s">
        <v>5934</v>
      </c>
      <c r="K11161" t="s">
        <v>31510</v>
      </c>
      <c r="L11161" t="s">
        <v>5867</v>
      </c>
      <c r="M11161" t="s">
        <v>66338</v>
      </c>
      <c r="N11161">
        <v>40000</v>
      </c>
      <c r="O11161">
        <v>0</v>
      </c>
      <c r="P11161">
        <v>0</v>
      </c>
      <c r="Q11161" t="s">
        <v>28300</v>
      </c>
      <c r="R11161" t="s">
        <v>28301</v>
      </c>
      <c r="S11161">
        <v>0</v>
      </c>
      <c r="T11161">
        <v>1</v>
      </c>
      <c r="U11161" t="s">
        <v>34617</v>
      </c>
      <c r="V11161" t="s">
        <v>31510</v>
      </c>
      <c r="W11161" t="s">
        <v>66339</v>
      </c>
      <c r="X11161" s="4">
        <v>41619</v>
      </c>
      <c r="Y11161" t="s">
        <v>28240</v>
      </c>
      <c r="Z11161" t="s">
        <v>125</v>
      </c>
      <c r="AA11161" t="s">
        <v>113</v>
      </c>
      <c r="AB11161" t="s">
        <v>114</v>
      </c>
      <c r="AC11161" t="s">
        <v>112</v>
      </c>
      <c r="AD11161" t="s">
        <v>110</v>
      </c>
      <c r="AE11161">
        <v>98501</v>
      </c>
      <c r="AF11161" t="s">
        <v>110</v>
      </c>
      <c r="AG11161" t="s">
        <v>111</v>
      </c>
      <c r="AH11161" t="s">
        <v>25</v>
      </c>
    </row>
    <row r="11162" spans="1:34" x14ac:dyDescent="0.25">
      <c r="A11162">
        <v>22160</v>
      </c>
      <c r="B11162">
        <v>547</v>
      </c>
      <c r="C11162" t="s">
        <v>66340</v>
      </c>
      <c r="D11162" t="s">
        <v>31510</v>
      </c>
      <c r="E11162" t="s">
        <v>31461</v>
      </c>
      <c r="F11162" t="s">
        <v>28481</v>
      </c>
      <c r="G11162" s="4" t="s">
        <v>28816</v>
      </c>
      <c r="H11162">
        <v>0</v>
      </c>
      <c r="I11162" s="4">
        <v>30477</v>
      </c>
      <c r="J11162" t="s">
        <v>5934</v>
      </c>
      <c r="K11162" t="s">
        <v>31510</v>
      </c>
      <c r="L11162" t="s">
        <v>5867</v>
      </c>
      <c r="M11162" t="s">
        <v>66341</v>
      </c>
      <c r="N11162">
        <v>40000</v>
      </c>
      <c r="O11162">
        <v>0</v>
      </c>
      <c r="P11162">
        <v>0</v>
      </c>
      <c r="Q11162" t="s">
        <v>28300</v>
      </c>
      <c r="R11162" t="s">
        <v>28301</v>
      </c>
      <c r="S11162">
        <v>0</v>
      </c>
      <c r="T11162">
        <v>1</v>
      </c>
      <c r="U11162" t="s">
        <v>55896</v>
      </c>
      <c r="V11162" t="s">
        <v>31510</v>
      </c>
      <c r="W11162" t="s">
        <v>66342</v>
      </c>
      <c r="X11162" s="4">
        <v>41428</v>
      </c>
      <c r="Y11162" t="s">
        <v>28222</v>
      </c>
      <c r="Z11162" t="s">
        <v>149</v>
      </c>
      <c r="AA11162" t="s">
        <v>141</v>
      </c>
      <c r="AB11162" t="s">
        <v>142</v>
      </c>
      <c r="AC11162" t="s">
        <v>112</v>
      </c>
      <c r="AD11162" t="s">
        <v>110</v>
      </c>
      <c r="AE11162">
        <v>97205</v>
      </c>
      <c r="AF11162" t="s">
        <v>110</v>
      </c>
      <c r="AG11162" t="s">
        <v>111</v>
      </c>
      <c r="AH11162" t="s">
        <v>25</v>
      </c>
    </row>
    <row r="11163" spans="1:34" x14ac:dyDescent="0.25">
      <c r="A11163">
        <v>22161</v>
      </c>
      <c r="B11163">
        <v>299</v>
      </c>
      <c r="C11163" t="s">
        <v>66343</v>
      </c>
      <c r="D11163" t="s">
        <v>31510</v>
      </c>
      <c r="E11163" t="s">
        <v>34785</v>
      </c>
      <c r="F11163" t="s">
        <v>28921</v>
      </c>
      <c r="G11163" s="4" t="s">
        <v>29423</v>
      </c>
      <c r="H11163">
        <v>0</v>
      </c>
      <c r="I11163" s="4">
        <v>30409</v>
      </c>
      <c r="J11163" t="s">
        <v>5934</v>
      </c>
      <c r="K11163" t="s">
        <v>31510</v>
      </c>
      <c r="L11163" t="s">
        <v>28237</v>
      </c>
      <c r="M11163" t="s">
        <v>66344</v>
      </c>
      <c r="N11163">
        <v>40000</v>
      </c>
      <c r="O11163">
        <v>0</v>
      </c>
      <c r="P11163">
        <v>0</v>
      </c>
      <c r="Q11163" t="s">
        <v>28300</v>
      </c>
      <c r="R11163" t="s">
        <v>28301</v>
      </c>
      <c r="S11163">
        <v>0</v>
      </c>
      <c r="T11163">
        <v>2</v>
      </c>
      <c r="U11163" t="s">
        <v>66345</v>
      </c>
      <c r="V11163" t="s">
        <v>31510</v>
      </c>
      <c r="W11163" t="s">
        <v>66346</v>
      </c>
      <c r="X11163" s="4">
        <v>41628</v>
      </c>
      <c r="Y11163" t="s">
        <v>28222</v>
      </c>
      <c r="Z11163" t="s">
        <v>195</v>
      </c>
      <c r="AA11163" t="s">
        <v>26</v>
      </c>
      <c r="AB11163" t="s">
        <v>158</v>
      </c>
      <c r="AC11163" t="s">
        <v>112</v>
      </c>
      <c r="AD11163" t="s">
        <v>155</v>
      </c>
      <c r="AE11163">
        <v>94704</v>
      </c>
      <c r="AF11163" t="s">
        <v>155</v>
      </c>
      <c r="AG11163" t="s">
        <v>111</v>
      </c>
      <c r="AH11163" t="s">
        <v>25</v>
      </c>
    </row>
    <row r="11164" spans="1:34" x14ac:dyDescent="0.25">
      <c r="A11164">
        <v>22162</v>
      </c>
      <c r="B11164">
        <v>301</v>
      </c>
      <c r="C11164" t="s">
        <v>66347</v>
      </c>
      <c r="D11164" t="s">
        <v>31510</v>
      </c>
      <c r="E11164" t="s">
        <v>33666</v>
      </c>
      <c r="F11164" t="s">
        <v>5934</v>
      </c>
      <c r="G11164" s="4" t="s">
        <v>28377</v>
      </c>
      <c r="H11164">
        <v>0</v>
      </c>
      <c r="I11164" s="4">
        <v>30233</v>
      </c>
      <c r="J11164" t="s">
        <v>5867</v>
      </c>
      <c r="K11164" t="s">
        <v>31510</v>
      </c>
      <c r="L11164" t="s">
        <v>5867</v>
      </c>
      <c r="M11164" t="s">
        <v>66348</v>
      </c>
      <c r="N11164">
        <v>60000</v>
      </c>
      <c r="O11164">
        <v>0</v>
      </c>
      <c r="P11164">
        <v>0</v>
      </c>
      <c r="Q11164" t="s">
        <v>28300</v>
      </c>
      <c r="R11164" t="s">
        <v>28301</v>
      </c>
      <c r="S11164">
        <v>1</v>
      </c>
      <c r="T11164">
        <v>2</v>
      </c>
      <c r="U11164" t="s">
        <v>31320</v>
      </c>
      <c r="V11164" t="s">
        <v>31510</v>
      </c>
      <c r="W11164" t="s">
        <v>66349</v>
      </c>
      <c r="X11164" s="4">
        <v>41430</v>
      </c>
      <c r="Y11164" t="s">
        <v>28240</v>
      </c>
      <c r="Z11164" t="s">
        <v>197</v>
      </c>
      <c r="AA11164" t="s">
        <v>26</v>
      </c>
      <c r="AB11164" t="s">
        <v>158</v>
      </c>
      <c r="AC11164" t="s">
        <v>112</v>
      </c>
      <c r="AD11164" t="s">
        <v>155</v>
      </c>
      <c r="AE11164">
        <v>91502</v>
      </c>
      <c r="AF11164" t="s">
        <v>155</v>
      </c>
      <c r="AG11164" t="s">
        <v>111</v>
      </c>
      <c r="AH11164" t="s">
        <v>25</v>
      </c>
    </row>
    <row r="11165" spans="1:34" x14ac:dyDescent="0.25">
      <c r="A11165">
        <v>22163</v>
      </c>
      <c r="B11165">
        <v>334</v>
      </c>
      <c r="C11165" t="s">
        <v>66350</v>
      </c>
      <c r="D11165" t="s">
        <v>31510</v>
      </c>
      <c r="E11165" t="s">
        <v>28834</v>
      </c>
      <c r="F11165" t="s">
        <v>28315</v>
      </c>
      <c r="G11165" s="4" t="s">
        <v>29814</v>
      </c>
      <c r="H11165">
        <v>0</v>
      </c>
      <c r="I11165" s="4">
        <v>30314</v>
      </c>
      <c r="J11165" t="s">
        <v>5934</v>
      </c>
      <c r="K11165" t="s">
        <v>31510</v>
      </c>
      <c r="L11165" t="s">
        <v>28237</v>
      </c>
      <c r="M11165" t="s">
        <v>66351</v>
      </c>
      <c r="N11165">
        <v>60000</v>
      </c>
      <c r="O11165">
        <v>0</v>
      </c>
      <c r="P11165">
        <v>0</v>
      </c>
      <c r="Q11165" t="s">
        <v>28300</v>
      </c>
      <c r="R11165" t="s">
        <v>28301</v>
      </c>
      <c r="S11165">
        <v>1</v>
      </c>
      <c r="T11165">
        <v>2</v>
      </c>
      <c r="U11165" t="s">
        <v>66352</v>
      </c>
      <c r="V11165" t="s">
        <v>31510</v>
      </c>
      <c r="W11165" t="s">
        <v>65177</v>
      </c>
      <c r="X11165" s="4">
        <v>41309</v>
      </c>
      <c r="Y11165" t="s">
        <v>28240</v>
      </c>
      <c r="Z11165" t="s">
        <v>176</v>
      </c>
      <c r="AA11165" t="s">
        <v>26</v>
      </c>
      <c r="AB11165" t="s">
        <v>158</v>
      </c>
      <c r="AC11165" t="s">
        <v>112</v>
      </c>
      <c r="AD11165" t="s">
        <v>155</v>
      </c>
      <c r="AE11165">
        <v>90712</v>
      </c>
      <c r="AF11165" t="s">
        <v>155</v>
      </c>
      <c r="AG11165" t="s">
        <v>111</v>
      </c>
      <c r="AH11165" t="s">
        <v>25</v>
      </c>
    </row>
    <row r="11166" spans="1:34" x14ac:dyDescent="0.25">
      <c r="A11166">
        <v>22164</v>
      </c>
      <c r="B11166">
        <v>372</v>
      </c>
      <c r="C11166" t="s">
        <v>66353</v>
      </c>
      <c r="D11166" t="s">
        <v>31510</v>
      </c>
      <c r="E11166" t="s">
        <v>28331</v>
      </c>
      <c r="F11166" t="s">
        <v>31510</v>
      </c>
      <c r="G11166" s="4" t="s">
        <v>29045</v>
      </c>
      <c r="H11166">
        <v>0</v>
      </c>
      <c r="I11166" s="4">
        <v>30368</v>
      </c>
      <c r="J11166" t="s">
        <v>5934</v>
      </c>
      <c r="K11166" t="s">
        <v>31510</v>
      </c>
      <c r="L11166" t="s">
        <v>28237</v>
      </c>
      <c r="M11166" t="s">
        <v>66354</v>
      </c>
      <c r="N11166">
        <v>70000</v>
      </c>
      <c r="O11166">
        <v>0</v>
      </c>
      <c r="P11166">
        <v>0</v>
      </c>
      <c r="Q11166" t="s">
        <v>28300</v>
      </c>
      <c r="R11166" t="s">
        <v>28301</v>
      </c>
      <c r="S11166">
        <v>0</v>
      </c>
      <c r="T11166">
        <v>2</v>
      </c>
      <c r="U11166" t="s">
        <v>66355</v>
      </c>
      <c r="V11166" t="s">
        <v>31510</v>
      </c>
      <c r="W11166" t="s">
        <v>66356</v>
      </c>
      <c r="X11166" s="4">
        <v>41435</v>
      </c>
      <c r="Y11166" t="s">
        <v>28228</v>
      </c>
      <c r="Z11166" t="s">
        <v>162</v>
      </c>
      <c r="AA11166" t="s">
        <v>26</v>
      </c>
      <c r="AB11166" t="s">
        <v>158</v>
      </c>
      <c r="AC11166" t="s">
        <v>112</v>
      </c>
      <c r="AD11166" t="s">
        <v>155</v>
      </c>
      <c r="AE11166">
        <v>91977</v>
      </c>
      <c r="AF11166" t="s">
        <v>155</v>
      </c>
      <c r="AG11166" t="s">
        <v>111</v>
      </c>
      <c r="AH11166" t="s">
        <v>25</v>
      </c>
    </row>
    <row r="11167" spans="1:34" x14ac:dyDescent="0.25">
      <c r="A11167">
        <v>22165</v>
      </c>
      <c r="B11167">
        <v>325</v>
      </c>
      <c r="C11167" t="s">
        <v>66357</v>
      </c>
      <c r="D11167" t="s">
        <v>31510</v>
      </c>
      <c r="E11167" t="s">
        <v>30739</v>
      </c>
      <c r="F11167" t="s">
        <v>5874</v>
      </c>
      <c r="G11167" s="4" t="s">
        <v>28655</v>
      </c>
      <c r="H11167">
        <v>0</v>
      </c>
      <c r="I11167" s="4">
        <v>30072</v>
      </c>
      <c r="J11167" t="s">
        <v>5867</v>
      </c>
      <c r="K11167" t="s">
        <v>31510</v>
      </c>
      <c r="L11167" t="s">
        <v>5867</v>
      </c>
      <c r="M11167" t="s">
        <v>66358</v>
      </c>
      <c r="N11167">
        <v>60000</v>
      </c>
      <c r="O11167">
        <v>0</v>
      </c>
      <c r="P11167">
        <v>0</v>
      </c>
      <c r="Q11167" t="s">
        <v>28300</v>
      </c>
      <c r="R11167" t="s">
        <v>28301</v>
      </c>
      <c r="S11167">
        <v>0</v>
      </c>
      <c r="T11167">
        <v>2</v>
      </c>
      <c r="U11167" t="s">
        <v>66359</v>
      </c>
      <c r="V11167" t="s">
        <v>31510</v>
      </c>
      <c r="W11167" t="s">
        <v>66360</v>
      </c>
      <c r="X11167" s="4">
        <v>41412</v>
      </c>
      <c r="Y11167" t="s">
        <v>28222</v>
      </c>
      <c r="Z11167" t="s">
        <v>184</v>
      </c>
      <c r="AA11167" t="s">
        <v>26</v>
      </c>
      <c r="AB11167" t="s">
        <v>158</v>
      </c>
      <c r="AC11167" t="s">
        <v>112</v>
      </c>
      <c r="AD11167" t="s">
        <v>155</v>
      </c>
      <c r="AE11167">
        <v>91203</v>
      </c>
      <c r="AF11167" t="s">
        <v>155</v>
      </c>
      <c r="AG11167" t="s">
        <v>111</v>
      </c>
      <c r="AH11167" t="s">
        <v>25</v>
      </c>
    </row>
    <row r="11168" spans="1:34" x14ac:dyDescent="0.25">
      <c r="A11168">
        <v>22166</v>
      </c>
      <c r="B11168">
        <v>648</v>
      </c>
      <c r="C11168" t="s">
        <v>66361</v>
      </c>
      <c r="D11168" t="s">
        <v>31510</v>
      </c>
      <c r="E11168" t="s">
        <v>30081</v>
      </c>
      <c r="F11168" t="s">
        <v>31510</v>
      </c>
      <c r="G11168" s="4" t="s">
        <v>29062</v>
      </c>
      <c r="H11168">
        <v>0</v>
      </c>
      <c r="I11168" s="4">
        <v>30007</v>
      </c>
      <c r="J11168" t="s">
        <v>5934</v>
      </c>
      <c r="K11168" t="s">
        <v>31510</v>
      </c>
      <c r="L11168" t="s">
        <v>28237</v>
      </c>
      <c r="M11168" t="s">
        <v>66362</v>
      </c>
      <c r="N11168">
        <v>60000</v>
      </c>
      <c r="O11168">
        <v>0</v>
      </c>
      <c r="P11168">
        <v>0</v>
      </c>
      <c r="Q11168" t="s">
        <v>28300</v>
      </c>
      <c r="R11168" t="s">
        <v>28301</v>
      </c>
      <c r="S11168">
        <v>0</v>
      </c>
      <c r="T11168">
        <v>2</v>
      </c>
      <c r="U11168" t="s">
        <v>66363</v>
      </c>
      <c r="V11168" t="s">
        <v>31510</v>
      </c>
      <c r="W11168" t="s">
        <v>66364</v>
      </c>
      <c r="X11168" s="4">
        <v>41437</v>
      </c>
      <c r="Y11168" t="s">
        <v>28222</v>
      </c>
      <c r="Z11168" t="s">
        <v>115</v>
      </c>
      <c r="AA11168" t="s">
        <v>113</v>
      </c>
      <c r="AB11168" t="s">
        <v>114</v>
      </c>
      <c r="AC11168" t="s">
        <v>112</v>
      </c>
      <c r="AD11168" t="s">
        <v>110</v>
      </c>
      <c r="AE11168">
        <v>98901</v>
      </c>
      <c r="AF11168" t="s">
        <v>110</v>
      </c>
      <c r="AG11168" t="s">
        <v>111</v>
      </c>
      <c r="AH11168" t="s">
        <v>25</v>
      </c>
    </row>
    <row r="11169" spans="1:34" x14ac:dyDescent="0.25">
      <c r="A11169">
        <v>22167</v>
      </c>
      <c r="B11169">
        <v>5</v>
      </c>
      <c r="C11169" t="s">
        <v>66365</v>
      </c>
      <c r="D11169" t="s">
        <v>31510</v>
      </c>
      <c r="E11169" t="s">
        <v>29970</v>
      </c>
      <c r="F11169" t="s">
        <v>31510</v>
      </c>
      <c r="G11169" s="4" t="s">
        <v>28216</v>
      </c>
      <c r="H11169">
        <v>0</v>
      </c>
      <c r="I11169" s="4">
        <v>21993</v>
      </c>
      <c r="J11169" t="s">
        <v>5867</v>
      </c>
      <c r="K11169" t="s">
        <v>31510</v>
      </c>
      <c r="L11169" t="s">
        <v>28237</v>
      </c>
      <c r="M11169" t="s">
        <v>66366</v>
      </c>
      <c r="N11169">
        <v>20000</v>
      </c>
      <c r="O11169">
        <v>2</v>
      </c>
      <c r="P11169">
        <v>1</v>
      </c>
      <c r="Q11169" t="s">
        <v>28354</v>
      </c>
      <c r="R11169" t="s">
        <v>28318</v>
      </c>
      <c r="S11169">
        <v>1</v>
      </c>
      <c r="T11169">
        <v>2</v>
      </c>
      <c r="U11169" t="s">
        <v>66367</v>
      </c>
      <c r="V11169" t="s">
        <v>31510</v>
      </c>
      <c r="W11169" t="s">
        <v>32513</v>
      </c>
      <c r="X11169" s="4">
        <v>41315</v>
      </c>
      <c r="Y11169" t="s">
        <v>28240</v>
      </c>
      <c r="Z11169" t="s">
        <v>209</v>
      </c>
      <c r="AA11169" t="s">
        <v>203</v>
      </c>
      <c r="AB11169" t="s">
        <v>204</v>
      </c>
      <c r="AC11169" t="s">
        <v>205</v>
      </c>
      <c r="AD11169" t="s">
        <v>200</v>
      </c>
      <c r="AE11169">
        <v>1597</v>
      </c>
      <c r="AF11169" t="s">
        <v>200</v>
      </c>
      <c r="AG11169" t="s">
        <v>200</v>
      </c>
      <c r="AH11169" t="s">
        <v>201</v>
      </c>
    </row>
    <row r="11170" spans="1:34" x14ac:dyDescent="0.25">
      <c r="A11170">
        <v>22168</v>
      </c>
      <c r="B11170">
        <v>19</v>
      </c>
      <c r="C11170" t="s">
        <v>66368</v>
      </c>
      <c r="D11170" t="s">
        <v>31510</v>
      </c>
      <c r="E11170" t="s">
        <v>29165</v>
      </c>
      <c r="F11170" t="s">
        <v>28417</v>
      </c>
      <c r="G11170" s="4" t="s">
        <v>28309</v>
      </c>
      <c r="H11170">
        <v>0</v>
      </c>
      <c r="I11170" s="4">
        <v>20027</v>
      </c>
      <c r="J11170" t="s">
        <v>5867</v>
      </c>
      <c r="K11170" t="s">
        <v>31510</v>
      </c>
      <c r="L11170" t="s">
        <v>28237</v>
      </c>
      <c r="M11170" t="s">
        <v>66369</v>
      </c>
      <c r="N11170">
        <v>30000</v>
      </c>
      <c r="O11170">
        <v>3</v>
      </c>
      <c r="P11170">
        <v>0</v>
      </c>
      <c r="Q11170" t="s">
        <v>28300</v>
      </c>
      <c r="R11170" t="s">
        <v>28318</v>
      </c>
      <c r="S11170">
        <v>0</v>
      </c>
      <c r="T11170">
        <v>2</v>
      </c>
      <c r="U11170" t="s">
        <v>66370</v>
      </c>
      <c r="V11170" t="s">
        <v>31510</v>
      </c>
      <c r="W11170" t="s">
        <v>28732</v>
      </c>
      <c r="X11170" s="4">
        <v>41011</v>
      </c>
      <c r="Y11170" t="s">
        <v>28222</v>
      </c>
      <c r="Z11170" t="s">
        <v>234</v>
      </c>
      <c r="AA11170" t="s">
        <v>203</v>
      </c>
      <c r="AB11170" t="s">
        <v>204</v>
      </c>
      <c r="AC11170" t="s">
        <v>205</v>
      </c>
      <c r="AD11170" t="s">
        <v>200</v>
      </c>
      <c r="AE11170">
        <v>2500</v>
      </c>
      <c r="AF11170" t="s">
        <v>200</v>
      </c>
      <c r="AG11170" t="s">
        <v>200</v>
      </c>
      <c r="AH11170" t="s">
        <v>201</v>
      </c>
    </row>
    <row r="11171" spans="1:34" x14ac:dyDescent="0.25">
      <c r="A11171">
        <v>22169</v>
      </c>
      <c r="B11171">
        <v>35</v>
      </c>
      <c r="C11171" t="s">
        <v>66371</v>
      </c>
      <c r="D11171" t="s">
        <v>31510</v>
      </c>
      <c r="E11171" t="s">
        <v>29358</v>
      </c>
      <c r="F11171" t="s">
        <v>29136</v>
      </c>
      <c r="G11171" s="4" t="s">
        <v>29182</v>
      </c>
      <c r="H11171">
        <v>0</v>
      </c>
      <c r="I11171" s="4">
        <v>20617</v>
      </c>
      <c r="J11171" t="s">
        <v>5867</v>
      </c>
      <c r="K11171" t="s">
        <v>31510</v>
      </c>
      <c r="L11171" t="s">
        <v>28237</v>
      </c>
      <c r="M11171" t="s">
        <v>66372</v>
      </c>
      <c r="N11171">
        <v>20000</v>
      </c>
      <c r="O11171">
        <v>2</v>
      </c>
      <c r="P11171">
        <v>1</v>
      </c>
      <c r="Q11171" t="s">
        <v>28354</v>
      </c>
      <c r="R11171" t="s">
        <v>28318</v>
      </c>
      <c r="S11171">
        <v>1</v>
      </c>
      <c r="T11171">
        <v>2</v>
      </c>
      <c r="U11171" t="s">
        <v>66373</v>
      </c>
      <c r="V11171" t="s">
        <v>31510</v>
      </c>
      <c r="W11171" t="s">
        <v>29663</v>
      </c>
      <c r="X11171" s="4">
        <v>41444</v>
      </c>
      <c r="Y11171" t="s">
        <v>28222</v>
      </c>
      <c r="Z11171" t="s">
        <v>222</v>
      </c>
      <c r="AA11171" t="s">
        <v>212</v>
      </c>
      <c r="AB11171" t="s">
        <v>39</v>
      </c>
      <c r="AC11171" t="s">
        <v>205</v>
      </c>
      <c r="AD11171" t="s">
        <v>200</v>
      </c>
      <c r="AE11171">
        <v>3000</v>
      </c>
      <c r="AF11171" t="s">
        <v>200</v>
      </c>
      <c r="AG11171" t="s">
        <v>200</v>
      </c>
      <c r="AH11171" t="s">
        <v>201</v>
      </c>
    </row>
    <row r="11172" spans="1:34" x14ac:dyDescent="0.25">
      <c r="A11172">
        <v>22170</v>
      </c>
      <c r="B11172">
        <v>40</v>
      </c>
      <c r="C11172" t="s">
        <v>66374</v>
      </c>
      <c r="D11172" t="s">
        <v>31510</v>
      </c>
      <c r="E11172" t="s">
        <v>29641</v>
      </c>
      <c r="F11172" t="s">
        <v>31510</v>
      </c>
      <c r="G11172" s="4" t="s">
        <v>28957</v>
      </c>
      <c r="H11172">
        <v>0</v>
      </c>
      <c r="I11172" s="4">
        <v>20531</v>
      </c>
      <c r="J11172" t="s">
        <v>5867</v>
      </c>
      <c r="K11172" t="s">
        <v>31510</v>
      </c>
      <c r="L11172" t="s">
        <v>28237</v>
      </c>
      <c r="M11172" t="s">
        <v>66375</v>
      </c>
      <c r="N11172">
        <v>30000</v>
      </c>
      <c r="O11172">
        <v>3</v>
      </c>
      <c r="P11172">
        <v>0</v>
      </c>
      <c r="Q11172" t="s">
        <v>28300</v>
      </c>
      <c r="R11172" t="s">
        <v>28318</v>
      </c>
      <c r="S11172">
        <v>0</v>
      </c>
      <c r="T11172">
        <v>2</v>
      </c>
      <c r="U11172" t="s">
        <v>29859</v>
      </c>
      <c r="V11172" t="s">
        <v>31510</v>
      </c>
      <c r="W11172" t="s">
        <v>28470</v>
      </c>
      <c r="X11172" s="4">
        <v>41002</v>
      </c>
      <c r="Y11172" t="s">
        <v>28222</v>
      </c>
      <c r="Z11172" t="s">
        <v>215</v>
      </c>
      <c r="AA11172" t="s">
        <v>212</v>
      </c>
      <c r="AB11172" t="s">
        <v>39</v>
      </c>
      <c r="AC11172" t="s">
        <v>205</v>
      </c>
      <c r="AD11172" t="s">
        <v>200</v>
      </c>
      <c r="AE11172">
        <v>3280</v>
      </c>
      <c r="AF11172" t="s">
        <v>200</v>
      </c>
      <c r="AG11172" t="s">
        <v>200</v>
      </c>
      <c r="AH11172" t="s">
        <v>201</v>
      </c>
    </row>
    <row r="11173" spans="1:34" x14ac:dyDescent="0.25">
      <c r="A11173">
        <v>22171</v>
      </c>
      <c r="B11173">
        <v>33</v>
      </c>
      <c r="C11173" t="s">
        <v>66376</v>
      </c>
      <c r="D11173" t="s">
        <v>31510</v>
      </c>
      <c r="E11173" t="s">
        <v>28735</v>
      </c>
      <c r="F11173" t="s">
        <v>31510</v>
      </c>
      <c r="G11173" s="4" t="s">
        <v>28394</v>
      </c>
      <c r="H11173">
        <v>0</v>
      </c>
      <c r="I11173" s="4">
        <v>20765</v>
      </c>
      <c r="J11173" t="s">
        <v>5867</v>
      </c>
      <c r="K11173" t="s">
        <v>31510</v>
      </c>
      <c r="L11173" t="s">
        <v>28237</v>
      </c>
      <c r="M11173" t="s">
        <v>66377</v>
      </c>
      <c r="N11173">
        <v>30000</v>
      </c>
      <c r="O11173">
        <v>3</v>
      </c>
      <c r="P11173">
        <v>0</v>
      </c>
      <c r="Q11173" t="s">
        <v>28311</v>
      </c>
      <c r="R11173" t="s">
        <v>28301</v>
      </c>
      <c r="S11173">
        <v>0</v>
      </c>
      <c r="T11173">
        <v>2</v>
      </c>
      <c r="U11173" t="s">
        <v>48978</v>
      </c>
      <c r="V11173" t="s">
        <v>31510</v>
      </c>
      <c r="W11173" t="s">
        <v>29651</v>
      </c>
      <c r="X11173" s="4">
        <v>41023</v>
      </c>
      <c r="Y11173" t="s">
        <v>28222</v>
      </c>
      <c r="Z11173" t="s">
        <v>220</v>
      </c>
      <c r="AA11173" t="s">
        <v>212</v>
      </c>
      <c r="AB11173" t="s">
        <v>39</v>
      </c>
      <c r="AC11173" t="s">
        <v>205</v>
      </c>
      <c r="AD11173" t="s">
        <v>200</v>
      </c>
      <c r="AE11173">
        <v>3977</v>
      </c>
      <c r="AF11173" t="s">
        <v>200</v>
      </c>
      <c r="AG11173" t="s">
        <v>200</v>
      </c>
      <c r="AH11173" t="s">
        <v>201</v>
      </c>
    </row>
    <row r="11174" spans="1:34" x14ac:dyDescent="0.25">
      <c r="A11174">
        <v>22172</v>
      </c>
      <c r="B11174">
        <v>14</v>
      </c>
      <c r="C11174" t="s">
        <v>66378</v>
      </c>
      <c r="D11174" t="s">
        <v>31510</v>
      </c>
      <c r="E11174" t="s">
        <v>29956</v>
      </c>
      <c r="F11174" t="s">
        <v>28268</v>
      </c>
      <c r="G11174" s="4" t="s">
        <v>28711</v>
      </c>
      <c r="H11174">
        <v>0</v>
      </c>
      <c r="I11174" s="4">
        <v>22894</v>
      </c>
      <c r="J11174" t="s">
        <v>5867</v>
      </c>
      <c r="K11174" t="s">
        <v>31510</v>
      </c>
      <c r="L11174" t="s">
        <v>5867</v>
      </c>
      <c r="M11174" t="s">
        <v>66379</v>
      </c>
      <c r="N11174">
        <v>30000</v>
      </c>
      <c r="O11174">
        <v>3</v>
      </c>
      <c r="P11174">
        <v>0</v>
      </c>
      <c r="Q11174" t="s">
        <v>28311</v>
      </c>
      <c r="R11174" t="s">
        <v>28301</v>
      </c>
      <c r="S11174">
        <v>1</v>
      </c>
      <c r="T11174">
        <v>2</v>
      </c>
      <c r="U11174" t="s">
        <v>55945</v>
      </c>
      <c r="V11174" t="s">
        <v>31510</v>
      </c>
      <c r="W11174" t="s">
        <v>29584</v>
      </c>
      <c r="X11174" s="4">
        <v>41000</v>
      </c>
      <c r="Y11174" t="s">
        <v>28240</v>
      </c>
      <c r="Z11174" t="s">
        <v>241</v>
      </c>
      <c r="AA11174" t="s">
        <v>203</v>
      </c>
      <c r="AB11174" t="s">
        <v>204</v>
      </c>
      <c r="AC11174" t="s">
        <v>205</v>
      </c>
      <c r="AD11174" t="s">
        <v>200</v>
      </c>
      <c r="AE11174">
        <v>2138</v>
      </c>
      <c r="AF11174" t="s">
        <v>200</v>
      </c>
      <c r="AG11174" t="s">
        <v>200</v>
      </c>
      <c r="AH11174" t="s">
        <v>201</v>
      </c>
    </row>
    <row r="11175" spans="1:34" x14ac:dyDescent="0.25">
      <c r="A11175">
        <v>22173</v>
      </c>
      <c r="B11175">
        <v>14</v>
      </c>
      <c r="C11175" t="s">
        <v>66380</v>
      </c>
      <c r="D11175" t="s">
        <v>31510</v>
      </c>
      <c r="E11175" t="s">
        <v>28721</v>
      </c>
      <c r="F11175" t="s">
        <v>28315</v>
      </c>
      <c r="G11175" s="4" t="s">
        <v>28752</v>
      </c>
      <c r="H11175">
        <v>0</v>
      </c>
      <c r="I11175" s="4">
        <v>21111</v>
      </c>
      <c r="J11175" t="s">
        <v>5867</v>
      </c>
      <c r="K11175" t="s">
        <v>31510</v>
      </c>
      <c r="L11175" t="s">
        <v>28237</v>
      </c>
      <c r="M11175" t="s">
        <v>66381</v>
      </c>
      <c r="N11175">
        <v>30000</v>
      </c>
      <c r="O11175">
        <v>3</v>
      </c>
      <c r="P11175">
        <v>0</v>
      </c>
      <c r="Q11175" t="s">
        <v>28311</v>
      </c>
      <c r="R11175" t="s">
        <v>28301</v>
      </c>
      <c r="S11175">
        <v>0</v>
      </c>
      <c r="T11175">
        <v>2</v>
      </c>
      <c r="U11175" t="s">
        <v>64238</v>
      </c>
      <c r="V11175" t="s">
        <v>31510</v>
      </c>
      <c r="W11175" t="s">
        <v>28609</v>
      </c>
      <c r="X11175" s="4">
        <v>41007</v>
      </c>
      <c r="Y11175" t="s">
        <v>28222</v>
      </c>
      <c r="Z11175" t="s">
        <v>241</v>
      </c>
      <c r="AA11175" t="s">
        <v>203</v>
      </c>
      <c r="AB11175" t="s">
        <v>204</v>
      </c>
      <c r="AC11175" t="s">
        <v>205</v>
      </c>
      <c r="AD11175" t="s">
        <v>200</v>
      </c>
      <c r="AE11175">
        <v>2138</v>
      </c>
      <c r="AF11175" t="s">
        <v>200</v>
      </c>
      <c r="AG11175" t="s">
        <v>200</v>
      </c>
      <c r="AH11175" t="s">
        <v>201</v>
      </c>
    </row>
    <row r="11176" spans="1:34" x14ac:dyDescent="0.25">
      <c r="A11176">
        <v>22174</v>
      </c>
      <c r="B11176">
        <v>30</v>
      </c>
      <c r="C11176" t="s">
        <v>66382</v>
      </c>
      <c r="D11176" t="s">
        <v>31510</v>
      </c>
      <c r="E11176" t="s">
        <v>29466</v>
      </c>
      <c r="F11176" t="s">
        <v>31510</v>
      </c>
      <c r="G11176" s="4" t="s">
        <v>28278</v>
      </c>
      <c r="H11176">
        <v>0</v>
      </c>
      <c r="I11176" s="4">
        <v>21123</v>
      </c>
      <c r="J11176" t="s">
        <v>5867</v>
      </c>
      <c r="K11176" t="s">
        <v>31510</v>
      </c>
      <c r="L11176" t="s">
        <v>5867</v>
      </c>
      <c r="M11176" t="s">
        <v>66383</v>
      </c>
      <c r="N11176">
        <v>30000</v>
      </c>
      <c r="O11176">
        <v>3</v>
      </c>
      <c r="P11176">
        <v>0</v>
      </c>
      <c r="Q11176" t="s">
        <v>28311</v>
      </c>
      <c r="R11176" t="s">
        <v>28301</v>
      </c>
      <c r="S11176">
        <v>1</v>
      </c>
      <c r="T11176">
        <v>2</v>
      </c>
      <c r="U11176" t="s">
        <v>37522</v>
      </c>
      <c r="V11176" t="s">
        <v>31510</v>
      </c>
      <c r="W11176" t="s">
        <v>28380</v>
      </c>
      <c r="X11176" s="4">
        <v>41010</v>
      </c>
      <c r="Y11176" t="s">
        <v>28240</v>
      </c>
      <c r="Z11176" t="s">
        <v>233</v>
      </c>
      <c r="AA11176" t="s">
        <v>230</v>
      </c>
      <c r="AB11176" t="s">
        <v>231</v>
      </c>
      <c r="AC11176" t="s">
        <v>205</v>
      </c>
      <c r="AD11176" t="s">
        <v>200</v>
      </c>
      <c r="AE11176">
        <v>6006</v>
      </c>
      <c r="AF11176" t="s">
        <v>200</v>
      </c>
      <c r="AG11176" t="s">
        <v>200</v>
      </c>
      <c r="AH11176" t="s">
        <v>201</v>
      </c>
    </row>
    <row r="11177" spans="1:34" x14ac:dyDescent="0.25">
      <c r="A11177">
        <v>22175</v>
      </c>
      <c r="B11177">
        <v>40</v>
      </c>
      <c r="C11177" t="s">
        <v>66384</v>
      </c>
      <c r="D11177" t="s">
        <v>31510</v>
      </c>
      <c r="E11177" t="s">
        <v>34828</v>
      </c>
      <c r="F11177" t="s">
        <v>31510</v>
      </c>
      <c r="G11177" s="4" t="s">
        <v>28399</v>
      </c>
      <c r="H11177">
        <v>0</v>
      </c>
      <c r="I11177" s="4">
        <v>21310</v>
      </c>
      <c r="J11177" t="s">
        <v>5867</v>
      </c>
      <c r="K11177" t="s">
        <v>31510</v>
      </c>
      <c r="L11177" t="s">
        <v>28237</v>
      </c>
      <c r="M11177" t="s">
        <v>66385</v>
      </c>
      <c r="N11177">
        <v>30000</v>
      </c>
      <c r="O11177">
        <v>3</v>
      </c>
      <c r="P11177">
        <v>0</v>
      </c>
      <c r="Q11177" t="s">
        <v>28311</v>
      </c>
      <c r="R11177" t="s">
        <v>28301</v>
      </c>
      <c r="S11177">
        <v>1</v>
      </c>
      <c r="T11177">
        <v>2</v>
      </c>
      <c r="U11177" t="s">
        <v>56402</v>
      </c>
      <c r="V11177" t="s">
        <v>31510</v>
      </c>
      <c r="W11177" t="s">
        <v>29636</v>
      </c>
      <c r="X11177" s="4">
        <v>41011</v>
      </c>
      <c r="Y11177" t="s">
        <v>28240</v>
      </c>
      <c r="Z11177" t="s">
        <v>215</v>
      </c>
      <c r="AA11177" t="s">
        <v>212</v>
      </c>
      <c r="AB11177" t="s">
        <v>39</v>
      </c>
      <c r="AC11177" t="s">
        <v>205</v>
      </c>
      <c r="AD11177" t="s">
        <v>200</v>
      </c>
      <c r="AE11177">
        <v>3280</v>
      </c>
      <c r="AF11177" t="s">
        <v>200</v>
      </c>
      <c r="AG11177" t="s">
        <v>200</v>
      </c>
      <c r="AH11177" t="s">
        <v>201</v>
      </c>
    </row>
    <row r="11178" spans="1:34" x14ac:dyDescent="0.25">
      <c r="A11178">
        <v>22176</v>
      </c>
      <c r="B11178">
        <v>19</v>
      </c>
      <c r="C11178" t="s">
        <v>66386</v>
      </c>
      <c r="D11178" t="s">
        <v>31510</v>
      </c>
      <c r="E11178" t="s">
        <v>28351</v>
      </c>
      <c r="F11178" t="s">
        <v>5867</v>
      </c>
      <c r="G11178" s="4" t="s">
        <v>28216</v>
      </c>
      <c r="H11178">
        <v>0</v>
      </c>
      <c r="I11178" s="4">
        <v>21619</v>
      </c>
      <c r="J11178" t="s">
        <v>5867</v>
      </c>
      <c r="K11178" t="s">
        <v>31510</v>
      </c>
      <c r="L11178" t="s">
        <v>5867</v>
      </c>
      <c r="M11178" t="s">
        <v>66387</v>
      </c>
      <c r="N11178">
        <v>40000</v>
      </c>
      <c r="O11178">
        <v>3</v>
      </c>
      <c r="P11178">
        <v>0</v>
      </c>
      <c r="Q11178" t="s">
        <v>28300</v>
      </c>
      <c r="R11178" t="s">
        <v>28301</v>
      </c>
      <c r="S11178">
        <v>0</v>
      </c>
      <c r="T11178">
        <v>2</v>
      </c>
      <c r="U11178" t="s">
        <v>66388</v>
      </c>
      <c r="V11178" t="s">
        <v>31510</v>
      </c>
      <c r="W11178" t="s">
        <v>28260</v>
      </c>
      <c r="X11178" s="4">
        <v>41460</v>
      </c>
      <c r="Y11178" t="s">
        <v>28222</v>
      </c>
      <c r="Z11178" t="s">
        <v>234</v>
      </c>
      <c r="AA11178" t="s">
        <v>203</v>
      </c>
      <c r="AB11178" t="s">
        <v>204</v>
      </c>
      <c r="AC11178" t="s">
        <v>205</v>
      </c>
      <c r="AD11178" t="s">
        <v>200</v>
      </c>
      <c r="AE11178">
        <v>2500</v>
      </c>
      <c r="AF11178" t="s">
        <v>200</v>
      </c>
      <c r="AG11178" t="s">
        <v>200</v>
      </c>
      <c r="AH11178" t="s">
        <v>201</v>
      </c>
    </row>
    <row r="11179" spans="1:34" x14ac:dyDescent="0.25">
      <c r="A11179">
        <v>22177</v>
      </c>
      <c r="B11179">
        <v>13</v>
      </c>
      <c r="C11179" t="s">
        <v>66389</v>
      </c>
      <c r="D11179" t="s">
        <v>31510</v>
      </c>
      <c r="E11179" t="s">
        <v>29030</v>
      </c>
      <c r="F11179" t="s">
        <v>5874</v>
      </c>
      <c r="G11179" s="4" t="s">
        <v>28273</v>
      </c>
      <c r="H11179">
        <v>0</v>
      </c>
      <c r="I11179" s="4">
        <v>21450</v>
      </c>
      <c r="J11179" t="s">
        <v>5867</v>
      </c>
      <c r="K11179" t="s">
        <v>31510</v>
      </c>
      <c r="L11179" t="s">
        <v>28237</v>
      </c>
      <c r="M11179" t="s">
        <v>66390</v>
      </c>
      <c r="N11179">
        <v>40000</v>
      </c>
      <c r="O11179">
        <v>3</v>
      </c>
      <c r="P11179">
        <v>0</v>
      </c>
      <c r="Q11179" t="s">
        <v>28300</v>
      </c>
      <c r="R11179" t="s">
        <v>28301</v>
      </c>
      <c r="S11179">
        <v>0</v>
      </c>
      <c r="T11179">
        <v>2</v>
      </c>
      <c r="U11179" t="s">
        <v>66391</v>
      </c>
      <c r="V11179" t="s">
        <v>31510</v>
      </c>
      <c r="W11179" t="s">
        <v>28578</v>
      </c>
      <c r="X11179" s="4">
        <v>41468</v>
      </c>
      <c r="Y11179" t="s">
        <v>28222</v>
      </c>
      <c r="Z11179" t="s">
        <v>240</v>
      </c>
      <c r="AA11179" t="s">
        <v>203</v>
      </c>
      <c r="AB11179" t="s">
        <v>204</v>
      </c>
      <c r="AC11179" t="s">
        <v>205</v>
      </c>
      <c r="AD11179" t="s">
        <v>200</v>
      </c>
      <c r="AE11179">
        <v>2444</v>
      </c>
      <c r="AF11179" t="s">
        <v>200</v>
      </c>
      <c r="AG11179" t="s">
        <v>200</v>
      </c>
      <c r="AH11179" t="s">
        <v>201</v>
      </c>
    </row>
    <row r="11180" spans="1:34" x14ac:dyDescent="0.25">
      <c r="A11180">
        <v>22178</v>
      </c>
      <c r="B11180">
        <v>13</v>
      </c>
      <c r="C11180" t="s">
        <v>66392</v>
      </c>
      <c r="D11180" t="s">
        <v>31510</v>
      </c>
      <c r="E11180" t="s">
        <v>28535</v>
      </c>
      <c r="F11180" t="s">
        <v>31510</v>
      </c>
      <c r="G11180" s="4" t="s">
        <v>31151</v>
      </c>
      <c r="H11180">
        <v>0</v>
      </c>
      <c r="I11180" s="4">
        <v>21543</v>
      </c>
      <c r="J11180" t="s">
        <v>5867</v>
      </c>
      <c r="K11180" t="s">
        <v>31510</v>
      </c>
      <c r="L11180" t="s">
        <v>28237</v>
      </c>
      <c r="M11180" t="s">
        <v>66393</v>
      </c>
      <c r="N11180">
        <v>40000</v>
      </c>
      <c r="O11180">
        <v>3</v>
      </c>
      <c r="P11180">
        <v>0</v>
      </c>
      <c r="Q11180" t="s">
        <v>28300</v>
      </c>
      <c r="R11180" t="s">
        <v>28301</v>
      </c>
      <c r="S11180">
        <v>1</v>
      </c>
      <c r="T11180">
        <v>2</v>
      </c>
      <c r="U11180" t="s">
        <v>66394</v>
      </c>
      <c r="V11180" t="s">
        <v>31510</v>
      </c>
      <c r="W11180" t="s">
        <v>28281</v>
      </c>
      <c r="X11180" s="4">
        <v>41009</v>
      </c>
      <c r="Y11180" t="s">
        <v>28240</v>
      </c>
      <c r="Z11180" t="s">
        <v>240</v>
      </c>
      <c r="AA11180" t="s">
        <v>203</v>
      </c>
      <c r="AB11180" t="s">
        <v>204</v>
      </c>
      <c r="AC11180" t="s">
        <v>205</v>
      </c>
      <c r="AD11180" t="s">
        <v>200</v>
      </c>
      <c r="AE11180">
        <v>2444</v>
      </c>
      <c r="AF11180" t="s">
        <v>200</v>
      </c>
      <c r="AG11180" t="s">
        <v>200</v>
      </c>
      <c r="AH11180" t="s">
        <v>201</v>
      </c>
    </row>
    <row r="11181" spans="1:34" x14ac:dyDescent="0.25">
      <c r="A11181">
        <v>22179</v>
      </c>
      <c r="B11181">
        <v>16</v>
      </c>
      <c r="C11181" t="s">
        <v>66395</v>
      </c>
      <c r="D11181" t="s">
        <v>31510</v>
      </c>
      <c r="E11181" t="s">
        <v>28697</v>
      </c>
      <c r="F11181" t="s">
        <v>28268</v>
      </c>
      <c r="G11181" s="4" t="s">
        <v>28257</v>
      </c>
      <c r="H11181">
        <v>0</v>
      </c>
      <c r="I11181" s="4">
        <v>21770</v>
      </c>
      <c r="J11181" t="s">
        <v>5867</v>
      </c>
      <c r="K11181" t="s">
        <v>31510</v>
      </c>
      <c r="L11181" t="s">
        <v>28237</v>
      </c>
      <c r="M11181" t="s">
        <v>66396</v>
      </c>
      <c r="N11181">
        <v>40000</v>
      </c>
      <c r="O11181">
        <v>3</v>
      </c>
      <c r="P11181">
        <v>0</v>
      </c>
      <c r="Q11181" t="s">
        <v>28354</v>
      </c>
      <c r="R11181" t="s">
        <v>28318</v>
      </c>
      <c r="S11181">
        <v>0</v>
      </c>
      <c r="T11181">
        <v>2</v>
      </c>
      <c r="U11181" t="s">
        <v>34069</v>
      </c>
      <c r="V11181" t="s">
        <v>31510</v>
      </c>
      <c r="W11181" t="s">
        <v>29617</v>
      </c>
      <c r="X11181" s="4">
        <v>41440</v>
      </c>
      <c r="Y11181" t="s">
        <v>28222</v>
      </c>
      <c r="Z11181" t="s">
        <v>243</v>
      </c>
      <c r="AA11181" t="s">
        <v>203</v>
      </c>
      <c r="AB11181" t="s">
        <v>204</v>
      </c>
      <c r="AC11181" t="s">
        <v>205</v>
      </c>
      <c r="AD11181" t="s">
        <v>200</v>
      </c>
      <c r="AE11181">
        <v>2777</v>
      </c>
      <c r="AF11181" t="s">
        <v>200</v>
      </c>
      <c r="AG11181" t="s">
        <v>200</v>
      </c>
      <c r="AH11181" t="s">
        <v>201</v>
      </c>
    </row>
    <row r="11182" spans="1:34" x14ac:dyDescent="0.25">
      <c r="A11182">
        <v>22180</v>
      </c>
      <c r="B11182">
        <v>11</v>
      </c>
      <c r="C11182" t="s">
        <v>66397</v>
      </c>
      <c r="D11182" t="s">
        <v>31510</v>
      </c>
      <c r="E11182" t="s">
        <v>30962</v>
      </c>
      <c r="F11182" t="s">
        <v>31510</v>
      </c>
      <c r="G11182" s="4" t="s">
        <v>30210</v>
      </c>
      <c r="H11182">
        <v>0</v>
      </c>
      <c r="I11182" s="4">
        <v>24025</v>
      </c>
      <c r="J11182" t="s">
        <v>5934</v>
      </c>
      <c r="K11182" t="s">
        <v>31510</v>
      </c>
      <c r="L11182" t="s">
        <v>5867</v>
      </c>
      <c r="M11182" t="s">
        <v>66398</v>
      </c>
      <c r="N11182">
        <v>70000</v>
      </c>
      <c r="O11182">
        <v>2</v>
      </c>
      <c r="P11182">
        <v>0</v>
      </c>
      <c r="Q11182" t="s">
        <v>28300</v>
      </c>
      <c r="R11182" t="s">
        <v>28301</v>
      </c>
      <c r="S11182">
        <v>0</v>
      </c>
      <c r="T11182">
        <v>2</v>
      </c>
      <c r="U11182" t="s">
        <v>53440</v>
      </c>
      <c r="V11182" t="s">
        <v>31510</v>
      </c>
      <c r="W11182" t="s">
        <v>28770</v>
      </c>
      <c r="X11182" s="4">
        <v>40999</v>
      </c>
      <c r="Y11182" t="s">
        <v>28222</v>
      </c>
      <c r="Z11182" t="s">
        <v>250</v>
      </c>
      <c r="AA11182" t="s">
        <v>203</v>
      </c>
      <c r="AB11182" t="s">
        <v>204</v>
      </c>
      <c r="AC11182" t="s">
        <v>205</v>
      </c>
      <c r="AD11182" t="s">
        <v>200</v>
      </c>
      <c r="AE11182">
        <v>2113</v>
      </c>
      <c r="AF11182" t="s">
        <v>200</v>
      </c>
      <c r="AG11182" t="s">
        <v>200</v>
      </c>
      <c r="AH11182" t="s">
        <v>201</v>
      </c>
    </row>
    <row r="11183" spans="1:34" x14ac:dyDescent="0.25">
      <c r="A11183">
        <v>22181</v>
      </c>
      <c r="B11183">
        <v>11</v>
      </c>
      <c r="C11183" t="s">
        <v>66399</v>
      </c>
      <c r="D11183" t="s">
        <v>31510</v>
      </c>
      <c r="E11183" t="s">
        <v>29706</v>
      </c>
      <c r="F11183" t="s">
        <v>31510</v>
      </c>
      <c r="G11183" s="4" t="s">
        <v>29074</v>
      </c>
      <c r="H11183">
        <v>0</v>
      </c>
      <c r="I11183" s="4">
        <v>28046</v>
      </c>
      <c r="J11183" t="s">
        <v>5934</v>
      </c>
      <c r="K11183" t="s">
        <v>31510</v>
      </c>
      <c r="L11183" t="s">
        <v>5867</v>
      </c>
      <c r="M11183" t="s">
        <v>66400</v>
      </c>
      <c r="N11183">
        <v>70000</v>
      </c>
      <c r="O11183">
        <v>2</v>
      </c>
      <c r="P11183">
        <v>0</v>
      </c>
      <c r="Q11183" t="s">
        <v>28300</v>
      </c>
      <c r="R11183" t="s">
        <v>28301</v>
      </c>
      <c r="S11183">
        <v>1</v>
      </c>
      <c r="T11183">
        <v>2</v>
      </c>
      <c r="U11183" t="s">
        <v>30079</v>
      </c>
      <c r="V11183" t="s">
        <v>31510</v>
      </c>
      <c r="W11183" t="s">
        <v>28281</v>
      </c>
      <c r="X11183" s="4">
        <v>41004</v>
      </c>
      <c r="Y11183" t="s">
        <v>28240</v>
      </c>
      <c r="Z11183" t="s">
        <v>250</v>
      </c>
      <c r="AA11183" t="s">
        <v>203</v>
      </c>
      <c r="AB11183" t="s">
        <v>204</v>
      </c>
      <c r="AC11183" t="s">
        <v>205</v>
      </c>
      <c r="AD11183" t="s">
        <v>200</v>
      </c>
      <c r="AE11183">
        <v>2113</v>
      </c>
      <c r="AF11183" t="s">
        <v>200</v>
      </c>
      <c r="AG11183" t="s">
        <v>200</v>
      </c>
      <c r="AH11183" t="s">
        <v>201</v>
      </c>
    </row>
    <row r="11184" spans="1:34" x14ac:dyDescent="0.25">
      <c r="A11184">
        <v>22182</v>
      </c>
      <c r="B11184">
        <v>66</v>
      </c>
      <c r="C11184" t="s">
        <v>66401</v>
      </c>
      <c r="D11184" t="s">
        <v>31510</v>
      </c>
      <c r="E11184" t="s">
        <v>32677</v>
      </c>
      <c r="F11184" t="s">
        <v>28772</v>
      </c>
      <c r="G11184" s="4" t="s">
        <v>5431</v>
      </c>
      <c r="H11184">
        <v>0</v>
      </c>
      <c r="I11184" s="4">
        <v>29709</v>
      </c>
      <c r="J11184" t="s">
        <v>5934</v>
      </c>
      <c r="K11184" t="s">
        <v>31510</v>
      </c>
      <c r="L11184" t="s">
        <v>28237</v>
      </c>
      <c r="M11184" t="s">
        <v>66402</v>
      </c>
      <c r="N11184">
        <v>40000</v>
      </c>
      <c r="O11184">
        <v>0</v>
      </c>
      <c r="P11184">
        <v>0</v>
      </c>
      <c r="Q11184" t="s">
        <v>28300</v>
      </c>
      <c r="R11184" t="s">
        <v>28301</v>
      </c>
      <c r="S11184">
        <v>0</v>
      </c>
      <c r="T11184">
        <v>2</v>
      </c>
      <c r="U11184" t="s">
        <v>66403</v>
      </c>
      <c r="V11184" t="s">
        <v>31510</v>
      </c>
      <c r="W11184" t="s">
        <v>66404</v>
      </c>
      <c r="X11184" s="4">
        <v>40689</v>
      </c>
      <c r="Y11184" t="s">
        <v>28222</v>
      </c>
      <c r="Z11184" t="s">
        <v>36</v>
      </c>
      <c r="AA11184" t="s">
        <v>28</v>
      </c>
      <c r="AB11184" t="s">
        <v>29</v>
      </c>
      <c r="AC11184" t="s">
        <v>26</v>
      </c>
      <c r="AD11184" t="s">
        <v>24</v>
      </c>
      <c r="AE11184" t="s">
        <v>37</v>
      </c>
      <c r="AF11184" t="s">
        <v>24</v>
      </c>
      <c r="AG11184" t="s">
        <v>24</v>
      </c>
      <c r="AH11184" t="s">
        <v>25</v>
      </c>
    </row>
    <row r="11185" spans="1:34" x14ac:dyDescent="0.25">
      <c r="A11185">
        <v>22183</v>
      </c>
      <c r="B11185">
        <v>611</v>
      </c>
      <c r="C11185" t="s">
        <v>66405</v>
      </c>
      <c r="D11185" t="s">
        <v>31510</v>
      </c>
      <c r="E11185" t="s">
        <v>30700</v>
      </c>
      <c r="F11185" t="s">
        <v>28268</v>
      </c>
      <c r="G11185" s="4" t="s">
        <v>29198</v>
      </c>
      <c r="H11185">
        <v>0</v>
      </c>
      <c r="I11185" s="4">
        <v>29700</v>
      </c>
      <c r="J11185" t="s">
        <v>5867</v>
      </c>
      <c r="K11185" t="s">
        <v>31510</v>
      </c>
      <c r="L11185" t="s">
        <v>5867</v>
      </c>
      <c r="M11185" t="s">
        <v>66406</v>
      </c>
      <c r="N11185">
        <v>40000</v>
      </c>
      <c r="O11185">
        <v>0</v>
      </c>
      <c r="P11185">
        <v>0</v>
      </c>
      <c r="Q11185" t="s">
        <v>28300</v>
      </c>
      <c r="R11185" t="s">
        <v>28301</v>
      </c>
      <c r="S11185">
        <v>1</v>
      </c>
      <c r="T11185">
        <v>2</v>
      </c>
      <c r="U11185" t="s">
        <v>38992</v>
      </c>
      <c r="V11185" t="s">
        <v>31510</v>
      </c>
      <c r="W11185" t="s">
        <v>66407</v>
      </c>
      <c r="X11185" s="4">
        <v>41564</v>
      </c>
      <c r="Y11185" t="s">
        <v>28240</v>
      </c>
      <c r="Z11185" t="s">
        <v>134</v>
      </c>
      <c r="AA11185" t="s">
        <v>113</v>
      </c>
      <c r="AB11185" t="s">
        <v>114</v>
      </c>
      <c r="AC11185" t="s">
        <v>112</v>
      </c>
      <c r="AD11185" t="s">
        <v>110</v>
      </c>
      <c r="AE11185">
        <v>98312</v>
      </c>
      <c r="AF11185" t="s">
        <v>110</v>
      </c>
      <c r="AG11185" t="s">
        <v>111</v>
      </c>
      <c r="AH11185" t="s">
        <v>25</v>
      </c>
    </row>
    <row r="11186" spans="1:34" x14ac:dyDescent="0.25">
      <c r="A11186">
        <v>22184</v>
      </c>
      <c r="B11186">
        <v>334</v>
      </c>
      <c r="C11186" t="s">
        <v>66408</v>
      </c>
      <c r="D11186" t="s">
        <v>31510</v>
      </c>
      <c r="E11186" t="s">
        <v>28458</v>
      </c>
      <c r="F11186" t="s">
        <v>31510</v>
      </c>
      <c r="G11186" s="4" t="s">
        <v>28428</v>
      </c>
      <c r="H11186">
        <v>0</v>
      </c>
      <c r="I11186" s="4">
        <v>29609</v>
      </c>
      <c r="J11186" t="s">
        <v>5867</v>
      </c>
      <c r="K11186" t="s">
        <v>31510</v>
      </c>
      <c r="L11186" t="s">
        <v>5867</v>
      </c>
      <c r="M11186" t="s">
        <v>66409</v>
      </c>
      <c r="N11186">
        <v>60000</v>
      </c>
      <c r="O11186">
        <v>0</v>
      </c>
      <c r="P11186">
        <v>0</v>
      </c>
      <c r="Q11186" t="s">
        <v>28300</v>
      </c>
      <c r="R11186" t="s">
        <v>28301</v>
      </c>
      <c r="S11186">
        <v>1</v>
      </c>
      <c r="T11186">
        <v>2</v>
      </c>
      <c r="U11186" t="s">
        <v>66410</v>
      </c>
      <c r="V11186" t="s">
        <v>31510</v>
      </c>
      <c r="W11186" t="s">
        <v>66411</v>
      </c>
      <c r="X11186" s="4">
        <v>41560</v>
      </c>
      <c r="Y11186" t="s">
        <v>28240</v>
      </c>
      <c r="Z11186" t="s">
        <v>176</v>
      </c>
      <c r="AA11186" t="s">
        <v>26</v>
      </c>
      <c r="AB11186" t="s">
        <v>158</v>
      </c>
      <c r="AC11186" t="s">
        <v>112</v>
      </c>
      <c r="AD11186" t="s">
        <v>155</v>
      </c>
      <c r="AE11186">
        <v>90712</v>
      </c>
      <c r="AF11186" t="s">
        <v>155</v>
      </c>
      <c r="AG11186" t="s">
        <v>111</v>
      </c>
      <c r="AH11186" t="s">
        <v>25</v>
      </c>
    </row>
    <row r="11187" spans="1:34" x14ac:dyDescent="0.25">
      <c r="A11187">
        <v>22185</v>
      </c>
      <c r="B11187">
        <v>352</v>
      </c>
      <c r="C11187" t="s">
        <v>66412</v>
      </c>
      <c r="D11187" t="s">
        <v>31510</v>
      </c>
      <c r="E11187" t="s">
        <v>35208</v>
      </c>
      <c r="F11187" t="s">
        <v>31510</v>
      </c>
      <c r="G11187" s="4" t="s">
        <v>28536</v>
      </c>
      <c r="H11187">
        <v>0</v>
      </c>
      <c r="I11187" s="4">
        <v>29554</v>
      </c>
      <c r="J11187" t="s">
        <v>5867</v>
      </c>
      <c r="K11187" t="s">
        <v>31510</v>
      </c>
      <c r="L11187" t="s">
        <v>5867</v>
      </c>
      <c r="M11187" t="s">
        <v>66413</v>
      </c>
      <c r="N11187">
        <v>60000</v>
      </c>
      <c r="O11187">
        <v>0</v>
      </c>
      <c r="P11187">
        <v>0</v>
      </c>
      <c r="Q11187" t="s">
        <v>28300</v>
      </c>
      <c r="R11187" t="s">
        <v>28301</v>
      </c>
      <c r="S11187">
        <v>1</v>
      </c>
      <c r="T11187">
        <v>2</v>
      </c>
      <c r="U11187" t="s">
        <v>33788</v>
      </c>
      <c r="V11187" t="s">
        <v>31510</v>
      </c>
      <c r="W11187" t="s">
        <v>66414</v>
      </c>
      <c r="X11187" s="4">
        <v>41359</v>
      </c>
      <c r="Y11187" t="s">
        <v>28240</v>
      </c>
      <c r="Z11187" t="s">
        <v>169</v>
      </c>
      <c r="AA11187" t="s">
        <v>26</v>
      </c>
      <c r="AB11187" t="s">
        <v>158</v>
      </c>
      <c r="AC11187" t="s">
        <v>112</v>
      </c>
      <c r="AD11187" t="s">
        <v>155</v>
      </c>
      <c r="AE11187">
        <v>94303</v>
      </c>
      <c r="AF11187" t="s">
        <v>155</v>
      </c>
      <c r="AG11187" t="s">
        <v>111</v>
      </c>
      <c r="AH11187" t="s">
        <v>25</v>
      </c>
    </row>
    <row r="11188" spans="1:34" x14ac:dyDescent="0.25">
      <c r="A11188">
        <v>22186</v>
      </c>
      <c r="B11188">
        <v>358</v>
      </c>
      <c r="C11188" t="s">
        <v>66415</v>
      </c>
      <c r="D11188" t="s">
        <v>31510</v>
      </c>
      <c r="E11188" t="s">
        <v>28863</v>
      </c>
      <c r="F11188" t="s">
        <v>31510</v>
      </c>
      <c r="G11188" s="4" t="s">
        <v>29093</v>
      </c>
      <c r="H11188">
        <v>0</v>
      </c>
      <c r="I11188" s="4">
        <v>29678</v>
      </c>
      <c r="J11188" t="s">
        <v>5934</v>
      </c>
      <c r="K11188" t="s">
        <v>31510</v>
      </c>
      <c r="L11188" t="s">
        <v>5867</v>
      </c>
      <c r="M11188" t="s">
        <v>66416</v>
      </c>
      <c r="N11188">
        <v>60000</v>
      </c>
      <c r="O11188">
        <v>0</v>
      </c>
      <c r="P11188">
        <v>0</v>
      </c>
      <c r="Q11188" t="s">
        <v>28300</v>
      </c>
      <c r="R11188" t="s">
        <v>28301</v>
      </c>
      <c r="S11188">
        <v>0</v>
      </c>
      <c r="T11188">
        <v>2</v>
      </c>
      <c r="U11188" t="s">
        <v>66417</v>
      </c>
      <c r="V11188" t="s">
        <v>31510</v>
      </c>
      <c r="W11188" t="s">
        <v>66418</v>
      </c>
      <c r="X11188" s="4">
        <v>41631</v>
      </c>
      <c r="Y11188" t="s">
        <v>28222</v>
      </c>
      <c r="Z11188" t="s">
        <v>165</v>
      </c>
      <c r="AA11188" t="s">
        <v>26</v>
      </c>
      <c r="AB11188" t="s">
        <v>158</v>
      </c>
      <c r="AC11188" t="s">
        <v>112</v>
      </c>
      <c r="AD11188" t="s">
        <v>155</v>
      </c>
      <c r="AE11188">
        <v>94070</v>
      </c>
      <c r="AF11188" t="s">
        <v>155</v>
      </c>
      <c r="AG11188" t="s">
        <v>111</v>
      </c>
      <c r="AH11188" t="s">
        <v>25</v>
      </c>
    </row>
    <row r="11189" spans="1:34" x14ac:dyDescent="0.25">
      <c r="A11189">
        <v>22187</v>
      </c>
      <c r="B11189">
        <v>539</v>
      </c>
      <c r="C11189" t="s">
        <v>66419</v>
      </c>
      <c r="D11189" t="s">
        <v>31510</v>
      </c>
      <c r="E11189" t="s">
        <v>28916</v>
      </c>
      <c r="F11189" t="s">
        <v>28580</v>
      </c>
      <c r="G11189" s="4" t="s">
        <v>28346</v>
      </c>
      <c r="H11189">
        <v>0</v>
      </c>
      <c r="I11189" s="4">
        <v>29211</v>
      </c>
      <c r="J11189" t="s">
        <v>5934</v>
      </c>
      <c r="K11189" t="s">
        <v>31510</v>
      </c>
      <c r="L11189" t="s">
        <v>28237</v>
      </c>
      <c r="M11189" t="s">
        <v>66420</v>
      </c>
      <c r="N11189">
        <v>50000</v>
      </c>
      <c r="O11189">
        <v>0</v>
      </c>
      <c r="P11189">
        <v>0</v>
      </c>
      <c r="Q11189" t="s">
        <v>28311</v>
      </c>
      <c r="R11189" t="s">
        <v>28301</v>
      </c>
      <c r="S11189">
        <v>1</v>
      </c>
      <c r="T11189">
        <v>2</v>
      </c>
      <c r="U11189" t="s">
        <v>31394</v>
      </c>
      <c r="V11189" t="s">
        <v>31510</v>
      </c>
      <c r="W11189" t="s">
        <v>66421</v>
      </c>
      <c r="X11189" s="4">
        <v>41640</v>
      </c>
      <c r="Y11189" t="s">
        <v>28240</v>
      </c>
      <c r="Z11189" t="s">
        <v>151</v>
      </c>
      <c r="AA11189" t="s">
        <v>141</v>
      </c>
      <c r="AB11189" t="s">
        <v>142</v>
      </c>
      <c r="AC11189" t="s">
        <v>112</v>
      </c>
      <c r="AD11189" t="s">
        <v>110</v>
      </c>
      <c r="AE11189">
        <v>97330</v>
      </c>
      <c r="AF11189" t="s">
        <v>110</v>
      </c>
      <c r="AG11189" t="s">
        <v>111</v>
      </c>
      <c r="AH11189" t="s">
        <v>25</v>
      </c>
    </row>
    <row r="11190" spans="1:34" x14ac:dyDescent="0.25">
      <c r="A11190">
        <v>22188</v>
      </c>
      <c r="B11190">
        <v>609</v>
      </c>
      <c r="C11190" t="s">
        <v>66422</v>
      </c>
      <c r="D11190" t="s">
        <v>31510</v>
      </c>
      <c r="E11190" t="s">
        <v>28986</v>
      </c>
      <c r="F11190" t="s">
        <v>28417</v>
      </c>
      <c r="G11190" s="4" t="s">
        <v>28961</v>
      </c>
      <c r="H11190">
        <v>0</v>
      </c>
      <c r="I11190" s="4">
        <v>30837</v>
      </c>
      <c r="J11190" t="s">
        <v>5867</v>
      </c>
      <c r="K11190" t="s">
        <v>31510</v>
      </c>
      <c r="L11190" t="s">
        <v>28237</v>
      </c>
      <c r="M11190" t="s">
        <v>66423</v>
      </c>
      <c r="N11190">
        <v>60000</v>
      </c>
      <c r="O11190">
        <v>0</v>
      </c>
      <c r="P11190">
        <v>0</v>
      </c>
      <c r="Q11190" t="s">
        <v>28300</v>
      </c>
      <c r="R11190" t="s">
        <v>28301</v>
      </c>
      <c r="S11190">
        <v>1</v>
      </c>
      <c r="T11190">
        <v>2</v>
      </c>
      <c r="U11190" t="s">
        <v>66424</v>
      </c>
      <c r="V11190" t="s">
        <v>31510</v>
      </c>
      <c r="W11190" t="s">
        <v>66425</v>
      </c>
      <c r="X11190" s="4">
        <v>41628</v>
      </c>
      <c r="Y11190" t="s">
        <v>28240</v>
      </c>
      <c r="Z11190" t="s">
        <v>139</v>
      </c>
      <c r="AA11190" t="s">
        <v>113</v>
      </c>
      <c r="AB11190" t="s">
        <v>114</v>
      </c>
      <c r="AC11190" t="s">
        <v>112</v>
      </c>
      <c r="AD11190" t="s">
        <v>110</v>
      </c>
      <c r="AE11190">
        <v>98225</v>
      </c>
      <c r="AF11190" t="s">
        <v>110</v>
      </c>
      <c r="AG11190" t="s">
        <v>111</v>
      </c>
      <c r="AH11190" t="s">
        <v>25</v>
      </c>
    </row>
    <row r="11191" spans="1:34" x14ac:dyDescent="0.25">
      <c r="A11191">
        <v>22189</v>
      </c>
      <c r="B11191">
        <v>612</v>
      </c>
      <c r="C11191" t="s">
        <v>66426</v>
      </c>
      <c r="D11191" t="s">
        <v>31510</v>
      </c>
      <c r="E11191" t="s">
        <v>28564</v>
      </c>
      <c r="F11191" t="s">
        <v>31510</v>
      </c>
      <c r="G11191" s="4" t="s">
        <v>28412</v>
      </c>
      <c r="H11191">
        <v>0</v>
      </c>
      <c r="I11191" s="4">
        <v>28733</v>
      </c>
      <c r="J11191" t="s">
        <v>5867</v>
      </c>
      <c r="K11191" t="s">
        <v>31510</v>
      </c>
      <c r="L11191" t="s">
        <v>28237</v>
      </c>
      <c r="M11191" t="s">
        <v>66427</v>
      </c>
      <c r="N11191">
        <v>70000</v>
      </c>
      <c r="O11191">
        <v>0</v>
      </c>
      <c r="P11191">
        <v>0</v>
      </c>
      <c r="Q11191" t="s">
        <v>28300</v>
      </c>
      <c r="R11191" t="s">
        <v>28219</v>
      </c>
      <c r="S11191">
        <v>1</v>
      </c>
      <c r="T11191">
        <v>2</v>
      </c>
      <c r="U11191" t="s">
        <v>66428</v>
      </c>
      <c r="V11191" t="s">
        <v>31510</v>
      </c>
      <c r="W11191" t="s">
        <v>66429</v>
      </c>
      <c r="X11191" s="4">
        <v>41445</v>
      </c>
      <c r="Y11191" t="s">
        <v>28240</v>
      </c>
      <c r="Z11191" t="s">
        <v>135</v>
      </c>
      <c r="AA11191" t="s">
        <v>113</v>
      </c>
      <c r="AB11191" t="s">
        <v>114</v>
      </c>
      <c r="AC11191" t="s">
        <v>112</v>
      </c>
      <c r="AD11191" t="s">
        <v>110</v>
      </c>
      <c r="AE11191">
        <v>98168</v>
      </c>
      <c r="AF11191" t="s">
        <v>110</v>
      </c>
      <c r="AG11191" t="s">
        <v>111</v>
      </c>
      <c r="AH11191" t="s">
        <v>25</v>
      </c>
    </row>
    <row r="11192" spans="1:34" x14ac:dyDescent="0.25">
      <c r="A11192">
        <v>22190</v>
      </c>
      <c r="B11192">
        <v>335</v>
      </c>
      <c r="C11192" t="s">
        <v>66430</v>
      </c>
      <c r="D11192" t="s">
        <v>31510</v>
      </c>
      <c r="E11192" t="s">
        <v>30849</v>
      </c>
      <c r="F11192" t="s">
        <v>31510</v>
      </c>
      <c r="G11192" s="4" t="s">
        <v>28816</v>
      </c>
      <c r="H11192">
        <v>0</v>
      </c>
      <c r="I11192" s="4">
        <v>29815</v>
      </c>
      <c r="J11192" t="s">
        <v>5934</v>
      </c>
      <c r="K11192" t="s">
        <v>31510</v>
      </c>
      <c r="L11192" t="s">
        <v>5867</v>
      </c>
      <c r="M11192" t="s">
        <v>66431</v>
      </c>
      <c r="N11192">
        <v>60000</v>
      </c>
      <c r="O11192">
        <v>0</v>
      </c>
      <c r="P11192">
        <v>0</v>
      </c>
      <c r="Q11192" t="s">
        <v>28300</v>
      </c>
      <c r="R11192" t="s">
        <v>28219</v>
      </c>
      <c r="S11192">
        <v>0</v>
      </c>
      <c r="T11192">
        <v>2</v>
      </c>
      <c r="U11192" t="s">
        <v>66432</v>
      </c>
      <c r="V11192" t="s">
        <v>31510</v>
      </c>
      <c r="W11192" t="s">
        <v>66433</v>
      </c>
      <c r="X11192" s="4">
        <v>41569</v>
      </c>
      <c r="Y11192" t="s">
        <v>28222</v>
      </c>
      <c r="Z11192" t="s">
        <v>177</v>
      </c>
      <c r="AA11192" t="s">
        <v>26</v>
      </c>
      <c r="AB11192" t="s">
        <v>158</v>
      </c>
      <c r="AC11192" t="s">
        <v>112</v>
      </c>
      <c r="AD11192" t="s">
        <v>155</v>
      </c>
      <c r="AE11192">
        <v>91945</v>
      </c>
      <c r="AF11192" t="s">
        <v>155</v>
      </c>
      <c r="AG11192" t="s">
        <v>111</v>
      </c>
      <c r="AH11192" t="s">
        <v>25</v>
      </c>
    </row>
    <row r="11193" spans="1:34" x14ac:dyDescent="0.25">
      <c r="A11193">
        <v>22191</v>
      </c>
      <c r="B11193">
        <v>637</v>
      </c>
      <c r="C11193" t="s">
        <v>66434</v>
      </c>
      <c r="D11193" t="s">
        <v>31510</v>
      </c>
      <c r="E11193" t="s">
        <v>33053</v>
      </c>
      <c r="F11193" t="s">
        <v>31510</v>
      </c>
      <c r="G11193" s="4" t="s">
        <v>28982</v>
      </c>
      <c r="H11193">
        <v>0</v>
      </c>
      <c r="I11193" s="4">
        <v>29806</v>
      </c>
      <c r="J11193" t="s">
        <v>5934</v>
      </c>
      <c r="K11193" t="s">
        <v>31510</v>
      </c>
      <c r="L11193" t="s">
        <v>5867</v>
      </c>
      <c r="M11193" t="s">
        <v>66435</v>
      </c>
      <c r="N11193">
        <v>60000</v>
      </c>
      <c r="O11193">
        <v>0</v>
      </c>
      <c r="P11193">
        <v>0</v>
      </c>
      <c r="Q11193" t="s">
        <v>28300</v>
      </c>
      <c r="R11193" t="s">
        <v>28219</v>
      </c>
      <c r="S11193">
        <v>1</v>
      </c>
      <c r="T11193">
        <v>2</v>
      </c>
      <c r="U11193" t="s">
        <v>65814</v>
      </c>
      <c r="V11193" t="s">
        <v>31510</v>
      </c>
      <c r="W11193" t="s">
        <v>66436</v>
      </c>
      <c r="X11193" s="4">
        <v>41411</v>
      </c>
      <c r="Y11193" t="s">
        <v>28240</v>
      </c>
      <c r="Z11193" t="s">
        <v>123</v>
      </c>
      <c r="AA11193" t="s">
        <v>113</v>
      </c>
      <c r="AB11193" t="s">
        <v>114</v>
      </c>
      <c r="AC11193" t="s">
        <v>112</v>
      </c>
      <c r="AD11193" t="s">
        <v>110</v>
      </c>
      <c r="AE11193">
        <v>98104</v>
      </c>
      <c r="AF11193" t="s">
        <v>110</v>
      </c>
      <c r="AG11193" t="s">
        <v>111</v>
      </c>
      <c r="AH11193" t="s">
        <v>25</v>
      </c>
    </row>
    <row r="11194" spans="1:34" x14ac:dyDescent="0.25">
      <c r="A11194">
        <v>22192</v>
      </c>
      <c r="B11194">
        <v>627</v>
      </c>
      <c r="C11194" t="s">
        <v>66437</v>
      </c>
      <c r="D11194" t="s">
        <v>31510</v>
      </c>
      <c r="E11194" t="s">
        <v>29400</v>
      </c>
      <c r="F11194" t="s">
        <v>31510</v>
      </c>
      <c r="G11194" s="4" t="s">
        <v>42000</v>
      </c>
      <c r="H11194">
        <v>0</v>
      </c>
      <c r="I11194" s="4">
        <v>30021</v>
      </c>
      <c r="J11194" t="s">
        <v>5934</v>
      </c>
      <c r="K11194" t="s">
        <v>31510</v>
      </c>
      <c r="L11194" t="s">
        <v>5867</v>
      </c>
      <c r="M11194" t="s">
        <v>66438</v>
      </c>
      <c r="N11194">
        <v>60000</v>
      </c>
      <c r="O11194">
        <v>0</v>
      </c>
      <c r="P11194">
        <v>0</v>
      </c>
      <c r="Q11194" t="s">
        <v>28300</v>
      </c>
      <c r="R11194" t="s">
        <v>28219</v>
      </c>
      <c r="S11194">
        <v>0</v>
      </c>
      <c r="T11194">
        <v>2</v>
      </c>
      <c r="U11194" t="s">
        <v>66439</v>
      </c>
      <c r="V11194" t="s">
        <v>31510</v>
      </c>
      <c r="W11194" t="s">
        <v>66440</v>
      </c>
      <c r="X11194" s="4">
        <v>41449</v>
      </c>
      <c r="Y11194" t="s">
        <v>28222</v>
      </c>
      <c r="Z11194" t="s">
        <v>132</v>
      </c>
      <c r="AA11194" t="s">
        <v>113</v>
      </c>
      <c r="AB11194" t="s">
        <v>114</v>
      </c>
      <c r="AC11194" t="s">
        <v>112</v>
      </c>
      <c r="AD11194" t="s">
        <v>110</v>
      </c>
      <c r="AE11194">
        <v>98270</v>
      </c>
      <c r="AF11194" t="s">
        <v>110</v>
      </c>
      <c r="AG11194" t="s">
        <v>111</v>
      </c>
      <c r="AH11194" t="s">
        <v>25</v>
      </c>
    </row>
    <row r="11195" spans="1:34" x14ac:dyDescent="0.25">
      <c r="A11195">
        <v>22193</v>
      </c>
      <c r="B11195">
        <v>37</v>
      </c>
      <c r="C11195" t="s">
        <v>66441</v>
      </c>
      <c r="D11195" t="s">
        <v>31510</v>
      </c>
      <c r="E11195" t="s">
        <v>34499</v>
      </c>
      <c r="F11195" t="s">
        <v>31510</v>
      </c>
      <c r="G11195" s="4" t="s">
        <v>28407</v>
      </c>
      <c r="H11195">
        <v>0</v>
      </c>
      <c r="I11195" s="4">
        <v>22421</v>
      </c>
      <c r="J11195" t="s">
        <v>5934</v>
      </c>
      <c r="K11195" t="s">
        <v>31510</v>
      </c>
      <c r="L11195" t="s">
        <v>28237</v>
      </c>
      <c r="M11195" t="s">
        <v>66442</v>
      </c>
      <c r="N11195">
        <v>80000</v>
      </c>
      <c r="O11195">
        <v>2</v>
      </c>
      <c r="P11195">
        <v>0</v>
      </c>
      <c r="Q11195" t="s">
        <v>28311</v>
      </c>
      <c r="R11195" t="s">
        <v>28301</v>
      </c>
      <c r="S11195">
        <v>1</v>
      </c>
      <c r="T11195">
        <v>2</v>
      </c>
      <c r="U11195" t="s">
        <v>54495</v>
      </c>
      <c r="V11195" t="s">
        <v>31510</v>
      </c>
      <c r="W11195" t="s">
        <v>31237</v>
      </c>
      <c r="X11195" s="4">
        <v>41027</v>
      </c>
      <c r="Y11195" t="s">
        <v>28240</v>
      </c>
      <c r="Z11195" t="s">
        <v>211</v>
      </c>
      <c r="AA11195" t="s">
        <v>212</v>
      </c>
      <c r="AB11195" t="s">
        <v>39</v>
      </c>
      <c r="AC11195" t="s">
        <v>205</v>
      </c>
      <c r="AD11195" t="s">
        <v>200</v>
      </c>
      <c r="AE11195">
        <v>3198</v>
      </c>
      <c r="AF11195" t="s">
        <v>200</v>
      </c>
      <c r="AG11195" t="s">
        <v>200</v>
      </c>
      <c r="AH11195" t="s">
        <v>201</v>
      </c>
    </row>
    <row r="11196" spans="1:34" x14ac:dyDescent="0.25">
      <c r="A11196">
        <v>22194</v>
      </c>
      <c r="B11196">
        <v>6</v>
      </c>
      <c r="C11196" t="s">
        <v>66443</v>
      </c>
      <c r="D11196" t="s">
        <v>31510</v>
      </c>
      <c r="E11196" t="s">
        <v>33530</v>
      </c>
      <c r="F11196" t="s">
        <v>31510</v>
      </c>
      <c r="G11196" s="4" t="s">
        <v>28358</v>
      </c>
      <c r="H11196">
        <v>0</v>
      </c>
      <c r="I11196" s="4">
        <v>26222</v>
      </c>
      <c r="J11196" t="s">
        <v>5934</v>
      </c>
      <c r="K11196" t="s">
        <v>31510</v>
      </c>
      <c r="L11196" t="s">
        <v>5867</v>
      </c>
      <c r="M11196" t="s">
        <v>66444</v>
      </c>
      <c r="N11196">
        <v>80000</v>
      </c>
      <c r="O11196">
        <v>2</v>
      </c>
      <c r="P11196">
        <v>0</v>
      </c>
      <c r="Q11196" t="s">
        <v>28311</v>
      </c>
      <c r="R11196" t="s">
        <v>28301</v>
      </c>
      <c r="S11196">
        <v>1</v>
      </c>
      <c r="T11196">
        <v>2</v>
      </c>
      <c r="U11196" t="s">
        <v>51918</v>
      </c>
      <c r="V11196" t="s">
        <v>31510</v>
      </c>
      <c r="W11196" t="s">
        <v>28588</v>
      </c>
      <c r="X11196" s="4">
        <v>41025</v>
      </c>
      <c r="Y11196" t="s">
        <v>28240</v>
      </c>
      <c r="Z11196" t="s">
        <v>210</v>
      </c>
      <c r="AA11196" t="s">
        <v>203</v>
      </c>
      <c r="AB11196" t="s">
        <v>204</v>
      </c>
      <c r="AC11196" t="s">
        <v>205</v>
      </c>
      <c r="AD11196" t="s">
        <v>200</v>
      </c>
      <c r="AE11196">
        <v>2060</v>
      </c>
      <c r="AF11196" t="s">
        <v>200</v>
      </c>
      <c r="AG11196" t="s">
        <v>200</v>
      </c>
      <c r="AH11196" t="s">
        <v>201</v>
      </c>
    </row>
    <row r="11197" spans="1:34" x14ac:dyDescent="0.25">
      <c r="A11197">
        <v>22195</v>
      </c>
      <c r="B11197">
        <v>20</v>
      </c>
      <c r="C11197" t="s">
        <v>66445</v>
      </c>
      <c r="D11197" t="s">
        <v>31510</v>
      </c>
      <c r="E11197" t="s">
        <v>28782</v>
      </c>
      <c r="F11197" t="s">
        <v>28237</v>
      </c>
      <c r="G11197" s="4" t="s">
        <v>29074</v>
      </c>
      <c r="H11197">
        <v>0</v>
      </c>
      <c r="I11197" s="4">
        <v>22576</v>
      </c>
      <c r="J11197" t="s">
        <v>5867</v>
      </c>
      <c r="K11197" t="s">
        <v>31510</v>
      </c>
      <c r="L11197" t="s">
        <v>5867</v>
      </c>
      <c r="M11197" t="s">
        <v>66446</v>
      </c>
      <c r="N11197">
        <v>80000</v>
      </c>
      <c r="O11197">
        <v>2</v>
      </c>
      <c r="P11197">
        <v>0</v>
      </c>
      <c r="Q11197" t="s">
        <v>28311</v>
      </c>
      <c r="R11197" t="s">
        <v>28301</v>
      </c>
      <c r="S11197">
        <v>0</v>
      </c>
      <c r="T11197">
        <v>2</v>
      </c>
      <c r="U11197" t="s">
        <v>66447</v>
      </c>
      <c r="V11197" t="s">
        <v>31510</v>
      </c>
      <c r="W11197" t="s">
        <v>28507</v>
      </c>
      <c r="X11197" s="4">
        <v>41004</v>
      </c>
      <c r="Y11197" t="s">
        <v>28222</v>
      </c>
      <c r="Z11197" t="s">
        <v>235</v>
      </c>
      <c r="AA11197" t="s">
        <v>225</v>
      </c>
      <c r="AB11197" t="s">
        <v>226</v>
      </c>
      <c r="AC11197" t="s">
        <v>205</v>
      </c>
      <c r="AD11197" t="s">
        <v>200</v>
      </c>
      <c r="AE11197">
        <v>4000</v>
      </c>
      <c r="AF11197" t="s">
        <v>200</v>
      </c>
      <c r="AG11197" t="s">
        <v>200</v>
      </c>
      <c r="AH11197" t="s">
        <v>201</v>
      </c>
    </row>
    <row r="11198" spans="1:34" x14ac:dyDescent="0.25">
      <c r="A11198">
        <v>22196</v>
      </c>
      <c r="B11198">
        <v>27</v>
      </c>
      <c r="C11198" t="s">
        <v>66448</v>
      </c>
      <c r="D11198" t="s">
        <v>31510</v>
      </c>
      <c r="E11198" t="s">
        <v>30010</v>
      </c>
      <c r="F11198" t="s">
        <v>31510</v>
      </c>
      <c r="G11198" s="4" t="s">
        <v>29074</v>
      </c>
      <c r="H11198">
        <v>0</v>
      </c>
      <c r="I11198" s="4">
        <v>24493</v>
      </c>
      <c r="J11198" t="s">
        <v>5934</v>
      </c>
      <c r="K11198" t="s">
        <v>31510</v>
      </c>
      <c r="L11198" t="s">
        <v>5867</v>
      </c>
      <c r="M11198" t="s">
        <v>66449</v>
      </c>
      <c r="N11198">
        <v>80000</v>
      </c>
      <c r="O11198">
        <v>2</v>
      </c>
      <c r="P11198">
        <v>0</v>
      </c>
      <c r="Q11198" t="s">
        <v>28311</v>
      </c>
      <c r="R11198" t="s">
        <v>28301</v>
      </c>
      <c r="S11198">
        <v>0</v>
      </c>
      <c r="T11198">
        <v>2</v>
      </c>
      <c r="U11198" t="s">
        <v>61960</v>
      </c>
      <c r="V11198" t="s">
        <v>31510</v>
      </c>
      <c r="W11198" t="s">
        <v>29584</v>
      </c>
      <c r="X11198" s="4">
        <v>41012</v>
      </c>
      <c r="Y11198" t="s">
        <v>28222</v>
      </c>
      <c r="Z11198" t="s">
        <v>228</v>
      </c>
      <c r="AA11198" t="s">
        <v>225</v>
      </c>
      <c r="AB11198" t="s">
        <v>226</v>
      </c>
      <c r="AC11198" t="s">
        <v>205</v>
      </c>
      <c r="AD11198" t="s">
        <v>200</v>
      </c>
      <c r="AE11198">
        <v>4810</v>
      </c>
      <c r="AF11198" t="s">
        <v>200</v>
      </c>
      <c r="AG11198" t="s">
        <v>200</v>
      </c>
      <c r="AH11198" t="s">
        <v>201</v>
      </c>
    </row>
    <row r="11199" spans="1:34" x14ac:dyDescent="0.25">
      <c r="A11199">
        <v>22197</v>
      </c>
      <c r="B11199">
        <v>28</v>
      </c>
      <c r="C11199" t="s">
        <v>66450</v>
      </c>
      <c r="D11199" t="s">
        <v>31510</v>
      </c>
      <c r="E11199" t="s">
        <v>28824</v>
      </c>
      <c r="F11199" t="s">
        <v>31510</v>
      </c>
      <c r="G11199" s="4" t="s">
        <v>28399</v>
      </c>
      <c r="H11199">
        <v>0</v>
      </c>
      <c r="I11199" s="4">
        <v>22810</v>
      </c>
      <c r="J11199" t="s">
        <v>5934</v>
      </c>
      <c r="K11199" t="s">
        <v>31510</v>
      </c>
      <c r="L11199" t="s">
        <v>5867</v>
      </c>
      <c r="M11199" t="s">
        <v>66451</v>
      </c>
      <c r="N11199">
        <v>80000</v>
      </c>
      <c r="O11199">
        <v>2</v>
      </c>
      <c r="P11199">
        <v>0</v>
      </c>
      <c r="Q11199" t="s">
        <v>28311</v>
      </c>
      <c r="R11199" t="s">
        <v>28301</v>
      </c>
      <c r="S11199">
        <v>0</v>
      </c>
      <c r="T11199">
        <v>2</v>
      </c>
      <c r="U11199" t="s">
        <v>66452</v>
      </c>
      <c r="V11199" t="s">
        <v>31510</v>
      </c>
      <c r="W11199" t="s">
        <v>28696</v>
      </c>
      <c r="X11199" s="4">
        <v>41005</v>
      </c>
      <c r="Y11199" t="s">
        <v>28222</v>
      </c>
      <c r="Z11199" t="s">
        <v>229</v>
      </c>
      <c r="AA11199" t="s">
        <v>230</v>
      </c>
      <c r="AB11199" t="s">
        <v>231</v>
      </c>
      <c r="AC11199" t="s">
        <v>205</v>
      </c>
      <c r="AD11199" t="s">
        <v>200</v>
      </c>
      <c r="AE11199">
        <v>6105</v>
      </c>
      <c r="AF11199" t="s">
        <v>200</v>
      </c>
      <c r="AG11199" t="s">
        <v>200</v>
      </c>
      <c r="AH11199" t="s">
        <v>201</v>
      </c>
    </row>
    <row r="11200" spans="1:34" x14ac:dyDescent="0.25">
      <c r="A11200">
        <v>22198</v>
      </c>
      <c r="B11200">
        <v>2</v>
      </c>
      <c r="C11200" t="s">
        <v>66453</v>
      </c>
      <c r="D11200" t="s">
        <v>31510</v>
      </c>
      <c r="E11200" t="s">
        <v>29578</v>
      </c>
      <c r="F11200" t="s">
        <v>28252</v>
      </c>
      <c r="G11200" s="4" t="s">
        <v>28412</v>
      </c>
      <c r="H11200">
        <v>0</v>
      </c>
      <c r="I11200" s="4">
        <v>26794</v>
      </c>
      <c r="J11200" t="s">
        <v>5867</v>
      </c>
      <c r="K11200" t="s">
        <v>31510</v>
      </c>
      <c r="L11200" t="s">
        <v>5867</v>
      </c>
      <c r="M11200" t="s">
        <v>66454</v>
      </c>
      <c r="N11200">
        <v>80000</v>
      </c>
      <c r="O11200">
        <v>2</v>
      </c>
      <c r="P11200">
        <v>0</v>
      </c>
      <c r="Q11200" t="s">
        <v>28311</v>
      </c>
      <c r="R11200" t="s">
        <v>28301</v>
      </c>
      <c r="S11200">
        <v>0</v>
      </c>
      <c r="T11200">
        <v>2</v>
      </c>
      <c r="U11200" t="s">
        <v>59788</v>
      </c>
      <c r="V11200" t="s">
        <v>31510</v>
      </c>
      <c r="W11200" t="s">
        <v>28454</v>
      </c>
      <c r="X11200" s="4">
        <v>41009</v>
      </c>
      <c r="Y11200" t="s">
        <v>28222</v>
      </c>
      <c r="Z11200" t="s">
        <v>206</v>
      </c>
      <c r="AA11200" t="s">
        <v>203</v>
      </c>
      <c r="AB11200" t="s">
        <v>204</v>
      </c>
      <c r="AC11200" t="s">
        <v>205</v>
      </c>
      <c r="AD11200" t="s">
        <v>200</v>
      </c>
      <c r="AE11200">
        <v>2450</v>
      </c>
      <c r="AF11200" t="s">
        <v>200</v>
      </c>
      <c r="AG11200" t="s">
        <v>200</v>
      </c>
      <c r="AH11200" t="s">
        <v>201</v>
      </c>
    </row>
    <row r="11201" spans="1:34" x14ac:dyDescent="0.25">
      <c r="A11201">
        <v>22199</v>
      </c>
      <c r="B11201">
        <v>34</v>
      </c>
      <c r="C11201" t="s">
        <v>66455</v>
      </c>
      <c r="D11201" t="s">
        <v>31510</v>
      </c>
      <c r="E11201" t="s">
        <v>28965</v>
      </c>
      <c r="F11201" t="s">
        <v>28417</v>
      </c>
      <c r="G11201" s="4" t="s">
        <v>29026</v>
      </c>
      <c r="H11201">
        <v>0</v>
      </c>
      <c r="I11201" s="4">
        <v>22621</v>
      </c>
      <c r="J11201" t="s">
        <v>5934</v>
      </c>
      <c r="K11201" t="s">
        <v>31510</v>
      </c>
      <c r="L11201" t="s">
        <v>5867</v>
      </c>
      <c r="M11201" t="s">
        <v>66456</v>
      </c>
      <c r="N11201">
        <v>80000</v>
      </c>
      <c r="O11201">
        <v>2</v>
      </c>
      <c r="P11201">
        <v>0</v>
      </c>
      <c r="Q11201" t="s">
        <v>28311</v>
      </c>
      <c r="R11201" t="s">
        <v>28301</v>
      </c>
      <c r="S11201">
        <v>0</v>
      </c>
      <c r="T11201">
        <v>2</v>
      </c>
      <c r="U11201" t="s">
        <v>66457</v>
      </c>
      <c r="V11201" t="s">
        <v>31510</v>
      </c>
      <c r="W11201" t="s">
        <v>29767</v>
      </c>
      <c r="X11201" s="4">
        <v>41016</v>
      </c>
      <c r="Y11201" t="s">
        <v>28222</v>
      </c>
      <c r="Z11201" t="s">
        <v>221</v>
      </c>
      <c r="AA11201" t="s">
        <v>212</v>
      </c>
      <c r="AB11201" t="s">
        <v>39</v>
      </c>
      <c r="AC11201" t="s">
        <v>205</v>
      </c>
      <c r="AD11201" t="s">
        <v>200</v>
      </c>
      <c r="AE11201">
        <v>3220</v>
      </c>
      <c r="AF11201" t="s">
        <v>200</v>
      </c>
      <c r="AG11201" t="s">
        <v>200</v>
      </c>
      <c r="AH11201" t="s">
        <v>201</v>
      </c>
    </row>
    <row r="11202" spans="1:34" x14ac:dyDescent="0.25">
      <c r="A11202">
        <v>22200</v>
      </c>
      <c r="B11202">
        <v>8</v>
      </c>
      <c r="C11202" t="s">
        <v>66458</v>
      </c>
      <c r="D11202" t="s">
        <v>31510</v>
      </c>
      <c r="E11202" t="s">
        <v>37756</v>
      </c>
      <c r="F11202" t="s">
        <v>31510</v>
      </c>
      <c r="G11202" s="4" t="s">
        <v>28575</v>
      </c>
      <c r="H11202">
        <v>0</v>
      </c>
      <c r="I11202" s="4">
        <v>22914</v>
      </c>
      <c r="J11202" t="s">
        <v>5934</v>
      </c>
      <c r="K11202" t="s">
        <v>31510</v>
      </c>
      <c r="L11202" t="s">
        <v>28237</v>
      </c>
      <c r="M11202" t="s">
        <v>66459</v>
      </c>
      <c r="N11202">
        <v>70000</v>
      </c>
      <c r="O11202">
        <v>2</v>
      </c>
      <c r="P11202">
        <v>0</v>
      </c>
      <c r="Q11202" t="s">
        <v>28311</v>
      </c>
      <c r="R11202" t="s">
        <v>28219</v>
      </c>
      <c r="S11202">
        <v>1</v>
      </c>
      <c r="T11202">
        <v>2</v>
      </c>
      <c r="U11202" t="s">
        <v>66460</v>
      </c>
      <c r="V11202" t="s">
        <v>31510</v>
      </c>
      <c r="W11202" t="s">
        <v>29705</v>
      </c>
      <c r="X11202" s="4">
        <v>41010</v>
      </c>
      <c r="Y11202" t="s">
        <v>28240</v>
      </c>
      <c r="Z11202" t="s">
        <v>247</v>
      </c>
      <c r="AA11202" t="s">
        <v>203</v>
      </c>
      <c r="AB11202" t="s">
        <v>204</v>
      </c>
      <c r="AC11202" t="s">
        <v>205</v>
      </c>
      <c r="AD11202" t="s">
        <v>200</v>
      </c>
      <c r="AE11202">
        <v>2036</v>
      </c>
      <c r="AF11202" t="s">
        <v>200</v>
      </c>
      <c r="AG11202" t="s">
        <v>200</v>
      </c>
      <c r="AH11202" t="s">
        <v>201</v>
      </c>
    </row>
    <row r="11203" spans="1:34" x14ac:dyDescent="0.25">
      <c r="A11203">
        <v>22201</v>
      </c>
      <c r="B11203">
        <v>27</v>
      </c>
      <c r="C11203" t="s">
        <v>66461</v>
      </c>
      <c r="D11203" t="s">
        <v>31510</v>
      </c>
      <c r="E11203" t="s">
        <v>35126</v>
      </c>
      <c r="F11203" t="s">
        <v>28362</v>
      </c>
      <c r="G11203" s="4" t="s">
        <v>28570</v>
      </c>
      <c r="H11203">
        <v>0</v>
      </c>
      <c r="I11203" s="4">
        <v>22832</v>
      </c>
      <c r="J11203" t="s">
        <v>5867</v>
      </c>
      <c r="K11203" t="s">
        <v>31510</v>
      </c>
      <c r="L11203" t="s">
        <v>28237</v>
      </c>
      <c r="M11203" t="s">
        <v>66462</v>
      </c>
      <c r="N11203">
        <v>70000</v>
      </c>
      <c r="O11203">
        <v>2</v>
      </c>
      <c r="P11203">
        <v>0</v>
      </c>
      <c r="Q11203" t="s">
        <v>28311</v>
      </c>
      <c r="R11203" t="s">
        <v>28219</v>
      </c>
      <c r="S11203">
        <v>1</v>
      </c>
      <c r="T11203">
        <v>2</v>
      </c>
      <c r="U11203" t="s">
        <v>66463</v>
      </c>
      <c r="V11203" t="s">
        <v>31510</v>
      </c>
      <c r="W11203" t="s">
        <v>29591</v>
      </c>
      <c r="X11203" s="4">
        <v>41048</v>
      </c>
      <c r="Y11203" t="s">
        <v>28240</v>
      </c>
      <c r="Z11203" t="s">
        <v>228</v>
      </c>
      <c r="AA11203" t="s">
        <v>225</v>
      </c>
      <c r="AB11203" t="s">
        <v>226</v>
      </c>
      <c r="AC11203" t="s">
        <v>205</v>
      </c>
      <c r="AD11203" t="s">
        <v>200</v>
      </c>
      <c r="AE11203">
        <v>4810</v>
      </c>
      <c r="AF11203" t="s">
        <v>200</v>
      </c>
      <c r="AG11203" t="s">
        <v>200</v>
      </c>
      <c r="AH11203" t="s">
        <v>201</v>
      </c>
    </row>
    <row r="11204" spans="1:34" x14ac:dyDescent="0.25">
      <c r="A11204">
        <v>22202</v>
      </c>
      <c r="B11204">
        <v>17</v>
      </c>
      <c r="C11204" t="s">
        <v>66464</v>
      </c>
      <c r="D11204" t="s">
        <v>31510</v>
      </c>
      <c r="E11204" t="s">
        <v>29630</v>
      </c>
      <c r="F11204" t="s">
        <v>28580</v>
      </c>
      <c r="G11204" s="4" t="s">
        <v>28504</v>
      </c>
      <c r="H11204">
        <v>0</v>
      </c>
      <c r="I11204" s="4">
        <v>23014</v>
      </c>
      <c r="J11204" t="s">
        <v>5867</v>
      </c>
      <c r="K11204" t="s">
        <v>31510</v>
      </c>
      <c r="L11204" t="s">
        <v>5867</v>
      </c>
      <c r="M11204" t="s">
        <v>66465</v>
      </c>
      <c r="N11204">
        <v>70000</v>
      </c>
      <c r="O11204">
        <v>2</v>
      </c>
      <c r="P11204">
        <v>0</v>
      </c>
      <c r="Q11204" t="s">
        <v>28311</v>
      </c>
      <c r="R11204" t="s">
        <v>28219</v>
      </c>
      <c r="S11204">
        <v>1</v>
      </c>
      <c r="T11204">
        <v>2</v>
      </c>
      <c r="U11204" t="s">
        <v>66466</v>
      </c>
      <c r="V11204" t="s">
        <v>31510</v>
      </c>
      <c r="W11204" t="s">
        <v>28597</v>
      </c>
      <c r="X11204" s="4">
        <v>41036</v>
      </c>
      <c r="Y11204" t="s">
        <v>28240</v>
      </c>
      <c r="Z11204" t="s">
        <v>244</v>
      </c>
      <c r="AA11204" t="s">
        <v>203</v>
      </c>
      <c r="AB11204" t="s">
        <v>204</v>
      </c>
      <c r="AC11204" t="s">
        <v>205</v>
      </c>
      <c r="AD11204" t="s">
        <v>200</v>
      </c>
      <c r="AE11204">
        <v>2065</v>
      </c>
      <c r="AF11204" t="s">
        <v>200</v>
      </c>
      <c r="AG11204" t="s">
        <v>200</v>
      </c>
      <c r="AH11204" t="s">
        <v>201</v>
      </c>
    </row>
    <row r="11205" spans="1:34" x14ac:dyDescent="0.25">
      <c r="A11205">
        <v>22203</v>
      </c>
      <c r="B11205">
        <v>37</v>
      </c>
      <c r="C11205" t="s">
        <v>66467</v>
      </c>
      <c r="D11205" t="s">
        <v>31510</v>
      </c>
      <c r="E11205" t="s">
        <v>29927</v>
      </c>
      <c r="F11205" t="s">
        <v>31510</v>
      </c>
      <c r="G11205" s="4" t="s">
        <v>28467</v>
      </c>
      <c r="H11205">
        <v>0</v>
      </c>
      <c r="I11205" s="4">
        <v>25366</v>
      </c>
      <c r="J11205" t="s">
        <v>5867</v>
      </c>
      <c r="K11205" t="s">
        <v>31510</v>
      </c>
      <c r="L11205" t="s">
        <v>28237</v>
      </c>
      <c r="M11205" t="s">
        <v>66468</v>
      </c>
      <c r="N11205">
        <v>100000</v>
      </c>
      <c r="O11205">
        <v>1</v>
      </c>
      <c r="P11205">
        <v>1</v>
      </c>
      <c r="Q11205" t="s">
        <v>28218</v>
      </c>
      <c r="R11205" t="s">
        <v>28285</v>
      </c>
      <c r="S11205">
        <v>1</v>
      </c>
      <c r="T11205">
        <v>3</v>
      </c>
      <c r="U11205" t="s">
        <v>66469</v>
      </c>
      <c r="V11205" t="s">
        <v>31510</v>
      </c>
      <c r="W11205" t="s">
        <v>28609</v>
      </c>
      <c r="X11205" s="4">
        <v>41052</v>
      </c>
      <c r="Y11205" t="s">
        <v>28228</v>
      </c>
      <c r="Z11205" t="s">
        <v>211</v>
      </c>
      <c r="AA11205" t="s">
        <v>212</v>
      </c>
      <c r="AB11205" t="s">
        <v>39</v>
      </c>
      <c r="AC11205" t="s">
        <v>205</v>
      </c>
      <c r="AD11205" t="s">
        <v>200</v>
      </c>
      <c r="AE11205">
        <v>3198</v>
      </c>
      <c r="AF11205" t="s">
        <v>200</v>
      </c>
      <c r="AG11205" t="s">
        <v>200</v>
      </c>
      <c r="AH11205" t="s">
        <v>201</v>
      </c>
    </row>
    <row r="11206" spans="1:34" x14ac:dyDescent="0.25">
      <c r="A11206">
        <v>22204</v>
      </c>
      <c r="B11206">
        <v>31</v>
      </c>
      <c r="C11206" t="s">
        <v>66470</v>
      </c>
      <c r="D11206" t="s">
        <v>31510</v>
      </c>
      <c r="E11206" t="s">
        <v>29821</v>
      </c>
      <c r="F11206" t="s">
        <v>31510</v>
      </c>
      <c r="G11206" s="4" t="s">
        <v>28347</v>
      </c>
      <c r="H11206">
        <v>0</v>
      </c>
      <c r="I11206" s="4">
        <v>23367</v>
      </c>
      <c r="J11206" t="s">
        <v>5867</v>
      </c>
      <c r="K11206" t="s">
        <v>31510</v>
      </c>
      <c r="L11206" t="s">
        <v>5867</v>
      </c>
      <c r="M11206" t="s">
        <v>66471</v>
      </c>
      <c r="N11206">
        <v>110000</v>
      </c>
      <c r="O11206">
        <v>4</v>
      </c>
      <c r="P11206">
        <v>1</v>
      </c>
      <c r="Q11206" t="s">
        <v>28218</v>
      </c>
      <c r="R11206" t="s">
        <v>28285</v>
      </c>
      <c r="S11206">
        <v>1</v>
      </c>
      <c r="T11206">
        <v>3</v>
      </c>
      <c r="U11206" t="s">
        <v>66472</v>
      </c>
      <c r="V11206" t="s">
        <v>31510</v>
      </c>
      <c r="W11206" t="s">
        <v>31237</v>
      </c>
      <c r="X11206" s="4">
        <v>41470</v>
      </c>
      <c r="Y11206" t="s">
        <v>28234</v>
      </c>
      <c r="Z11206" t="s">
        <v>216</v>
      </c>
      <c r="AA11206" t="s">
        <v>217</v>
      </c>
      <c r="AB11206" t="s">
        <v>218</v>
      </c>
      <c r="AC11206" t="s">
        <v>205</v>
      </c>
      <c r="AD11206" t="s">
        <v>200</v>
      </c>
      <c r="AE11206">
        <v>7001</v>
      </c>
      <c r="AF11206" t="s">
        <v>200</v>
      </c>
      <c r="AG11206" t="s">
        <v>200</v>
      </c>
      <c r="AH11206" t="s">
        <v>201</v>
      </c>
    </row>
    <row r="11207" spans="1:34" x14ac:dyDescent="0.25">
      <c r="A11207">
        <v>22205</v>
      </c>
      <c r="B11207">
        <v>2</v>
      </c>
      <c r="C11207" t="s">
        <v>66473</v>
      </c>
      <c r="D11207" t="s">
        <v>31510</v>
      </c>
      <c r="E11207" t="s">
        <v>40660</v>
      </c>
      <c r="F11207" t="s">
        <v>28315</v>
      </c>
      <c r="G11207" s="4" t="s">
        <v>31346</v>
      </c>
      <c r="H11207">
        <v>0</v>
      </c>
      <c r="I11207" s="4">
        <v>23414</v>
      </c>
      <c r="J11207" t="s">
        <v>5867</v>
      </c>
      <c r="K11207" t="s">
        <v>31510</v>
      </c>
      <c r="L11207" t="s">
        <v>5867</v>
      </c>
      <c r="M11207" t="s">
        <v>66474</v>
      </c>
      <c r="N11207">
        <v>110000</v>
      </c>
      <c r="O11207">
        <v>4</v>
      </c>
      <c r="P11207">
        <v>1</v>
      </c>
      <c r="Q11207" t="s">
        <v>28218</v>
      </c>
      <c r="R11207" t="s">
        <v>28285</v>
      </c>
      <c r="S11207">
        <v>1</v>
      </c>
      <c r="T11207">
        <v>3</v>
      </c>
      <c r="U11207" t="s">
        <v>43523</v>
      </c>
      <c r="V11207" t="s">
        <v>31510</v>
      </c>
      <c r="W11207" t="s">
        <v>29752</v>
      </c>
      <c r="X11207" s="4">
        <v>41475</v>
      </c>
      <c r="Y11207" t="s">
        <v>28228</v>
      </c>
      <c r="Z11207" t="s">
        <v>206</v>
      </c>
      <c r="AA11207" t="s">
        <v>203</v>
      </c>
      <c r="AB11207" t="s">
        <v>204</v>
      </c>
      <c r="AC11207" t="s">
        <v>205</v>
      </c>
      <c r="AD11207" t="s">
        <v>200</v>
      </c>
      <c r="AE11207">
        <v>2450</v>
      </c>
      <c r="AF11207" t="s">
        <v>200</v>
      </c>
      <c r="AG11207" t="s">
        <v>200</v>
      </c>
      <c r="AH11207" t="s">
        <v>201</v>
      </c>
    </row>
    <row r="11208" spans="1:34" x14ac:dyDescent="0.25">
      <c r="A11208">
        <v>22206</v>
      </c>
      <c r="B11208">
        <v>21</v>
      </c>
      <c r="C11208" t="s">
        <v>66475</v>
      </c>
      <c r="D11208" t="s">
        <v>31510</v>
      </c>
      <c r="E11208" t="s">
        <v>29641</v>
      </c>
      <c r="F11208" t="s">
        <v>28481</v>
      </c>
      <c r="G11208" s="4" t="s">
        <v>28966</v>
      </c>
      <c r="H11208">
        <v>0</v>
      </c>
      <c r="I11208" s="4">
        <v>25445</v>
      </c>
      <c r="J11208" t="s">
        <v>5934</v>
      </c>
      <c r="K11208" t="s">
        <v>31510</v>
      </c>
      <c r="L11208" t="s">
        <v>28237</v>
      </c>
      <c r="M11208" t="s">
        <v>66476</v>
      </c>
      <c r="N11208">
        <v>110000</v>
      </c>
      <c r="O11208">
        <v>5</v>
      </c>
      <c r="P11208">
        <v>1</v>
      </c>
      <c r="Q11208" t="s">
        <v>28218</v>
      </c>
      <c r="R11208" t="s">
        <v>28285</v>
      </c>
      <c r="S11208">
        <v>1</v>
      </c>
      <c r="T11208">
        <v>4</v>
      </c>
      <c r="U11208" t="s">
        <v>54525</v>
      </c>
      <c r="V11208" t="s">
        <v>31510</v>
      </c>
      <c r="W11208" t="s">
        <v>28778</v>
      </c>
      <c r="X11208" s="4">
        <v>41498</v>
      </c>
      <c r="Y11208" t="s">
        <v>28234</v>
      </c>
      <c r="Z11208" t="s">
        <v>236</v>
      </c>
      <c r="AA11208" t="s">
        <v>225</v>
      </c>
      <c r="AB11208" t="s">
        <v>226</v>
      </c>
      <c r="AC11208" t="s">
        <v>205</v>
      </c>
      <c r="AD11208" t="s">
        <v>200</v>
      </c>
      <c r="AE11208">
        <v>4551</v>
      </c>
      <c r="AF11208" t="s">
        <v>200</v>
      </c>
      <c r="AG11208" t="s">
        <v>200</v>
      </c>
      <c r="AH11208" t="s">
        <v>201</v>
      </c>
    </row>
    <row r="11209" spans="1:34" x14ac:dyDescent="0.25">
      <c r="A11209">
        <v>22207</v>
      </c>
      <c r="B11209">
        <v>5</v>
      </c>
      <c r="C11209" t="s">
        <v>66477</v>
      </c>
      <c r="D11209" t="s">
        <v>31510</v>
      </c>
      <c r="E11209" t="s">
        <v>29362</v>
      </c>
      <c r="F11209" t="s">
        <v>5874</v>
      </c>
      <c r="G11209" s="4" t="s">
        <v>28433</v>
      </c>
      <c r="H11209">
        <v>0</v>
      </c>
      <c r="I11209" s="4">
        <v>23193</v>
      </c>
      <c r="J11209" t="s">
        <v>5934</v>
      </c>
      <c r="K11209" t="s">
        <v>31510</v>
      </c>
      <c r="L11209" t="s">
        <v>28237</v>
      </c>
      <c r="M11209" t="s">
        <v>66478</v>
      </c>
      <c r="N11209">
        <v>130000</v>
      </c>
      <c r="O11209">
        <v>0</v>
      </c>
      <c r="P11209">
        <v>0</v>
      </c>
      <c r="Q11209" t="s">
        <v>28501</v>
      </c>
      <c r="R11209" t="s">
        <v>28285</v>
      </c>
      <c r="S11209">
        <v>0</v>
      </c>
      <c r="T11209">
        <v>3</v>
      </c>
      <c r="U11209" t="s">
        <v>51981</v>
      </c>
      <c r="V11209" t="s">
        <v>31510</v>
      </c>
      <c r="W11209" t="s">
        <v>28503</v>
      </c>
      <c r="X11209" s="4">
        <v>41034</v>
      </c>
      <c r="Y11209" t="s">
        <v>28228</v>
      </c>
      <c r="Z11209" t="s">
        <v>209</v>
      </c>
      <c r="AA11209" t="s">
        <v>203</v>
      </c>
      <c r="AB11209" t="s">
        <v>204</v>
      </c>
      <c r="AC11209" t="s">
        <v>205</v>
      </c>
      <c r="AD11209" t="s">
        <v>200</v>
      </c>
      <c r="AE11209">
        <v>1597</v>
      </c>
      <c r="AF11209" t="s">
        <v>200</v>
      </c>
      <c r="AG11209" t="s">
        <v>200</v>
      </c>
      <c r="AH11209" t="s">
        <v>201</v>
      </c>
    </row>
    <row r="11210" spans="1:34" x14ac:dyDescent="0.25">
      <c r="A11210">
        <v>22208</v>
      </c>
      <c r="B11210">
        <v>14</v>
      </c>
      <c r="C11210" t="s">
        <v>66479</v>
      </c>
      <c r="D11210" t="s">
        <v>31510</v>
      </c>
      <c r="E11210" t="s">
        <v>38934</v>
      </c>
      <c r="F11210" t="s">
        <v>31510</v>
      </c>
      <c r="G11210" s="4" t="s">
        <v>28551</v>
      </c>
      <c r="H11210">
        <v>0</v>
      </c>
      <c r="I11210" s="4">
        <v>23841</v>
      </c>
      <c r="J11210" t="s">
        <v>5867</v>
      </c>
      <c r="K11210" t="s">
        <v>31510</v>
      </c>
      <c r="L11210" t="s">
        <v>28237</v>
      </c>
      <c r="M11210" t="s">
        <v>66480</v>
      </c>
      <c r="N11210">
        <v>110000</v>
      </c>
      <c r="O11210">
        <v>4</v>
      </c>
      <c r="P11210">
        <v>1</v>
      </c>
      <c r="Q11210" t="s">
        <v>28218</v>
      </c>
      <c r="R11210" t="s">
        <v>28285</v>
      </c>
      <c r="S11210">
        <v>1</v>
      </c>
      <c r="T11210">
        <v>4</v>
      </c>
      <c r="U11210" t="s">
        <v>66481</v>
      </c>
      <c r="V11210" t="s">
        <v>31510</v>
      </c>
      <c r="W11210" t="s">
        <v>29658</v>
      </c>
      <c r="X11210" s="4">
        <v>41364</v>
      </c>
      <c r="Y11210" t="s">
        <v>28228</v>
      </c>
      <c r="Z11210" t="s">
        <v>241</v>
      </c>
      <c r="AA11210" t="s">
        <v>203</v>
      </c>
      <c r="AB11210" t="s">
        <v>204</v>
      </c>
      <c r="AC11210" t="s">
        <v>205</v>
      </c>
      <c r="AD11210" t="s">
        <v>200</v>
      </c>
      <c r="AE11210">
        <v>2138</v>
      </c>
      <c r="AF11210" t="s">
        <v>200</v>
      </c>
      <c r="AG11210" t="s">
        <v>200</v>
      </c>
      <c r="AH11210" t="s">
        <v>201</v>
      </c>
    </row>
    <row r="11211" spans="1:34" x14ac:dyDescent="0.25">
      <c r="A11211">
        <v>22209</v>
      </c>
      <c r="B11211">
        <v>13</v>
      </c>
      <c r="C11211" t="s">
        <v>66482</v>
      </c>
      <c r="D11211" t="s">
        <v>31510</v>
      </c>
      <c r="E11211" t="s">
        <v>28667</v>
      </c>
      <c r="F11211" t="s">
        <v>31510</v>
      </c>
      <c r="G11211" s="4" t="s">
        <v>28891</v>
      </c>
      <c r="H11211">
        <v>0</v>
      </c>
      <c r="I11211" s="4">
        <v>23569</v>
      </c>
      <c r="J11211" t="s">
        <v>5867</v>
      </c>
      <c r="K11211" t="s">
        <v>31510</v>
      </c>
      <c r="L11211" t="s">
        <v>5867</v>
      </c>
      <c r="M11211" t="s">
        <v>66483</v>
      </c>
      <c r="N11211">
        <v>110000</v>
      </c>
      <c r="O11211">
        <v>1</v>
      </c>
      <c r="P11211">
        <v>1</v>
      </c>
      <c r="Q11211" t="s">
        <v>28218</v>
      </c>
      <c r="R11211" t="s">
        <v>28285</v>
      </c>
      <c r="S11211">
        <v>1</v>
      </c>
      <c r="T11211">
        <v>4</v>
      </c>
      <c r="U11211" t="s">
        <v>59852</v>
      </c>
      <c r="V11211" t="s">
        <v>31510</v>
      </c>
      <c r="W11211" t="s">
        <v>28704</v>
      </c>
      <c r="X11211" s="4">
        <v>41397</v>
      </c>
      <c r="Y11211" t="s">
        <v>28228</v>
      </c>
      <c r="Z11211" t="s">
        <v>240</v>
      </c>
      <c r="AA11211" t="s">
        <v>203</v>
      </c>
      <c r="AB11211" t="s">
        <v>204</v>
      </c>
      <c r="AC11211" t="s">
        <v>205</v>
      </c>
      <c r="AD11211" t="s">
        <v>200</v>
      </c>
      <c r="AE11211">
        <v>2444</v>
      </c>
      <c r="AF11211" t="s">
        <v>200</v>
      </c>
      <c r="AG11211" t="s">
        <v>200</v>
      </c>
      <c r="AH11211" t="s">
        <v>201</v>
      </c>
    </row>
    <row r="11212" spans="1:34" x14ac:dyDescent="0.25">
      <c r="A11212">
        <v>22210</v>
      </c>
      <c r="B11212">
        <v>12</v>
      </c>
      <c r="C11212" t="s">
        <v>66484</v>
      </c>
      <c r="D11212" t="s">
        <v>31510</v>
      </c>
      <c r="E11212" t="s">
        <v>37756</v>
      </c>
      <c r="F11212" t="s">
        <v>28252</v>
      </c>
      <c r="G11212" s="4" t="s">
        <v>28216</v>
      </c>
      <c r="H11212">
        <v>0</v>
      </c>
      <c r="I11212" s="4">
        <v>25661</v>
      </c>
      <c r="J11212" t="s">
        <v>5867</v>
      </c>
      <c r="K11212" t="s">
        <v>31510</v>
      </c>
      <c r="L11212" t="s">
        <v>28237</v>
      </c>
      <c r="M11212" t="s">
        <v>66485</v>
      </c>
      <c r="N11212">
        <v>110000</v>
      </c>
      <c r="O11212">
        <v>1</v>
      </c>
      <c r="P11212">
        <v>1</v>
      </c>
      <c r="Q11212" t="s">
        <v>28218</v>
      </c>
      <c r="R11212" t="s">
        <v>28285</v>
      </c>
      <c r="S11212">
        <v>1</v>
      </c>
      <c r="T11212">
        <v>4</v>
      </c>
      <c r="U11212" t="s">
        <v>66486</v>
      </c>
      <c r="V11212" t="s">
        <v>31510</v>
      </c>
      <c r="W11212" t="s">
        <v>28250</v>
      </c>
      <c r="X11212" s="4">
        <v>41436</v>
      </c>
      <c r="Y11212" t="s">
        <v>28228</v>
      </c>
      <c r="Z11212" t="s">
        <v>251</v>
      </c>
      <c r="AA11212" t="s">
        <v>203</v>
      </c>
      <c r="AB11212" t="s">
        <v>204</v>
      </c>
      <c r="AC11212" t="s">
        <v>205</v>
      </c>
      <c r="AD11212" t="s">
        <v>200</v>
      </c>
      <c r="AE11212">
        <v>2055</v>
      </c>
      <c r="AF11212" t="s">
        <v>200</v>
      </c>
      <c r="AG11212" t="s">
        <v>200</v>
      </c>
      <c r="AH11212" t="s">
        <v>201</v>
      </c>
    </row>
    <row r="11213" spans="1:34" x14ac:dyDescent="0.25">
      <c r="A11213">
        <v>22211</v>
      </c>
      <c r="B11213">
        <v>631</v>
      </c>
      <c r="C11213" t="s">
        <v>66487</v>
      </c>
      <c r="D11213" t="s">
        <v>31510</v>
      </c>
      <c r="E11213" t="s">
        <v>30928</v>
      </c>
      <c r="F11213" t="s">
        <v>28315</v>
      </c>
      <c r="G11213" s="4" t="s">
        <v>29062</v>
      </c>
      <c r="H11213">
        <v>0</v>
      </c>
      <c r="I11213" s="4">
        <v>29091</v>
      </c>
      <c r="J11213" t="s">
        <v>5867</v>
      </c>
      <c r="K11213" t="s">
        <v>31510</v>
      </c>
      <c r="L11213" t="s">
        <v>5867</v>
      </c>
      <c r="M11213" t="s">
        <v>66488</v>
      </c>
      <c r="N11213">
        <v>60000</v>
      </c>
      <c r="O11213">
        <v>0</v>
      </c>
      <c r="P11213">
        <v>0</v>
      </c>
      <c r="Q11213" t="s">
        <v>28300</v>
      </c>
      <c r="R11213" t="s">
        <v>28219</v>
      </c>
      <c r="S11213">
        <v>1</v>
      </c>
      <c r="T11213">
        <v>2</v>
      </c>
      <c r="U11213" t="s">
        <v>33801</v>
      </c>
      <c r="V11213" t="s">
        <v>31510</v>
      </c>
      <c r="W11213" t="s">
        <v>66489</v>
      </c>
      <c r="X11213" s="4">
        <v>41409</v>
      </c>
      <c r="Y11213" t="s">
        <v>28240</v>
      </c>
      <c r="Z11213" t="s">
        <v>125</v>
      </c>
      <c r="AA11213" t="s">
        <v>113</v>
      </c>
      <c r="AB11213" t="s">
        <v>114</v>
      </c>
      <c r="AC11213" t="s">
        <v>112</v>
      </c>
      <c r="AD11213" t="s">
        <v>110</v>
      </c>
      <c r="AE11213">
        <v>98501</v>
      </c>
      <c r="AF11213" t="s">
        <v>110</v>
      </c>
      <c r="AG11213" t="s">
        <v>111</v>
      </c>
      <c r="AH11213" t="s">
        <v>25</v>
      </c>
    </row>
    <row r="11214" spans="1:34" x14ac:dyDescent="0.25">
      <c r="A11214">
        <v>22212</v>
      </c>
      <c r="B11214">
        <v>3</v>
      </c>
      <c r="C11214" t="s">
        <v>66490</v>
      </c>
      <c r="D11214" t="s">
        <v>31510</v>
      </c>
      <c r="E11214" t="s">
        <v>31478</v>
      </c>
      <c r="F11214" t="s">
        <v>28481</v>
      </c>
      <c r="G11214" s="4" t="s">
        <v>29678</v>
      </c>
      <c r="H11214">
        <v>0</v>
      </c>
      <c r="I11214" s="4">
        <v>23623</v>
      </c>
      <c r="J11214" t="s">
        <v>5867</v>
      </c>
      <c r="K11214" t="s">
        <v>31510</v>
      </c>
      <c r="L11214" t="s">
        <v>28237</v>
      </c>
      <c r="M11214" t="s">
        <v>66491</v>
      </c>
      <c r="N11214">
        <v>110000</v>
      </c>
      <c r="O11214">
        <v>1</v>
      </c>
      <c r="P11214">
        <v>1</v>
      </c>
      <c r="Q11214" t="s">
        <v>28218</v>
      </c>
      <c r="R11214" t="s">
        <v>28285</v>
      </c>
      <c r="S11214">
        <v>1</v>
      </c>
      <c r="T11214">
        <v>4</v>
      </c>
      <c r="U11214" t="s">
        <v>55198</v>
      </c>
      <c r="V11214" t="s">
        <v>31510</v>
      </c>
      <c r="W11214" t="s">
        <v>29767</v>
      </c>
      <c r="X11214" s="4">
        <v>41397</v>
      </c>
      <c r="Y11214" t="s">
        <v>28234</v>
      </c>
      <c r="Z11214" t="s">
        <v>207</v>
      </c>
      <c r="AA11214" t="s">
        <v>203</v>
      </c>
      <c r="AB11214" t="s">
        <v>204</v>
      </c>
      <c r="AC11214" t="s">
        <v>205</v>
      </c>
      <c r="AD11214" t="s">
        <v>200</v>
      </c>
      <c r="AE11214">
        <v>2010</v>
      </c>
      <c r="AF11214" t="s">
        <v>200</v>
      </c>
      <c r="AG11214" t="s">
        <v>200</v>
      </c>
      <c r="AH11214" t="s">
        <v>201</v>
      </c>
    </row>
    <row r="11215" spans="1:34" x14ac:dyDescent="0.25">
      <c r="A11215">
        <v>22213</v>
      </c>
      <c r="B11215">
        <v>30</v>
      </c>
      <c r="C11215" t="s">
        <v>66492</v>
      </c>
      <c r="D11215" t="s">
        <v>31510</v>
      </c>
      <c r="E11215" t="s">
        <v>29944</v>
      </c>
      <c r="F11215" t="s">
        <v>31510</v>
      </c>
      <c r="G11215" s="4" t="s">
        <v>29271</v>
      </c>
      <c r="H11215">
        <v>0</v>
      </c>
      <c r="I11215" s="4">
        <v>23622</v>
      </c>
      <c r="J11215" t="s">
        <v>5934</v>
      </c>
      <c r="K11215" t="s">
        <v>31510</v>
      </c>
      <c r="L11215" t="s">
        <v>5867</v>
      </c>
      <c r="M11215" t="s">
        <v>66493</v>
      </c>
      <c r="N11215">
        <v>110000</v>
      </c>
      <c r="O11215">
        <v>1</v>
      </c>
      <c r="P11215">
        <v>2</v>
      </c>
      <c r="Q11215" t="s">
        <v>28218</v>
      </c>
      <c r="R11215" t="s">
        <v>28285</v>
      </c>
      <c r="S11215">
        <v>1</v>
      </c>
      <c r="T11215">
        <v>0</v>
      </c>
      <c r="U11215" t="s">
        <v>66494</v>
      </c>
      <c r="V11215" t="s">
        <v>31510</v>
      </c>
      <c r="W11215" t="s">
        <v>29752</v>
      </c>
      <c r="X11215" s="4">
        <v>41332</v>
      </c>
      <c r="Y11215" t="s">
        <v>28234</v>
      </c>
      <c r="Z11215" t="s">
        <v>233</v>
      </c>
      <c r="AA11215" t="s">
        <v>230</v>
      </c>
      <c r="AB11215" t="s">
        <v>231</v>
      </c>
      <c r="AC11215" t="s">
        <v>205</v>
      </c>
      <c r="AD11215" t="s">
        <v>200</v>
      </c>
      <c r="AE11215">
        <v>6006</v>
      </c>
      <c r="AF11215" t="s">
        <v>200</v>
      </c>
      <c r="AG11215" t="s">
        <v>200</v>
      </c>
      <c r="AH11215" t="s">
        <v>201</v>
      </c>
    </row>
    <row r="11216" spans="1:34" x14ac:dyDescent="0.25">
      <c r="A11216">
        <v>22214</v>
      </c>
      <c r="B11216">
        <v>34</v>
      </c>
      <c r="C11216" t="s">
        <v>66495</v>
      </c>
      <c r="D11216" t="s">
        <v>31510</v>
      </c>
      <c r="E11216" t="s">
        <v>38083</v>
      </c>
      <c r="F11216" t="s">
        <v>28580</v>
      </c>
      <c r="G11216" s="4" t="s">
        <v>28247</v>
      </c>
      <c r="H11216">
        <v>0</v>
      </c>
      <c r="I11216" s="4">
        <v>25569</v>
      </c>
      <c r="J11216" t="s">
        <v>5867</v>
      </c>
      <c r="K11216" t="s">
        <v>31510</v>
      </c>
      <c r="L11216" t="s">
        <v>28237</v>
      </c>
      <c r="M11216" t="s">
        <v>66496</v>
      </c>
      <c r="N11216">
        <v>120000</v>
      </c>
      <c r="O11216">
        <v>4</v>
      </c>
      <c r="P11216">
        <v>2</v>
      </c>
      <c r="Q11216" t="s">
        <v>28218</v>
      </c>
      <c r="R11216" t="s">
        <v>28285</v>
      </c>
      <c r="S11216">
        <v>1</v>
      </c>
      <c r="T11216">
        <v>0</v>
      </c>
      <c r="U11216" t="s">
        <v>66497</v>
      </c>
      <c r="V11216" t="s">
        <v>31510</v>
      </c>
      <c r="W11216" t="s">
        <v>28397</v>
      </c>
      <c r="X11216" s="4">
        <v>41546</v>
      </c>
      <c r="Y11216" t="s">
        <v>28234</v>
      </c>
      <c r="Z11216" t="s">
        <v>221</v>
      </c>
      <c r="AA11216" t="s">
        <v>212</v>
      </c>
      <c r="AB11216" t="s">
        <v>39</v>
      </c>
      <c r="AC11216" t="s">
        <v>205</v>
      </c>
      <c r="AD11216" t="s">
        <v>200</v>
      </c>
      <c r="AE11216">
        <v>3220</v>
      </c>
      <c r="AF11216" t="s">
        <v>200</v>
      </c>
      <c r="AG11216" t="s">
        <v>200</v>
      </c>
      <c r="AH11216" t="s">
        <v>201</v>
      </c>
    </row>
    <row r="11217" spans="1:34" x14ac:dyDescent="0.25">
      <c r="A11217">
        <v>22215</v>
      </c>
      <c r="B11217">
        <v>336</v>
      </c>
      <c r="C11217" t="s">
        <v>66498</v>
      </c>
      <c r="D11217" t="s">
        <v>31510</v>
      </c>
      <c r="E11217" t="s">
        <v>30405</v>
      </c>
      <c r="F11217" t="s">
        <v>28362</v>
      </c>
      <c r="G11217" s="4" t="s">
        <v>28322</v>
      </c>
      <c r="H11217">
        <v>0</v>
      </c>
      <c r="I11217" s="4">
        <v>26473</v>
      </c>
      <c r="J11217" t="s">
        <v>5867</v>
      </c>
      <c r="K11217" t="s">
        <v>31510</v>
      </c>
      <c r="L11217" t="s">
        <v>5867</v>
      </c>
      <c r="M11217" t="s">
        <v>66499</v>
      </c>
      <c r="N11217">
        <v>130000</v>
      </c>
      <c r="O11217">
        <v>0</v>
      </c>
      <c r="P11217">
        <v>1</v>
      </c>
      <c r="Q11217" t="s">
        <v>28501</v>
      </c>
      <c r="R11217" t="s">
        <v>28285</v>
      </c>
      <c r="S11217">
        <v>1</v>
      </c>
      <c r="T11217">
        <v>4</v>
      </c>
      <c r="U11217" t="s">
        <v>57780</v>
      </c>
      <c r="V11217" t="s">
        <v>31510</v>
      </c>
      <c r="W11217" t="s">
        <v>66500</v>
      </c>
      <c r="X11217" s="4">
        <v>41378</v>
      </c>
      <c r="Y11217" t="s">
        <v>28228</v>
      </c>
      <c r="Z11217" t="s">
        <v>178</v>
      </c>
      <c r="AA11217" t="s">
        <v>26</v>
      </c>
      <c r="AB11217" t="s">
        <v>158</v>
      </c>
      <c r="AC11217" t="s">
        <v>112</v>
      </c>
      <c r="AD11217" t="s">
        <v>155</v>
      </c>
      <c r="AE11217">
        <v>91950</v>
      </c>
      <c r="AF11217" t="s">
        <v>155</v>
      </c>
      <c r="AG11217" t="s">
        <v>111</v>
      </c>
      <c r="AH11217" t="s">
        <v>25</v>
      </c>
    </row>
    <row r="11218" spans="1:34" x14ac:dyDescent="0.25">
      <c r="A11218">
        <v>22216</v>
      </c>
      <c r="B11218">
        <v>372</v>
      </c>
      <c r="C11218" t="s">
        <v>66501</v>
      </c>
      <c r="D11218" t="s">
        <v>31510</v>
      </c>
      <c r="E11218" t="s">
        <v>28828</v>
      </c>
      <c r="F11218" t="s">
        <v>28268</v>
      </c>
      <c r="G11218" s="4" t="s">
        <v>28974</v>
      </c>
      <c r="H11218">
        <v>0</v>
      </c>
      <c r="I11218" s="4">
        <v>28195</v>
      </c>
      <c r="J11218" t="s">
        <v>5934</v>
      </c>
      <c r="K11218" t="s">
        <v>31510</v>
      </c>
      <c r="L11218" t="s">
        <v>5867</v>
      </c>
      <c r="M11218" t="s">
        <v>66502</v>
      </c>
      <c r="N11218">
        <v>150000</v>
      </c>
      <c r="O11218">
        <v>0</v>
      </c>
      <c r="P11218">
        <v>0</v>
      </c>
      <c r="Q11218" t="s">
        <v>28218</v>
      </c>
      <c r="R11218" t="s">
        <v>28285</v>
      </c>
      <c r="S11218">
        <v>1</v>
      </c>
      <c r="T11218">
        <v>2</v>
      </c>
      <c r="U11218" t="s">
        <v>47751</v>
      </c>
      <c r="V11218" t="s">
        <v>31510</v>
      </c>
      <c r="W11218" t="s">
        <v>66503</v>
      </c>
      <c r="X11218" s="4">
        <v>41436</v>
      </c>
      <c r="Y11218" t="s">
        <v>28228</v>
      </c>
      <c r="Z11218" t="s">
        <v>162</v>
      </c>
      <c r="AA11218" t="s">
        <v>26</v>
      </c>
      <c r="AB11218" t="s">
        <v>158</v>
      </c>
      <c r="AC11218" t="s">
        <v>112</v>
      </c>
      <c r="AD11218" t="s">
        <v>155</v>
      </c>
      <c r="AE11218">
        <v>91977</v>
      </c>
      <c r="AF11218" t="s">
        <v>155</v>
      </c>
      <c r="AG11218" t="s">
        <v>111</v>
      </c>
      <c r="AH11218" t="s">
        <v>25</v>
      </c>
    </row>
    <row r="11219" spans="1:34" x14ac:dyDescent="0.25">
      <c r="A11219">
        <v>22217</v>
      </c>
      <c r="B11219">
        <v>59</v>
      </c>
      <c r="C11219" t="s">
        <v>66504</v>
      </c>
      <c r="D11219" t="s">
        <v>31510</v>
      </c>
      <c r="E11219" t="s">
        <v>31383</v>
      </c>
      <c r="F11219" t="s">
        <v>5867</v>
      </c>
      <c r="G11219" s="4" t="s">
        <v>28459</v>
      </c>
      <c r="H11219">
        <v>0</v>
      </c>
      <c r="I11219" s="4">
        <v>23179</v>
      </c>
      <c r="J11219" t="s">
        <v>5867</v>
      </c>
      <c r="K11219" t="s">
        <v>31510</v>
      </c>
      <c r="L11219" t="s">
        <v>5867</v>
      </c>
      <c r="M11219" t="s">
        <v>66505</v>
      </c>
      <c r="N11219">
        <v>70000</v>
      </c>
      <c r="O11219">
        <v>2</v>
      </c>
      <c r="P11219">
        <v>0</v>
      </c>
      <c r="Q11219" t="s">
        <v>28354</v>
      </c>
      <c r="R11219" t="s">
        <v>28301</v>
      </c>
      <c r="S11219">
        <v>0</v>
      </c>
      <c r="T11219">
        <v>2</v>
      </c>
      <c r="U11219" t="s">
        <v>66506</v>
      </c>
      <c r="V11219" t="s">
        <v>31510</v>
      </c>
      <c r="W11219" t="s">
        <v>66507</v>
      </c>
      <c r="X11219" s="4">
        <v>41656</v>
      </c>
      <c r="Y11219" t="s">
        <v>28222</v>
      </c>
      <c r="Z11219" t="s">
        <v>42</v>
      </c>
      <c r="AA11219" t="s">
        <v>28</v>
      </c>
      <c r="AB11219" t="s">
        <v>29</v>
      </c>
      <c r="AC11219" t="s">
        <v>26</v>
      </c>
      <c r="AD11219" t="s">
        <v>24</v>
      </c>
      <c r="AE11219" t="s">
        <v>43</v>
      </c>
      <c r="AF11219" t="s">
        <v>24</v>
      </c>
      <c r="AG11219" t="s">
        <v>24</v>
      </c>
      <c r="AH11219" t="s">
        <v>25</v>
      </c>
    </row>
    <row r="11220" spans="1:34" x14ac:dyDescent="0.25">
      <c r="A11220">
        <v>22218</v>
      </c>
      <c r="B11220">
        <v>611</v>
      </c>
      <c r="C11220" t="s">
        <v>66508</v>
      </c>
      <c r="D11220" t="s">
        <v>31510</v>
      </c>
      <c r="E11220" t="s">
        <v>29383</v>
      </c>
      <c r="F11220" t="s">
        <v>5867</v>
      </c>
      <c r="G11220" s="4" t="s">
        <v>28650</v>
      </c>
      <c r="H11220">
        <v>0</v>
      </c>
      <c r="I11220" s="4">
        <v>22882</v>
      </c>
      <c r="J11220" t="s">
        <v>5867</v>
      </c>
      <c r="K11220" t="s">
        <v>31510</v>
      </c>
      <c r="L11220" t="s">
        <v>5867</v>
      </c>
      <c r="M11220" t="s">
        <v>66509</v>
      </c>
      <c r="N11220">
        <v>60000</v>
      </c>
      <c r="O11220">
        <v>2</v>
      </c>
      <c r="P11220">
        <v>0</v>
      </c>
      <c r="Q11220" t="s">
        <v>28311</v>
      </c>
      <c r="R11220" t="s">
        <v>28219</v>
      </c>
      <c r="S11220">
        <v>0</v>
      </c>
      <c r="T11220">
        <v>2</v>
      </c>
      <c r="U11220" t="s">
        <v>49917</v>
      </c>
      <c r="V11220" t="s">
        <v>31510</v>
      </c>
      <c r="W11220" t="s">
        <v>66510</v>
      </c>
      <c r="X11220" s="4">
        <v>41632</v>
      </c>
      <c r="Y11220" t="s">
        <v>28222</v>
      </c>
      <c r="Z11220" t="s">
        <v>134</v>
      </c>
      <c r="AA11220" t="s">
        <v>113</v>
      </c>
      <c r="AB11220" t="s">
        <v>114</v>
      </c>
      <c r="AC11220" t="s">
        <v>112</v>
      </c>
      <c r="AD11220" t="s">
        <v>110</v>
      </c>
      <c r="AE11220">
        <v>98312</v>
      </c>
      <c r="AF11220" t="s">
        <v>110</v>
      </c>
      <c r="AG11220" t="s">
        <v>111</v>
      </c>
      <c r="AH11220" t="s">
        <v>25</v>
      </c>
    </row>
    <row r="11221" spans="1:34" x14ac:dyDescent="0.25">
      <c r="A11221">
        <v>22219</v>
      </c>
      <c r="B11221">
        <v>53</v>
      </c>
      <c r="C11221" t="s">
        <v>66511</v>
      </c>
      <c r="D11221" t="s">
        <v>31510</v>
      </c>
      <c r="E11221" t="s">
        <v>66512</v>
      </c>
      <c r="F11221" t="s">
        <v>31510</v>
      </c>
      <c r="G11221" s="4" t="s">
        <v>66513</v>
      </c>
      <c r="H11221">
        <v>0</v>
      </c>
      <c r="I11221" s="4">
        <v>22859</v>
      </c>
      <c r="J11221" t="s">
        <v>5867</v>
      </c>
      <c r="K11221" t="s">
        <v>31510</v>
      </c>
      <c r="L11221" t="s">
        <v>28237</v>
      </c>
      <c r="M11221" t="s">
        <v>66514</v>
      </c>
      <c r="N11221">
        <v>60000</v>
      </c>
      <c r="O11221">
        <v>2</v>
      </c>
      <c r="P11221">
        <v>0</v>
      </c>
      <c r="Q11221" t="s">
        <v>28311</v>
      </c>
      <c r="R11221" t="s">
        <v>28219</v>
      </c>
      <c r="S11221">
        <v>1</v>
      </c>
      <c r="T11221">
        <v>2</v>
      </c>
      <c r="U11221" t="s">
        <v>66515</v>
      </c>
      <c r="V11221" t="s">
        <v>31510</v>
      </c>
      <c r="W11221" t="s">
        <v>66516</v>
      </c>
      <c r="X11221" s="4">
        <v>41600</v>
      </c>
      <c r="Y11221" t="s">
        <v>28240</v>
      </c>
      <c r="Z11221" t="s">
        <v>50</v>
      </c>
      <c r="AA11221" t="s">
        <v>28</v>
      </c>
      <c r="AB11221" t="s">
        <v>29</v>
      </c>
      <c r="AC11221" t="s">
        <v>26</v>
      </c>
      <c r="AD11221" t="s">
        <v>24</v>
      </c>
      <c r="AE11221" t="s">
        <v>51</v>
      </c>
      <c r="AF11221" t="s">
        <v>24</v>
      </c>
      <c r="AG11221" t="s">
        <v>24</v>
      </c>
      <c r="AH11221" t="s">
        <v>25</v>
      </c>
    </row>
    <row r="11222" spans="1:34" x14ac:dyDescent="0.25">
      <c r="A11222">
        <v>22220</v>
      </c>
      <c r="B11222">
        <v>543</v>
      </c>
      <c r="C11222" t="s">
        <v>66517</v>
      </c>
      <c r="D11222" t="s">
        <v>31510</v>
      </c>
      <c r="E11222" t="s">
        <v>33085</v>
      </c>
      <c r="F11222" t="s">
        <v>31510</v>
      </c>
      <c r="G11222" s="4" t="s">
        <v>30339</v>
      </c>
      <c r="H11222">
        <v>0</v>
      </c>
      <c r="I11222" s="4">
        <v>24836</v>
      </c>
      <c r="J11222" t="s">
        <v>5867</v>
      </c>
      <c r="K11222" t="s">
        <v>31510</v>
      </c>
      <c r="L11222" t="s">
        <v>5867</v>
      </c>
      <c r="M11222" t="s">
        <v>66518</v>
      </c>
      <c r="N11222">
        <v>60000</v>
      </c>
      <c r="O11222">
        <v>2</v>
      </c>
      <c r="P11222">
        <v>0</v>
      </c>
      <c r="Q11222" t="s">
        <v>28311</v>
      </c>
      <c r="R11222" t="s">
        <v>28219</v>
      </c>
      <c r="S11222">
        <v>0</v>
      </c>
      <c r="T11222">
        <v>2</v>
      </c>
      <c r="U11222" t="s">
        <v>66519</v>
      </c>
      <c r="V11222" t="s">
        <v>31510</v>
      </c>
      <c r="W11222" t="s">
        <v>66520</v>
      </c>
      <c r="X11222" s="4">
        <v>41634</v>
      </c>
      <c r="Y11222" t="s">
        <v>28222</v>
      </c>
      <c r="Z11222" t="s">
        <v>146</v>
      </c>
      <c r="AA11222" t="s">
        <v>141</v>
      </c>
      <c r="AB11222" t="s">
        <v>142</v>
      </c>
      <c r="AC11222" t="s">
        <v>112</v>
      </c>
      <c r="AD11222" t="s">
        <v>110</v>
      </c>
      <c r="AE11222">
        <v>97355</v>
      </c>
      <c r="AF11222" t="s">
        <v>110</v>
      </c>
      <c r="AG11222" t="s">
        <v>111</v>
      </c>
      <c r="AH11222" t="s">
        <v>25</v>
      </c>
    </row>
    <row r="11223" spans="1:34" x14ac:dyDescent="0.25">
      <c r="A11223">
        <v>22221</v>
      </c>
      <c r="B11223">
        <v>310</v>
      </c>
      <c r="C11223" t="s">
        <v>66521</v>
      </c>
      <c r="D11223" t="s">
        <v>31510</v>
      </c>
      <c r="E11223" t="s">
        <v>30700</v>
      </c>
      <c r="F11223" t="s">
        <v>31510</v>
      </c>
      <c r="G11223" s="4" t="s">
        <v>28674</v>
      </c>
      <c r="H11223">
        <v>0</v>
      </c>
      <c r="I11223" s="4">
        <v>25125</v>
      </c>
      <c r="J11223" t="s">
        <v>5867</v>
      </c>
      <c r="K11223" t="s">
        <v>31510</v>
      </c>
      <c r="L11223" t="s">
        <v>5867</v>
      </c>
      <c r="M11223" t="s">
        <v>66522</v>
      </c>
      <c r="N11223">
        <v>60000</v>
      </c>
      <c r="O11223">
        <v>2</v>
      </c>
      <c r="P11223">
        <v>0</v>
      </c>
      <c r="Q11223" t="s">
        <v>28311</v>
      </c>
      <c r="R11223" t="s">
        <v>28219</v>
      </c>
      <c r="S11223">
        <v>0</v>
      </c>
      <c r="T11223">
        <v>2</v>
      </c>
      <c r="U11223" t="s">
        <v>66523</v>
      </c>
      <c r="V11223" t="s">
        <v>31510</v>
      </c>
      <c r="W11223" t="s">
        <v>66524</v>
      </c>
      <c r="X11223" s="4">
        <v>41622</v>
      </c>
      <c r="Y11223" t="s">
        <v>28222</v>
      </c>
      <c r="Z11223" t="s">
        <v>188</v>
      </c>
      <c r="AA11223" t="s">
        <v>26</v>
      </c>
      <c r="AB11223" t="s">
        <v>158</v>
      </c>
      <c r="AC11223" t="s">
        <v>112</v>
      </c>
      <c r="AD11223" t="s">
        <v>155</v>
      </c>
      <c r="AE11223">
        <v>94014</v>
      </c>
      <c r="AF11223" t="s">
        <v>155</v>
      </c>
      <c r="AG11223" t="s">
        <v>111</v>
      </c>
      <c r="AH11223" t="s">
        <v>25</v>
      </c>
    </row>
    <row r="11224" spans="1:34" x14ac:dyDescent="0.25">
      <c r="A11224">
        <v>22222</v>
      </c>
      <c r="B11224">
        <v>374</v>
      </c>
      <c r="C11224" t="s">
        <v>66525</v>
      </c>
      <c r="D11224" t="s">
        <v>31510</v>
      </c>
      <c r="E11224" t="s">
        <v>29226</v>
      </c>
      <c r="F11224" t="s">
        <v>28481</v>
      </c>
      <c r="G11224" s="4" t="s">
        <v>28305</v>
      </c>
      <c r="H11224">
        <v>0</v>
      </c>
      <c r="I11224" s="4">
        <v>23032</v>
      </c>
      <c r="J11224" t="s">
        <v>5867</v>
      </c>
      <c r="K11224" t="s">
        <v>31510</v>
      </c>
      <c r="L11224" t="s">
        <v>5867</v>
      </c>
      <c r="M11224" t="s">
        <v>66526</v>
      </c>
      <c r="N11224">
        <v>90000</v>
      </c>
      <c r="O11224">
        <v>2</v>
      </c>
      <c r="P11224">
        <v>0</v>
      </c>
      <c r="Q11224" t="s">
        <v>28300</v>
      </c>
      <c r="R11224" t="s">
        <v>28219</v>
      </c>
      <c r="S11224">
        <v>1</v>
      </c>
      <c r="T11224">
        <v>1</v>
      </c>
      <c r="U11224" t="s">
        <v>66527</v>
      </c>
      <c r="V11224" t="s">
        <v>31510</v>
      </c>
      <c r="W11224" t="s">
        <v>66528</v>
      </c>
      <c r="X11224" s="4">
        <v>41627</v>
      </c>
      <c r="Y11224" t="s">
        <v>28240</v>
      </c>
      <c r="Z11224" t="s">
        <v>163</v>
      </c>
      <c r="AA11224" t="s">
        <v>26</v>
      </c>
      <c r="AB11224" t="s">
        <v>158</v>
      </c>
      <c r="AC11224" t="s">
        <v>112</v>
      </c>
      <c r="AD11224" t="s">
        <v>155</v>
      </c>
      <c r="AE11224">
        <v>90505</v>
      </c>
      <c r="AF11224" t="s">
        <v>155</v>
      </c>
      <c r="AG11224" t="s">
        <v>111</v>
      </c>
      <c r="AH11224" t="s">
        <v>25</v>
      </c>
    </row>
    <row r="11225" spans="1:34" x14ac:dyDescent="0.25">
      <c r="A11225">
        <v>22223</v>
      </c>
      <c r="B11225">
        <v>339</v>
      </c>
      <c r="C11225" t="s">
        <v>66529</v>
      </c>
      <c r="D11225" t="s">
        <v>31510</v>
      </c>
      <c r="E11225" t="s">
        <v>28981</v>
      </c>
      <c r="F11225" t="s">
        <v>31510</v>
      </c>
      <c r="G11225" s="4" t="s">
        <v>5431</v>
      </c>
      <c r="H11225">
        <v>0</v>
      </c>
      <c r="I11225" s="4">
        <v>22928</v>
      </c>
      <c r="J11225" t="s">
        <v>5867</v>
      </c>
      <c r="K11225" t="s">
        <v>31510</v>
      </c>
      <c r="L11225" t="s">
        <v>28237</v>
      </c>
      <c r="M11225" t="s">
        <v>66530</v>
      </c>
      <c r="N11225">
        <v>90000</v>
      </c>
      <c r="O11225">
        <v>2</v>
      </c>
      <c r="P11225">
        <v>0</v>
      </c>
      <c r="Q11225" t="s">
        <v>28300</v>
      </c>
      <c r="R11225" t="s">
        <v>28219</v>
      </c>
      <c r="S11225">
        <v>1</v>
      </c>
      <c r="T11225">
        <v>1</v>
      </c>
      <c r="U11225" t="s">
        <v>66531</v>
      </c>
      <c r="V11225" t="s">
        <v>31510</v>
      </c>
      <c r="W11225" t="s">
        <v>66532</v>
      </c>
      <c r="X11225" s="4">
        <v>41544</v>
      </c>
      <c r="Y11225" t="s">
        <v>28240</v>
      </c>
      <c r="Z11225" t="s">
        <v>174</v>
      </c>
      <c r="AA11225" t="s">
        <v>26</v>
      </c>
      <c r="AB11225" t="s">
        <v>158</v>
      </c>
      <c r="AC11225" t="s">
        <v>112</v>
      </c>
      <c r="AD11225" t="s">
        <v>155</v>
      </c>
      <c r="AE11225">
        <v>94941</v>
      </c>
      <c r="AF11225" t="s">
        <v>155</v>
      </c>
      <c r="AG11225" t="s">
        <v>111</v>
      </c>
      <c r="AH11225" t="s">
        <v>25</v>
      </c>
    </row>
    <row r="11226" spans="1:34" x14ac:dyDescent="0.25">
      <c r="A11226">
        <v>22224</v>
      </c>
      <c r="B11226">
        <v>307</v>
      </c>
      <c r="C11226" t="s">
        <v>66533</v>
      </c>
      <c r="D11226" t="s">
        <v>31510</v>
      </c>
      <c r="E11226" t="s">
        <v>30081</v>
      </c>
      <c r="F11226" t="s">
        <v>31510</v>
      </c>
      <c r="G11226" s="4" t="s">
        <v>28952</v>
      </c>
      <c r="H11226">
        <v>0</v>
      </c>
      <c r="I11226" s="4">
        <v>22889</v>
      </c>
      <c r="J11226" t="s">
        <v>5867</v>
      </c>
      <c r="K11226" t="s">
        <v>31510</v>
      </c>
      <c r="L11226" t="s">
        <v>28237</v>
      </c>
      <c r="M11226" t="s">
        <v>66534</v>
      </c>
      <c r="N11226">
        <v>90000</v>
      </c>
      <c r="O11226">
        <v>2</v>
      </c>
      <c r="P11226">
        <v>0</v>
      </c>
      <c r="Q11226" t="s">
        <v>28300</v>
      </c>
      <c r="R11226" t="s">
        <v>28219</v>
      </c>
      <c r="S11226">
        <v>1</v>
      </c>
      <c r="T11226">
        <v>1</v>
      </c>
      <c r="U11226" t="s">
        <v>38409</v>
      </c>
      <c r="V11226" t="s">
        <v>31510</v>
      </c>
      <c r="W11226" t="s">
        <v>66535</v>
      </c>
      <c r="X11226" s="4">
        <v>41435</v>
      </c>
      <c r="Y11226" t="s">
        <v>28234</v>
      </c>
      <c r="Z11226" t="s">
        <v>193</v>
      </c>
      <c r="AA11226" t="s">
        <v>26</v>
      </c>
      <c r="AB11226" t="s">
        <v>158</v>
      </c>
      <c r="AC11226" t="s">
        <v>112</v>
      </c>
      <c r="AD11226" t="s">
        <v>155</v>
      </c>
      <c r="AE11226">
        <v>91910</v>
      </c>
      <c r="AF11226" t="s">
        <v>155</v>
      </c>
      <c r="AG11226" t="s">
        <v>111</v>
      </c>
      <c r="AH11226" t="s">
        <v>25</v>
      </c>
    </row>
    <row r="11227" spans="1:34" x14ac:dyDescent="0.25">
      <c r="A11227">
        <v>22225</v>
      </c>
      <c r="B11227">
        <v>618</v>
      </c>
      <c r="C11227" t="s">
        <v>66536</v>
      </c>
      <c r="D11227" t="s">
        <v>31510</v>
      </c>
      <c r="E11227" t="s">
        <v>28535</v>
      </c>
      <c r="F11227" t="s">
        <v>31510</v>
      </c>
      <c r="G11227" s="4" t="s">
        <v>28423</v>
      </c>
      <c r="H11227">
        <v>0</v>
      </c>
      <c r="I11227" s="4">
        <v>22889</v>
      </c>
      <c r="J11227" t="s">
        <v>5934</v>
      </c>
      <c r="K11227" t="s">
        <v>31510</v>
      </c>
      <c r="L11227" t="s">
        <v>28237</v>
      </c>
      <c r="M11227" t="s">
        <v>66537</v>
      </c>
      <c r="N11227">
        <v>90000</v>
      </c>
      <c r="O11227">
        <v>2</v>
      </c>
      <c r="P11227">
        <v>0</v>
      </c>
      <c r="Q11227" t="s">
        <v>28300</v>
      </c>
      <c r="R11227" t="s">
        <v>28219</v>
      </c>
      <c r="S11227">
        <v>1</v>
      </c>
      <c r="T11227">
        <v>1</v>
      </c>
      <c r="U11227" t="s">
        <v>35412</v>
      </c>
      <c r="V11227" t="s">
        <v>31510</v>
      </c>
      <c r="W11227" t="s">
        <v>66538</v>
      </c>
      <c r="X11227" s="4">
        <v>41452</v>
      </c>
      <c r="Y11227" t="s">
        <v>28234</v>
      </c>
      <c r="Z11227" t="s">
        <v>133</v>
      </c>
      <c r="AA11227" t="s">
        <v>113</v>
      </c>
      <c r="AB11227" t="s">
        <v>114</v>
      </c>
      <c r="AC11227" t="s">
        <v>112</v>
      </c>
      <c r="AD11227" t="s">
        <v>110</v>
      </c>
      <c r="AE11227">
        <v>98027</v>
      </c>
      <c r="AF11227" t="s">
        <v>110</v>
      </c>
      <c r="AG11227" t="s">
        <v>111</v>
      </c>
      <c r="AH11227" t="s">
        <v>25</v>
      </c>
    </row>
    <row r="11228" spans="1:34" x14ac:dyDescent="0.25">
      <c r="A11228">
        <v>22226</v>
      </c>
      <c r="B11228">
        <v>326</v>
      </c>
      <c r="C11228" t="s">
        <v>66539</v>
      </c>
      <c r="D11228" t="s">
        <v>31510</v>
      </c>
      <c r="E11228" t="s">
        <v>28834</v>
      </c>
      <c r="F11228" t="s">
        <v>28580</v>
      </c>
      <c r="G11228" s="4" t="s">
        <v>29083</v>
      </c>
      <c r="H11228">
        <v>0</v>
      </c>
      <c r="I11228" s="4">
        <v>22759</v>
      </c>
      <c r="J11228" t="s">
        <v>5867</v>
      </c>
      <c r="K11228" t="s">
        <v>31510</v>
      </c>
      <c r="L11228" t="s">
        <v>28237</v>
      </c>
      <c r="M11228" t="s">
        <v>66540</v>
      </c>
      <c r="N11228">
        <v>60000</v>
      </c>
      <c r="O11228">
        <v>2</v>
      </c>
      <c r="P11228">
        <v>0</v>
      </c>
      <c r="Q11228" t="s">
        <v>28311</v>
      </c>
      <c r="R11228" t="s">
        <v>28219</v>
      </c>
      <c r="S11228">
        <v>1</v>
      </c>
      <c r="T11228">
        <v>2</v>
      </c>
      <c r="U11228" t="s">
        <v>66541</v>
      </c>
      <c r="V11228" t="s">
        <v>31510</v>
      </c>
      <c r="W11228" t="s">
        <v>66542</v>
      </c>
      <c r="X11228" s="4">
        <v>41351</v>
      </c>
      <c r="Y11228" t="s">
        <v>28240</v>
      </c>
      <c r="Z11228" t="s">
        <v>185</v>
      </c>
      <c r="AA11228" t="s">
        <v>26</v>
      </c>
      <c r="AB11228" t="s">
        <v>158</v>
      </c>
      <c r="AC11228" t="s">
        <v>112</v>
      </c>
      <c r="AD11228" t="s">
        <v>155</v>
      </c>
      <c r="AE11228">
        <v>91941</v>
      </c>
      <c r="AF11228" t="s">
        <v>155</v>
      </c>
      <c r="AG11228" t="s">
        <v>111</v>
      </c>
      <c r="AH11228" t="s">
        <v>25</v>
      </c>
    </row>
    <row r="11229" spans="1:34" x14ac:dyDescent="0.25">
      <c r="A11229">
        <v>22227</v>
      </c>
      <c r="B11229">
        <v>301</v>
      </c>
      <c r="C11229" t="s">
        <v>66543</v>
      </c>
      <c r="D11229" t="s">
        <v>31510</v>
      </c>
      <c r="E11229" t="s">
        <v>30853</v>
      </c>
      <c r="F11229" t="s">
        <v>28580</v>
      </c>
      <c r="G11229" s="4" t="s">
        <v>28752</v>
      </c>
      <c r="H11229">
        <v>0</v>
      </c>
      <c r="I11229" s="4">
        <v>22603</v>
      </c>
      <c r="J11229" t="s">
        <v>5867</v>
      </c>
      <c r="K11229" t="s">
        <v>31510</v>
      </c>
      <c r="L11229" t="s">
        <v>28237</v>
      </c>
      <c r="M11229" t="s">
        <v>66544</v>
      </c>
      <c r="N11229">
        <v>60000</v>
      </c>
      <c r="O11229">
        <v>2</v>
      </c>
      <c r="P11229">
        <v>0</v>
      </c>
      <c r="Q11229" t="s">
        <v>28311</v>
      </c>
      <c r="R11229" t="s">
        <v>28219</v>
      </c>
      <c r="S11229">
        <v>1</v>
      </c>
      <c r="T11229">
        <v>2</v>
      </c>
      <c r="U11229" t="s">
        <v>51435</v>
      </c>
      <c r="V11229" t="s">
        <v>31510</v>
      </c>
      <c r="W11229" t="s">
        <v>66545</v>
      </c>
      <c r="X11229" s="4">
        <v>41359</v>
      </c>
      <c r="Y11229" t="s">
        <v>28240</v>
      </c>
      <c r="Z11229" t="s">
        <v>197</v>
      </c>
      <c r="AA11229" t="s">
        <v>26</v>
      </c>
      <c r="AB11229" t="s">
        <v>158</v>
      </c>
      <c r="AC11229" t="s">
        <v>112</v>
      </c>
      <c r="AD11229" t="s">
        <v>155</v>
      </c>
      <c r="AE11229">
        <v>91502</v>
      </c>
      <c r="AF11229" t="s">
        <v>155</v>
      </c>
      <c r="AG11229" t="s">
        <v>111</v>
      </c>
      <c r="AH11229" t="s">
        <v>25</v>
      </c>
    </row>
    <row r="11230" spans="1:34" x14ac:dyDescent="0.25">
      <c r="A11230">
        <v>22228</v>
      </c>
      <c r="B11230">
        <v>616</v>
      </c>
      <c r="C11230" t="s">
        <v>66546</v>
      </c>
      <c r="D11230" t="s">
        <v>31510</v>
      </c>
      <c r="E11230" t="s">
        <v>29296</v>
      </c>
      <c r="F11230" t="s">
        <v>31510</v>
      </c>
      <c r="G11230" s="4" t="s">
        <v>28394</v>
      </c>
      <c r="H11230">
        <v>0</v>
      </c>
      <c r="I11230" s="4">
        <v>22717</v>
      </c>
      <c r="J11230" t="s">
        <v>5867</v>
      </c>
      <c r="K11230" t="s">
        <v>31510</v>
      </c>
      <c r="L11230" t="s">
        <v>28237</v>
      </c>
      <c r="M11230" t="s">
        <v>66547</v>
      </c>
      <c r="N11230">
        <v>60000</v>
      </c>
      <c r="O11230">
        <v>2</v>
      </c>
      <c r="P11230">
        <v>0</v>
      </c>
      <c r="Q11230" t="s">
        <v>28311</v>
      </c>
      <c r="R11230" t="s">
        <v>28219</v>
      </c>
      <c r="S11230">
        <v>1</v>
      </c>
      <c r="T11230">
        <v>2</v>
      </c>
      <c r="U11230" t="s">
        <v>30261</v>
      </c>
      <c r="V11230" t="s">
        <v>31510</v>
      </c>
      <c r="W11230" t="s">
        <v>66548</v>
      </c>
      <c r="X11230" s="4">
        <v>41578</v>
      </c>
      <c r="Y11230" t="s">
        <v>28240</v>
      </c>
      <c r="Z11230" t="s">
        <v>137</v>
      </c>
      <c r="AA11230" t="s">
        <v>113</v>
      </c>
      <c r="AB11230" t="s">
        <v>114</v>
      </c>
      <c r="AC11230" t="s">
        <v>112</v>
      </c>
      <c r="AD11230" t="s">
        <v>110</v>
      </c>
      <c r="AE11230">
        <v>98201</v>
      </c>
      <c r="AF11230" t="s">
        <v>110</v>
      </c>
      <c r="AG11230" t="s">
        <v>111</v>
      </c>
      <c r="AH11230" t="s">
        <v>25</v>
      </c>
    </row>
    <row r="11231" spans="1:34" x14ac:dyDescent="0.25">
      <c r="A11231">
        <v>22229</v>
      </c>
      <c r="B11231">
        <v>301</v>
      </c>
      <c r="C11231" t="s">
        <v>66549</v>
      </c>
      <c r="D11231" t="s">
        <v>31510</v>
      </c>
      <c r="E11231" t="s">
        <v>28304</v>
      </c>
      <c r="F11231" t="s">
        <v>31510</v>
      </c>
      <c r="G11231" s="4" t="s">
        <v>29146</v>
      </c>
      <c r="H11231">
        <v>0</v>
      </c>
      <c r="I11231" s="4">
        <v>24689</v>
      </c>
      <c r="J11231" t="s">
        <v>5867</v>
      </c>
      <c r="K11231" t="s">
        <v>31510</v>
      </c>
      <c r="L11231" t="s">
        <v>5867</v>
      </c>
      <c r="M11231" t="s">
        <v>66550</v>
      </c>
      <c r="N11231">
        <v>60000</v>
      </c>
      <c r="O11231">
        <v>2</v>
      </c>
      <c r="P11231">
        <v>0</v>
      </c>
      <c r="Q11231" t="s">
        <v>28311</v>
      </c>
      <c r="R11231" t="s">
        <v>28219</v>
      </c>
      <c r="S11231">
        <v>0</v>
      </c>
      <c r="T11231">
        <v>2</v>
      </c>
      <c r="U11231" t="s">
        <v>66551</v>
      </c>
      <c r="V11231" t="s">
        <v>31510</v>
      </c>
      <c r="W11231" t="s">
        <v>66552</v>
      </c>
      <c r="X11231" s="4">
        <v>41612</v>
      </c>
      <c r="Y11231" t="s">
        <v>28222</v>
      </c>
      <c r="Z11231" t="s">
        <v>197</v>
      </c>
      <c r="AA11231" t="s">
        <v>26</v>
      </c>
      <c r="AB11231" t="s">
        <v>158</v>
      </c>
      <c r="AC11231" t="s">
        <v>112</v>
      </c>
      <c r="AD11231" t="s">
        <v>155</v>
      </c>
      <c r="AE11231">
        <v>91502</v>
      </c>
      <c r="AF11231" t="s">
        <v>155</v>
      </c>
      <c r="AG11231" t="s">
        <v>111</v>
      </c>
      <c r="AH11231" t="s">
        <v>25</v>
      </c>
    </row>
    <row r="11232" spans="1:34" x14ac:dyDescent="0.25">
      <c r="A11232">
        <v>22230</v>
      </c>
      <c r="B11232">
        <v>54</v>
      </c>
      <c r="C11232" t="s">
        <v>66553</v>
      </c>
      <c r="D11232" t="s">
        <v>31510</v>
      </c>
      <c r="E11232" t="s">
        <v>35172</v>
      </c>
      <c r="F11232" t="s">
        <v>5874</v>
      </c>
      <c r="G11232" s="4" t="s">
        <v>28293</v>
      </c>
      <c r="H11232">
        <v>0</v>
      </c>
      <c r="I11232" s="4">
        <v>22727</v>
      </c>
      <c r="J11232" t="s">
        <v>5867</v>
      </c>
      <c r="K11232" t="s">
        <v>31510</v>
      </c>
      <c r="L11232" t="s">
        <v>28237</v>
      </c>
      <c r="M11232" t="s">
        <v>66554</v>
      </c>
      <c r="N11232">
        <v>70000</v>
      </c>
      <c r="O11232">
        <v>3</v>
      </c>
      <c r="P11232">
        <v>0</v>
      </c>
      <c r="Q11232" t="s">
        <v>28300</v>
      </c>
      <c r="R11232" t="s">
        <v>28219</v>
      </c>
      <c r="S11232">
        <v>1</v>
      </c>
      <c r="T11232">
        <v>2</v>
      </c>
      <c r="U11232" t="s">
        <v>66555</v>
      </c>
      <c r="V11232" t="s">
        <v>31510</v>
      </c>
      <c r="W11232" t="s">
        <v>66556</v>
      </c>
      <c r="X11232" s="4">
        <v>40689</v>
      </c>
      <c r="Y11232" t="s">
        <v>28240</v>
      </c>
      <c r="Z11232" t="s">
        <v>52</v>
      </c>
      <c r="AA11232" t="s">
        <v>28</v>
      </c>
      <c r="AB11232" t="s">
        <v>29</v>
      </c>
      <c r="AC11232" t="s">
        <v>26</v>
      </c>
      <c r="AD11232" t="s">
        <v>24</v>
      </c>
      <c r="AE11232" t="s">
        <v>38</v>
      </c>
      <c r="AF11232" t="s">
        <v>24</v>
      </c>
      <c r="AG11232" t="s">
        <v>24</v>
      </c>
      <c r="AH11232" t="s">
        <v>25</v>
      </c>
    </row>
    <row r="11233" spans="1:34" x14ac:dyDescent="0.25">
      <c r="A11233">
        <v>22231</v>
      </c>
      <c r="B11233">
        <v>325</v>
      </c>
      <c r="C11233" t="s">
        <v>66557</v>
      </c>
      <c r="D11233" t="s">
        <v>31510</v>
      </c>
      <c r="E11233" t="s">
        <v>28540</v>
      </c>
      <c r="F11233" t="s">
        <v>28252</v>
      </c>
      <c r="G11233" s="4" t="s">
        <v>28947</v>
      </c>
      <c r="H11233">
        <v>0</v>
      </c>
      <c r="I11233" s="4">
        <v>22574</v>
      </c>
      <c r="J11233" t="s">
        <v>5867</v>
      </c>
      <c r="K11233" t="s">
        <v>31510</v>
      </c>
      <c r="L11233" t="s">
        <v>28237</v>
      </c>
      <c r="M11233" t="s">
        <v>66558</v>
      </c>
      <c r="N11233">
        <v>70000</v>
      </c>
      <c r="O11233">
        <v>3</v>
      </c>
      <c r="P11233">
        <v>0</v>
      </c>
      <c r="Q11233" t="s">
        <v>28300</v>
      </c>
      <c r="R11233" t="s">
        <v>28219</v>
      </c>
      <c r="S11233">
        <v>1</v>
      </c>
      <c r="T11233">
        <v>2</v>
      </c>
      <c r="U11233" t="s">
        <v>66559</v>
      </c>
      <c r="V11233" t="s">
        <v>31510</v>
      </c>
      <c r="W11233" t="s">
        <v>66560</v>
      </c>
      <c r="X11233" s="4">
        <v>41424</v>
      </c>
      <c r="Y11233" t="s">
        <v>28240</v>
      </c>
      <c r="Z11233" t="s">
        <v>184</v>
      </c>
      <c r="AA11233" t="s">
        <v>26</v>
      </c>
      <c r="AB11233" t="s">
        <v>158</v>
      </c>
      <c r="AC11233" t="s">
        <v>112</v>
      </c>
      <c r="AD11233" t="s">
        <v>155</v>
      </c>
      <c r="AE11233">
        <v>91203</v>
      </c>
      <c r="AF11233" t="s">
        <v>155</v>
      </c>
      <c r="AG11233" t="s">
        <v>111</v>
      </c>
      <c r="AH11233" t="s">
        <v>25</v>
      </c>
    </row>
    <row r="11234" spans="1:34" x14ac:dyDescent="0.25">
      <c r="A11234">
        <v>22232</v>
      </c>
      <c r="B11234">
        <v>50</v>
      </c>
      <c r="C11234" t="s">
        <v>66561</v>
      </c>
      <c r="D11234" t="s">
        <v>31510</v>
      </c>
      <c r="E11234" t="s">
        <v>35902</v>
      </c>
      <c r="F11234" t="s">
        <v>31510</v>
      </c>
      <c r="G11234" s="4" t="s">
        <v>28947</v>
      </c>
      <c r="H11234">
        <v>0</v>
      </c>
      <c r="I11234" s="4">
        <v>28536</v>
      </c>
      <c r="J11234" t="s">
        <v>5867</v>
      </c>
      <c r="K11234" t="s">
        <v>31510</v>
      </c>
      <c r="L11234" t="s">
        <v>28237</v>
      </c>
      <c r="M11234" t="s">
        <v>66562</v>
      </c>
      <c r="N11234">
        <v>50000</v>
      </c>
      <c r="O11234">
        <v>1</v>
      </c>
      <c r="P11234">
        <v>1</v>
      </c>
      <c r="Q11234" t="s">
        <v>28501</v>
      </c>
      <c r="R11234" t="s">
        <v>28301</v>
      </c>
      <c r="S11234">
        <v>1</v>
      </c>
      <c r="T11234">
        <v>0</v>
      </c>
      <c r="U11234" t="s">
        <v>66563</v>
      </c>
      <c r="V11234" t="s">
        <v>31510</v>
      </c>
      <c r="W11234" t="s">
        <v>66564</v>
      </c>
      <c r="X11234" s="4">
        <v>40684</v>
      </c>
      <c r="Y11234" t="s">
        <v>28222</v>
      </c>
      <c r="Z11234" t="s">
        <v>57</v>
      </c>
      <c r="AA11234" t="s">
        <v>28</v>
      </c>
      <c r="AB11234" t="s">
        <v>29</v>
      </c>
      <c r="AC11234" t="s">
        <v>26</v>
      </c>
      <c r="AD11234" t="s">
        <v>24</v>
      </c>
      <c r="AE11234" t="s">
        <v>58</v>
      </c>
      <c r="AF11234" t="s">
        <v>24</v>
      </c>
      <c r="AG11234" t="s">
        <v>24</v>
      </c>
      <c r="AH11234" t="s">
        <v>25</v>
      </c>
    </row>
    <row r="11235" spans="1:34" x14ac:dyDescent="0.25">
      <c r="A11235">
        <v>22233</v>
      </c>
      <c r="B11235">
        <v>50</v>
      </c>
      <c r="C11235" t="s">
        <v>66565</v>
      </c>
      <c r="D11235" t="s">
        <v>31510</v>
      </c>
      <c r="E11235" t="s">
        <v>29276</v>
      </c>
      <c r="F11235" t="s">
        <v>31510</v>
      </c>
      <c r="G11235" s="4" t="s">
        <v>28418</v>
      </c>
      <c r="H11235">
        <v>0</v>
      </c>
      <c r="I11235" s="4">
        <v>28418</v>
      </c>
      <c r="J11235" t="s">
        <v>5867</v>
      </c>
      <c r="K11235" t="s">
        <v>31510</v>
      </c>
      <c r="L11235" t="s">
        <v>5867</v>
      </c>
      <c r="M11235" t="s">
        <v>66566</v>
      </c>
      <c r="N11235">
        <v>50000</v>
      </c>
      <c r="O11235">
        <v>1</v>
      </c>
      <c r="P11235">
        <v>1</v>
      </c>
      <c r="Q11235" t="s">
        <v>28501</v>
      </c>
      <c r="R11235" t="s">
        <v>28301</v>
      </c>
      <c r="S11235">
        <v>1</v>
      </c>
      <c r="T11235">
        <v>0</v>
      </c>
      <c r="U11235" t="s">
        <v>66567</v>
      </c>
      <c r="V11235" t="s">
        <v>31510</v>
      </c>
      <c r="W11235" t="s">
        <v>66568</v>
      </c>
      <c r="X11235" s="4">
        <v>40681</v>
      </c>
      <c r="Y11235" t="s">
        <v>28228</v>
      </c>
      <c r="Z11235" t="s">
        <v>57</v>
      </c>
      <c r="AA11235" t="s">
        <v>28</v>
      </c>
      <c r="AB11235" t="s">
        <v>29</v>
      </c>
      <c r="AC11235" t="s">
        <v>26</v>
      </c>
      <c r="AD11235" t="s">
        <v>24</v>
      </c>
      <c r="AE11235" t="s">
        <v>58</v>
      </c>
      <c r="AF11235" t="s">
        <v>24</v>
      </c>
      <c r="AG11235" t="s">
        <v>24</v>
      </c>
      <c r="AH11235" t="s">
        <v>25</v>
      </c>
    </row>
    <row r="11236" spans="1:34" x14ac:dyDescent="0.25">
      <c r="A11236">
        <v>22234</v>
      </c>
      <c r="B11236">
        <v>63</v>
      </c>
      <c r="C11236" t="s">
        <v>66569</v>
      </c>
      <c r="D11236" t="s">
        <v>31510</v>
      </c>
      <c r="E11236" t="s">
        <v>30081</v>
      </c>
      <c r="F11236" t="s">
        <v>31510</v>
      </c>
      <c r="G11236" s="4" t="s">
        <v>28394</v>
      </c>
      <c r="H11236">
        <v>0</v>
      </c>
      <c r="I11236" s="4">
        <v>28344</v>
      </c>
      <c r="J11236" t="s">
        <v>5867</v>
      </c>
      <c r="K11236" t="s">
        <v>31510</v>
      </c>
      <c r="L11236" t="s">
        <v>28237</v>
      </c>
      <c r="M11236" t="s">
        <v>66570</v>
      </c>
      <c r="N11236">
        <v>50000</v>
      </c>
      <c r="O11236">
        <v>1</v>
      </c>
      <c r="P11236">
        <v>1</v>
      </c>
      <c r="Q11236" t="s">
        <v>28501</v>
      </c>
      <c r="R11236" t="s">
        <v>28301</v>
      </c>
      <c r="S11236">
        <v>1</v>
      </c>
      <c r="T11236">
        <v>0</v>
      </c>
      <c r="U11236" t="s">
        <v>66571</v>
      </c>
      <c r="V11236" t="s">
        <v>31510</v>
      </c>
      <c r="W11236" t="s">
        <v>66572</v>
      </c>
      <c r="X11236" s="4">
        <v>40686</v>
      </c>
      <c r="Y11236" t="s">
        <v>28228</v>
      </c>
      <c r="Z11236" t="s">
        <v>34</v>
      </c>
      <c r="AA11236" t="s">
        <v>28</v>
      </c>
      <c r="AB11236" t="s">
        <v>29</v>
      </c>
      <c r="AC11236" t="s">
        <v>26</v>
      </c>
      <c r="AD11236" t="s">
        <v>24</v>
      </c>
      <c r="AE11236" t="s">
        <v>48</v>
      </c>
      <c r="AF11236" t="s">
        <v>24</v>
      </c>
      <c r="AG11236" t="s">
        <v>24</v>
      </c>
      <c r="AH11236" t="s">
        <v>25</v>
      </c>
    </row>
    <row r="11237" spans="1:34" x14ac:dyDescent="0.25">
      <c r="A11237">
        <v>22235</v>
      </c>
      <c r="B11237">
        <v>312</v>
      </c>
      <c r="C11237" t="s">
        <v>66573</v>
      </c>
      <c r="D11237" t="s">
        <v>31510</v>
      </c>
      <c r="E11237" t="s">
        <v>30294</v>
      </c>
      <c r="F11237" t="s">
        <v>28252</v>
      </c>
      <c r="G11237" s="4" t="s">
        <v>30032</v>
      </c>
      <c r="H11237">
        <v>0</v>
      </c>
      <c r="I11237" s="4">
        <v>30567</v>
      </c>
      <c r="J11237" t="s">
        <v>5867</v>
      </c>
      <c r="K11237" t="s">
        <v>31510</v>
      </c>
      <c r="L11237" t="s">
        <v>5867</v>
      </c>
      <c r="M11237" t="s">
        <v>66574</v>
      </c>
      <c r="N11237">
        <v>60000</v>
      </c>
      <c r="O11237">
        <v>1</v>
      </c>
      <c r="P11237">
        <v>0</v>
      </c>
      <c r="Q11237" t="s">
        <v>28501</v>
      </c>
      <c r="R11237" t="s">
        <v>28219</v>
      </c>
      <c r="S11237">
        <v>1</v>
      </c>
      <c r="T11237">
        <v>0</v>
      </c>
      <c r="U11237" t="s">
        <v>43916</v>
      </c>
      <c r="V11237" t="s">
        <v>31510</v>
      </c>
      <c r="W11237" t="s">
        <v>66575</v>
      </c>
      <c r="X11237" s="4">
        <v>41627</v>
      </c>
      <c r="Y11237" t="s">
        <v>28228</v>
      </c>
      <c r="Z11237" t="s">
        <v>190</v>
      </c>
      <c r="AA11237" t="s">
        <v>26</v>
      </c>
      <c r="AB11237" t="s">
        <v>158</v>
      </c>
      <c r="AC11237" t="s">
        <v>112</v>
      </c>
      <c r="AD11237" t="s">
        <v>155</v>
      </c>
      <c r="AE11237">
        <v>92118</v>
      </c>
      <c r="AF11237" t="s">
        <v>155</v>
      </c>
      <c r="AG11237" t="s">
        <v>111</v>
      </c>
      <c r="AH11237" t="s">
        <v>25</v>
      </c>
    </row>
    <row r="11238" spans="1:34" x14ac:dyDescent="0.25">
      <c r="A11238">
        <v>22236</v>
      </c>
      <c r="B11238">
        <v>345</v>
      </c>
      <c r="C11238" t="s">
        <v>66576</v>
      </c>
      <c r="D11238" t="s">
        <v>31510</v>
      </c>
      <c r="E11238" t="s">
        <v>29003</v>
      </c>
      <c r="F11238" t="s">
        <v>28315</v>
      </c>
      <c r="G11238" s="4" t="s">
        <v>28394</v>
      </c>
      <c r="H11238">
        <v>0</v>
      </c>
      <c r="I11238" s="4">
        <v>27639</v>
      </c>
      <c r="J11238" t="s">
        <v>5867</v>
      </c>
      <c r="K11238" t="s">
        <v>31510</v>
      </c>
      <c r="L11238" t="s">
        <v>5867</v>
      </c>
      <c r="M11238" t="s">
        <v>66577</v>
      </c>
      <c r="N11238">
        <v>40000</v>
      </c>
      <c r="O11238">
        <v>1</v>
      </c>
      <c r="P11238">
        <v>1</v>
      </c>
      <c r="Q11238" t="s">
        <v>28218</v>
      </c>
      <c r="R11238" t="s">
        <v>28301</v>
      </c>
      <c r="S11238">
        <v>1</v>
      </c>
      <c r="T11238">
        <v>0</v>
      </c>
      <c r="U11238" t="s">
        <v>33813</v>
      </c>
      <c r="V11238" t="s">
        <v>31510</v>
      </c>
      <c r="W11238" t="s">
        <v>66578</v>
      </c>
      <c r="X11238" s="4">
        <v>41635</v>
      </c>
      <c r="Y11238" t="s">
        <v>28228</v>
      </c>
      <c r="Z11238" t="s">
        <v>171</v>
      </c>
      <c r="AA11238" t="s">
        <v>26</v>
      </c>
      <c r="AB11238" t="s">
        <v>158</v>
      </c>
      <c r="AC11238" t="s">
        <v>112</v>
      </c>
      <c r="AD11238" t="s">
        <v>155</v>
      </c>
      <c r="AE11238">
        <v>92625</v>
      </c>
      <c r="AF11238" t="s">
        <v>155</v>
      </c>
      <c r="AG11238" t="s">
        <v>111</v>
      </c>
      <c r="AH11238" t="s">
        <v>25</v>
      </c>
    </row>
    <row r="11239" spans="1:34" x14ac:dyDescent="0.25">
      <c r="A11239">
        <v>22237</v>
      </c>
      <c r="B11239">
        <v>325</v>
      </c>
      <c r="C11239" t="s">
        <v>66579</v>
      </c>
      <c r="D11239" t="s">
        <v>31510</v>
      </c>
      <c r="E11239" t="s">
        <v>29226</v>
      </c>
      <c r="F11239" t="s">
        <v>28268</v>
      </c>
      <c r="G11239" s="4" t="s">
        <v>29045</v>
      </c>
      <c r="H11239">
        <v>0</v>
      </c>
      <c r="I11239" s="4">
        <v>27670</v>
      </c>
      <c r="J11239" t="s">
        <v>5867</v>
      </c>
      <c r="K11239" t="s">
        <v>31510</v>
      </c>
      <c r="L11239" t="s">
        <v>5867</v>
      </c>
      <c r="M11239" t="s">
        <v>66580</v>
      </c>
      <c r="N11239">
        <v>40000</v>
      </c>
      <c r="O11239">
        <v>1</v>
      </c>
      <c r="P11239">
        <v>1</v>
      </c>
      <c r="Q11239" t="s">
        <v>28218</v>
      </c>
      <c r="R11239" t="s">
        <v>28301</v>
      </c>
      <c r="S11239">
        <v>1</v>
      </c>
      <c r="T11239">
        <v>1</v>
      </c>
      <c r="U11239" t="s">
        <v>40278</v>
      </c>
      <c r="V11239" t="s">
        <v>31510</v>
      </c>
      <c r="W11239" t="s">
        <v>66581</v>
      </c>
      <c r="X11239" s="4">
        <v>41482</v>
      </c>
      <c r="Y11239" t="s">
        <v>28228</v>
      </c>
      <c r="Z11239" t="s">
        <v>184</v>
      </c>
      <c r="AA11239" t="s">
        <v>26</v>
      </c>
      <c r="AB11239" t="s">
        <v>158</v>
      </c>
      <c r="AC11239" t="s">
        <v>112</v>
      </c>
      <c r="AD11239" t="s">
        <v>155</v>
      </c>
      <c r="AE11239">
        <v>91203</v>
      </c>
      <c r="AF11239" t="s">
        <v>155</v>
      </c>
      <c r="AG11239" t="s">
        <v>111</v>
      </c>
      <c r="AH11239" t="s">
        <v>25</v>
      </c>
    </row>
    <row r="11240" spans="1:34" x14ac:dyDescent="0.25">
      <c r="A11240">
        <v>22238</v>
      </c>
      <c r="B11240">
        <v>543</v>
      </c>
      <c r="C11240" t="s">
        <v>66582</v>
      </c>
      <c r="D11240" t="s">
        <v>31510</v>
      </c>
      <c r="E11240" t="s">
        <v>31461</v>
      </c>
      <c r="F11240" t="s">
        <v>31510</v>
      </c>
      <c r="G11240" s="4" t="s">
        <v>28423</v>
      </c>
      <c r="H11240">
        <v>0</v>
      </c>
      <c r="I11240" s="4">
        <v>27897</v>
      </c>
      <c r="J11240" t="s">
        <v>5867</v>
      </c>
      <c r="K11240" t="s">
        <v>31510</v>
      </c>
      <c r="L11240" t="s">
        <v>5867</v>
      </c>
      <c r="M11240" t="s">
        <v>66583</v>
      </c>
      <c r="N11240">
        <v>40000</v>
      </c>
      <c r="O11240">
        <v>1</v>
      </c>
      <c r="P11240">
        <v>1</v>
      </c>
      <c r="Q11240" t="s">
        <v>28218</v>
      </c>
      <c r="R11240" t="s">
        <v>28301</v>
      </c>
      <c r="S11240">
        <v>1</v>
      </c>
      <c r="T11240">
        <v>1</v>
      </c>
      <c r="U11240" t="s">
        <v>66584</v>
      </c>
      <c r="V11240" t="s">
        <v>31510</v>
      </c>
      <c r="W11240" t="s">
        <v>66585</v>
      </c>
      <c r="X11240" s="4">
        <v>41635</v>
      </c>
      <c r="Y11240" t="s">
        <v>28234</v>
      </c>
      <c r="Z11240" t="s">
        <v>146</v>
      </c>
      <c r="AA11240" t="s">
        <v>141</v>
      </c>
      <c r="AB11240" t="s">
        <v>142</v>
      </c>
      <c r="AC11240" t="s">
        <v>112</v>
      </c>
      <c r="AD11240" t="s">
        <v>110</v>
      </c>
      <c r="AE11240">
        <v>97355</v>
      </c>
      <c r="AF11240" t="s">
        <v>110</v>
      </c>
      <c r="AG11240" t="s">
        <v>111</v>
      </c>
      <c r="AH11240" t="s">
        <v>25</v>
      </c>
    </row>
    <row r="11241" spans="1:34" x14ac:dyDescent="0.25">
      <c r="A11241">
        <v>22239</v>
      </c>
      <c r="B11241">
        <v>360</v>
      </c>
      <c r="C11241" t="s">
        <v>66586</v>
      </c>
      <c r="D11241" t="s">
        <v>31510</v>
      </c>
      <c r="E11241" t="s">
        <v>28422</v>
      </c>
      <c r="F11241" t="s">
        <v>31510</v>
      </c>
      <c r="G11241" s="4" t="s">
        <v>29161</v>
      </c>
      <c r="H11241">
        <v>0</v>
      </c>
      <c r="I11241" s="4">
        <v>27580</v>
      </c>
      <c r="J11241" t="s">
        <v>5867</v>
      </c>
      <c r="K11241" t="s">
        <v>31510</v>
      </c>
      <c r="L11241" t="s">
        <v>5867</v>
      </c>
      <c r="M11241" t="s">
        <v>66587</v>
      </c>
      <c r="N11241">
        <v>40000</v>
      </c>
      <c r="O11241">
        <v>1</v>
      </c>
      <c r="P11241">
        <v>1</v>
      </c>
      <c r="Q11241" t="s">
        <v>28218</v>
      </c>
      <c r="R11241" t="s">
        <v>28301</v>
      </c>
      <c r="S11241">
        <v>1</v>
      </c>
      <c r="T11241">
        <v>1</v>
      </c>
      <c r="U11241" t="s">
        <v>55032</v>
      </c>
      <c r="V11241" t="s">
        <v>31510</v>
      </c>
      <c r="W11241" t="s">
        <v>66588</v>
      </c>
      <c r="X11241" s="4">
        <v>41456</v>
      </c>
      <c r="Y11241" t="s">
        <v>28228</v>
      </c>
      <c r="Z11241" t="s">
        <v>167</v>
      </c>
      <c r="AA11241" t="s">
        <v>26</v>
      </c>
      <c r="AB11241" t="s">
        <v>158</v>
      </c>
      <c r="AC11241" t="s">
        <v>112</v>
      </c>
      <c r="AD11241" t="s">
        <v>155</v>
      </c>
      <c r="AE11241">
        <v>94109</v>
      </c>
      <c r="AF11241" t="s">
        <v>155</v>
      </c>
      <c r="AG11241" t="s">
        <v>111</v>
      </c>
      <c r="AH11241" t="s">
        <v>25</v>
      </c>
    </row>
    <row r="11242" spans="1:34" x14ac:dyDescent="0.25">
      <c r="A11242">
        <v>22240</v>
      </c>
      <c r="B11242">
        <v>627</v>
      </c>
      <c r="C11242" t="s">
        <v>66589</v>
      </c>
      <c r="D11242" t="s">
        <v>31510</v>
      </c>
      <c r="E11242" t="s">
        <v>29721</v>
      </c>
      <c r="F11242" t="s">
        <v>31510</v>
      </c>
      <c r="G11242" s="4" t="s">
        <v>28459</v>
      </c>
      <c r="H11242">
        <v>0</v>
      </c>
      <c r="I11242" s="4">
        <v>27839</v>
      </c>
      <c r="J11242" t="s">
        <v>5867</v>
      </c>
      <c r="K11242" t="s">
        <v>31510</v>
      </c>
      <c r="L11242" t="s">
        <v>5867</v>
      </c>
      <c r="M11242" t="s">
        <v>66590</v>
      </c>
      <c r="N11242">
        <v>40000</v>
      </c>
      <c r="O11242">
        <v>1</v>
      </c>
      <c r="P11242">
        <v>1</v>
      </c>
      <c r="Q11242" t="s">
        <v>28218</v>
      </c>
      <c r="R11242" t="s">
        <v>28301</v>
      </c>
      <c r="S11242">
        <v>1</v>
      </c>
      <c r="T11242">
        <v>1</v>
      </c>
      <c r="U11242" t="s">
        <v>66591</v>
      </c>
      <c r="V11242" t="s">
        <v>31510</v>
      </c>
      <c r="W11242" t="s">
        <v>66592</v>
      </c>
      <c r="X11242" s="4">
        <v>41429</v>
      </c>
      <c r="Y11242" t="s">
        <v>28228</v>
      </c>
      <c r="Z11242" t="s">
        <v>132</v>
      </c>
      <c r="AA11242" t="s">
        <v>113</v>
      </c>
      <c r="AB11242" t="s">
        <v>114</v>
      </c>
      <c r="AC11242" t="s">
        <v>112</v>
      </c>
      <c r="AD11242" t="s">
        <v>110</v>
      </c>
      <c r="AE11242">
        <v>98270</v>
      </c>
      <c r="AF11242" t="s">
        <v>110</v>
      </c>
      <c r="AG11242" t="s">
        <v>111</v>
      </c>
      <c r="AH11242" t="s">
        <v>25</v>
      </c>
    </row>
    <row r="11243" spans="1:34" x14ac:dyDescent="0.25">
      <c r="A11243">
        <v>22241</v>
      </c>
      <c r="B11243">
        <v>634</v>
      </c>
      <c r="C11243" t="s">
        <v>66593</v>
      </c>
      <c r="D11243" t="s">
        <v>31510</v>
      </c>
      <c r="E11243" t="s">
        <v>202</v>
      </c>
      <c r="F11243" t="s">
        <v>5867</v>
      </c>
      <c r="G11243" s="4" t="s">
        <v>114</v>
      </c>
      <c r="H11243">
        <v>0</v>
      </c>
      <c r="I11243" s="4">
        <v>27758</v>
      </c>
      <c r="J11243" t="s">
        <v>5867</v>
      </c>
      <c r="K11243" t="s">
        <v>31510</v>
      </c>
      <c r="L11243" t="s">
        <v>28237</v>
      </c>
      <c r="M11243" t="s">
        <v>66594</v>
      </c>
      <c r="N11243">
        <v>40000</v>
      </c>
      <c r="O11243">
        <v>1</v>
      </c>
      <c r="P11243">
        <v>1</v>
      </c>
      <c r="Q11243" t="s">
        <v>28218</v>
      </c>
      <c r="R11243" t="s">
        <v>28301</v>
      </c>
      <c r="S11243">
        <v>1</v>
      </c>
      <c r="T11243">
        <v>1</v>
      </c>
      <c r="U11243" t="s">
        <v>34897</v>
      </c>
      <c r="V11243" t="s">
        <v>31510</v>
      </c>
      <c r="W11243" t="s">
        <v>66595</v>
      </c>
      <c r="X11243" s="4">
        <v>41619</v>
      </c>
      <c r="Y11243" t="s">
        <v>28234</v>
      </c>
      <c r="Z11243" t="s">
        <v>128</v>
      </c>
      <c r="AA11243" t="s">
        <v>113</v>
      </c>
      <c r="AB11243" t="s">
        <v>114</v>
      </c>
      <c r="AC11243" t="s">
        <v>112</v>
      </c>
      <c r="AD11243" t="s">
        <v>110</v>
      </c>
      <c r="AE11243">
        <v>98052</v>
      </c>
      <c r="AF11243" t="s">
        <v>110</v>
      </c>
      <c r="AG11243" t="s">
        <v>111</v>
      </c>
      <c r="AH11243" t="s">
        <v>25</v>
      </c>
    </row>
    <row r="11244" spans="1:34" x14ac:dyDescent="0.25">
      <c r="A11244">
        <v>22242</v>
      </c>
      <c r="B11244">
        <v>648</v>
      </c>
      <c r="C11244" t="s">
        <v>66596</v>
      </c>
      <c r="D11244" t="s">
        <v>31510</v>
      </c>
      <c r="E11244" t="s">
        <v>29448</v>
      </c>
      <c r="F11244" t="s">
        <v>5867</v>
      </c>
      <c r="G11244" s="4" t="s">
        <v>28283</v>
      </c>
      <c r="H11244">
        <v>0</v>
      </c>
      <c r="I11244" s="4">
        <v>27936</v>
      </c>
      <c r="J11244" t="s">
        <v>5867</v>
      </c>
      <c r="K11244" t="s">
        <v>31510</v>
      </c>
      <c r="L11244" t="s">
        <v>5867</v>
      </c>
      <c r="M11244" t="s">
        <v>66597</v>
      </c>
      <c r="N11244">
        <v>40000</v>
      </c>
      <c r="O11244">
        <v>1</v>
      </c>
      <c r="P11244">
        <v>1</v>
      </c>
      <c r="Q11244" t="s">
        <v>28218</v>
      </c>
      <c r="R11244" t="s">
        <v>28301</v>
      </c>
      <c r="S11244">
        <v>1</v>
      </c>
      <c r="T11244">
        <v>1</v>
      </c>
      <c r="U11244" t="s">
        <v>66598</v>
      </c>
      <c r="V11244" t="s">
        <v>31510</v>
      </c>
      <c r="W11244" t="s">
        <v>66599</v>
      </c>
      <c r="X11244" s="4">
        <v>41339</v>
      </c>
      <c r="Y11244" t="s">
        <v>28228</v>
      </c>
      <c r="Z11244" t="s">
        <v>115</v>
      </c>
      <c r="AA11244" t="s">
        <v>113</v>
      </c>
      <c r="AB11244" t="s">
        <v>114</v>
      </c>
      <c r="AC11244" t="s">
        <v>112</v>
      </c>
      <c r="AD11244" t="s">
        <v>110</v>
      </c>
      <c r="AE11244">
        <v>98901</v>
      </c>
      <c r="AF11244" t="s">
        <v>110</v>
      </c>
      <c r="AG11244" t="s">
        <v>111</v>
      </c>
      <c r="AH11244" t="s">
        <v>25</v>
      </c>
    </row>
    <row r="11245" spans="1:34" x14ac:dyDescent="0.25">
      <c r="A11245">
        <v>22243</v>
      </c>
      <c r="B11245">
        <v>627</v>
      </c>
      <c r="C11245" t="s">
        <v>66600</v>
      </c>
      <c r="D11245" t="s">
        <v>31510</v>
      </c>
      <c r="E11245" t="s">
        <v>30710</v>
      </c>
      <c r="F11245" t="s">
        <v>31510</v>
      </c>
      <c r="G11245" s="4" t="s">
        <v>29427</v>
      </c>
      <c r="H11245">
        <v>0</v>
      </c>
      <c r="I11245" s="4">
        <v>27648</v>
      </c>
      <c r="J11245" t="s">
        <v>5867</v>
      </c>
      <c r="K11245" t="s">
        <v>31510</v>
      </c>
      <c r="L11245" t="s">
        <v>28237</v>
      </c>
      <c r="M11245" t="s">
        <v>66601</v>
      </c>
      <c r="N11245">
        <v>60000</v>
      </c>
      <c r="O11245">
        <v>1</v>
      </c>
      <c r="P11245">
        <v>0</v>
      </c>
      <c r="Q11245" t="s">
        <v>28501</v>
      </c>
      <c r="R11245" t="s">
        <v>28219</v>
      </c>
      <c r="S11245">
        <v>1</v>
      </c>
      <c r="T11245">
        <v>0</v>
      </c>
      <c r="U11245" t="s">
        <v>66602</v>
      </c>
      <c r="V11245" t="s">
        <v>31510</v>
      </c>
      <c r="W11245" t="s">
        <v>66603</v>
      </c>
      <c r="X11245" s="4">
        <v>41612</v>
      </c>
      <c r="Y11245" t="s">
        <v>28234</v>
      </c>
      <c r="Z11245" t="s">
        <v>132</v>
      </c>
      <c r="AA11245" t="s">
        <v>113</v>
      </c>
      <c r="AB11245" t="s">
        <v>114</v>
      </c>
      <c r="AC11245" t="s">
        <v>112</v>
      </c>
      <c r="AD11245" t="s">
        <v>110</v>
      </c>
      <c r="AE11245">
        <v>98270</v>
      </c>
      <c r="AF11245" t="s">
        <v>110</v>
      </c>
      <c r="AG11245" t="s">
        <v>111</v>
      </c>
      <c r="AH11245" t="s">
        <v>25</v>
      </c>
    </row>
    <row r="11246" spans="1:34" x14ac:dyDescent="0.25">
      <c r="A11246">
        <v>22244</v>
      </c>
      <c r="B11246">
        <v>614</v>
      </c>
      <c r="C11246" t="s">
        <v>66604</v>
      </c>
      <c r="D11246" t="s">
        <v>31510</v>
      </c>
      <c r="E11246" t="s">
        <v>30655</v>
      </c>
      <c r="F11246" t="s">
        <v>29136</v>
      </c>
      <c r="G11246" s="4" t="s">
        <v>28974</v>
      </c>
      <c r="H11246">
        <v>0</v>
      </c>
      <c r="I11246" s="4">
        <v>27348</v>
      </c>
      <c r="J11246" t="s">
        <v>5867</v>
      </c>
      <c r="K11246" t="s">
        <v>31510</v>
      </c>
      <c r="L11246" t="s">
        <v>28237</v>
      </c>
      <c r="M11246" t="s">
        <v>66605</v>
      </c>
      <c r="N11246">
        <v>50000</v>
      </c>
      <c r="O11246">
        <v>1</v>
      </c>
      <c r="P11246">
        <v>1</v>
      </c>
      <c r="Q11246" t="s">
        <v>28218</v>
      </c>
      <c r="R11246" t="s">
        <v>28301</v>
      </c>
      <c r="S11246">
        <v>1</v>
      </c>
      <c r="T11246">
        <v>1</v>
      </c>
      <c r="U11246" t="s">
        <v>66606</v>
      </c>
      <c r="V11246" t="s">
        <v>31510</v>
      </c>
      <c r="W11246" t="s">
        <v>66607</v>
      </c>
      <c r="X11246" s="4">
        <v>41369</v>
      </c>
      <c r="Y11246" t="s">
        <v>28228</v>
      </c>
      <c r="Z11246" t="s">
        <v>136</v>
      </c>
      <c r="AA11246" t="s">
        <v>113</v>
      </c>
      <c r="AB11246" t="s">
        <v>114</v>
      </c>
      <c r="AC11246" t="s">
        <v>112</v>
      </c>
      <c r="AD11246" t="s">
        <v>110</v>
      </c>
      <c r="AE11246">
        <v>98020</v>
      </c>
      <c r="AF11246" t="s">
        <v>110</v>
      </c>
      <c r="AG11246" t="s">
        <v>111</v>
      </c>
      <c r="AH11246" t="s">
        <v>25</v>
      </c>
    </row>
    <row r="11247" spans="1:34" x14ac:dyDescent="0.25">
      <c r="A11247">
        <v>22245</v>
      </c>
      <c r="B11247">
        <v>542</v>
      </c>
      <c r="C11247" t="s">
        <v>66608</v>
      </c>
      <c r="D11247" t="s">
        <v>31510</v>
      </c>
      <c r="E11247" t="s">
        <v>28766</v>
      </c>
      <c r="F11247" t="s">
        <v>31510</v>
      </c>
      <c r="G11247" s="4" t="s">
        <v>28476</v>
      </c>
      <c r="H11247">
        <v>0</v>
      </c>
      <c r="I11247" s="4">
        <v>29348</v>
      </c>
      <c r="J11247" t="s">
        <v>5934</v>
      </c>
      <c r="K11247" t="s">
        <v>31510</v>
      </c>
      <c r="L11247" t="s">
        <v>5867</v>
      </c>
      <c r="M11247" t="s">
        <v>66609</v>
      </c>
      <c r="N11247">
        <v>50000</v>
      </c>
      <c r="O11247">
        <v>2</v>
      </c>
      <c r="P11247">
        <v>2</v>
      </c>
      <c r="Q11247" t="s">
        <v>28218</v>
      </c>
      <c r="R11247" t="s">
        <v>28301</v>
      </c>
      <c r="S11247">
        <v>1</v>
      </c>
      <c r="T11247">
        <v>0</v>
      </c>
      <c r="U11247" t="s">
        <v>66610</v>
      </c>
      <c r="V11247" t="s">
        <v>31510</v>
      </c>
      <c r="W11247" t="s">
        <v>66611</v>
      </c>
      <c r="X11247" s="4">
        <v>41616</v>
      </c>
      <c r="Y11247" t="s">
        <v>28234</v>
      </c>
      <c r="Z11247" t="s">
        <v>145</v>
      </c>
      <c r="AA11247" t="s">
        <v>141</v>
      </c>
      <c r="AB11247" t="s">
        <v>142</v>
      </c>
      <c r="AC11247" t="s">
        <v>112</v>
      </c>
      <c r="AD11247" t="s">
        <v>110</v>
      </c>
      <c r="AE11247">
        <v>97034</v>
      </c>
      <c r="AF11247" t="s">
        <v>110</v>
      </c>
      <c r="AG11247" t="s">
        <v>111</v>
      </c>
      <c r="AH11247" t="s">
        <v>25</v>
      </c>
    </row>
    <row r="11248" spans="1:34" x14ac:dyDescent="0.25">
      <c r="A11248">
        <v>22246</v>
      </c>
      <c r="B11248">
        <v>326</v>
      </c>
      <c r="C11248" t="s">
        <v>66612</v>
      </c>
      <c r="D11248" t="s">
        <v>31510</v>
      </c>
      <c r="E11248" t="s">
        <v>29066</v>
      </c>
      <c r="F11248" t="s">
        <v>28252</v>
      </c>
      <c r="G11248" s="4" t="s">
        <v>28618</v>
      </c>
      <c r="H11248">
        <v>0</v>
      </c>
      <c r="I11248" s="4">
        <v>27282</v>
      </c>
      <c r="J11248" t="s">
        <v>5867</v>
      </c>
      <c r="K11248" t="s">
        <v>31510</v>
      </c>
      <c r="L11248" t="s">
        <v>28237</v>
      </c>
      <c r="M11248" t="s">
        <v>66613</v>
      </c>
      <c r="N11248">
        <v>50000</v>
      </c>
      <c r="O11248">
        <v>2</v>
      </c>
      <c r="P11248">
        <v>2</v>
      </c>
      <c r="Q11248" t="s">
        <v>28218</v>
      </c>
      <c r="R11248" t="s">
        <v>28301</v>
      </c>
      <c r="S11248">
        <v>1</v>
      </c>
      <c r="T11248">
        <v>0</v>
      </c>
      <c r="U11248" t="s">
        <v>66614</v>
      </c>
      <c r="V11248" t="s">
        <v>31510</v>
      </c>
      <c r="W11248" t="s">
        <v>66615</v>
      </c>
      <c r="X11248" s="4">
        <v>41610</v>
      </c>
      <c r="Y11248" t="s">
        <v>28234</v>
      </c>
      <c r="Z11248" t="s">
        <v>185</v>
      </c>
      <c r="AA11248" t="s">
        <v>26</v>
      </c>
      <c r="AB11248" t="s">
        <v>158</v>
      </c>
      <c r="AC11248" t="s">
        <v>112</v>
      </c>
      <c r="AD11248" t="s">
        <v>155</v>
      </c>
      <c r="AE11248">
        <v>91941</v>
      </c>
      <c r="AF11248" t="s">
        <v>155</v>
      </c>
      <c r="AG11248" t="s">
        <v>111</v>
      </c>
      <c r="AH11248" t="s">
        <v>25</v>
      </c>
    </row>
    <row r="11249" spans="1:34" x14ac:dyDescent="0.25">
      <c r="A11249">
        <v>22247</v>
      </c>
      <c r="B11249">
        <v>62</v>
      </c>
      <c r="C11249" t="s">
        <v>66616</v>
      </c>
      <c r="D11249" t="s">
        <v>31510</v>
      </c>
      <c r="E11249" t="s">
        <v>28631</v>
      </c>
      <c r="F11249" t="s">
        <v>28362</v>
      </c>
      <c r="G11249" s="4" t="s">
        <v>28897</v>
      </c>
      <c r="H11249">
        <v>0</v>
      </c>
      <c r="I11249" s="4">
        <v>27490</v>
      </c>
      <c r="J11249" t="s">
        <v>5867</v>
      </c>
      <c r="K11249" t="s">
        <v>31510</v>
      </c>
      <c r="L11249" t="s">
        <v>5867</v>
      </c>
      <c r="M11249" t="s">
        <v>66617</v>
      </c>
      <c r="N11249">
        <v>50000</v>
      </c>
      <c r="O11249">
        <v>2</v>
      </c>
      <c r="P11249">
        <v>2</v>
      </c>
      <c r="Q11249" t="s">
        <v>28218</v>
      </c>
      <c r="R11249" t="s">
        <v>28301</v>
      </c>
      <c r="S11249">
        <v>1</v>
      </c>
      <c r="T11249">
        <v>0</v>
      </c>
      <c r="U11249" t="s">
        <v>66618</v>
      </c>
      <c r="V11249" t="s">
        <v>31510</v>
      </c>
      <c r="W11249" t="s">
        <v>66619</v>
      </c>
      <c r="X11249" s="4">
        <v>40714</v>
      </c>
      <c r="Y11249" t="s">
        <v>28228</v>
      </c>
      <c r="Z11249" t="s">
        <v>46</v>
      </c>
      <c r="AA11249" t="s">
        <v>28</v>
      </c>
      <c r="AB11249" t="s">
        <v>29</v>
      </c>
      <c r="AC11249" t="s">
        <v>26</v>
      </c>
      <c r="AD11249" t="s">
        <v>24</v>
      </c>
      <c r="AE11249" t="s">
        <v>47</v>
      </c>
      <c r="AF11249" t="s">
        <v>24</v>
      </c>
      <c r="AG11249" t="s">
        <v>24</v>
      </c>
      <c r="AH11249" t="s">
        <v>25</v>
      </c>
    </row>
    <row r="11250" spans="1:34" x14ac:dyDescent="0.25">
      <c r="A11250">
        <v>22248</v>
      </c>
      <c r="B11250">
        <v>300</v>
      </c>
      <c r="C11250" t="s">
        <v>66620</v>
      </c>
      <c r="D11250" t="s">
        <v>31510</v>
      </c>
      <c r="E11250" t="s">
        <v>29706</v>
      </c>
      <c r="F11250" t="s">
        <v>5934</v>
      </c>
      <c r="G11250" s="4" t="s">
        <v>28382</v>
      </c>
      <c r="H11250">
        <v>0</v>
      </c>
      <c r="I11250" s="4">
        <v>29508</v>
      </c>
      <c r="J11250" t="s">
        <v>5867</v>
      </c>
      <c r="K11250" t="s">
        <v>31510</v>
      </c>
      <c r="L11250" t="s">
        <v>5867</v>
      </c>
      <c r="M11250" t="s">
        <v>66621</v>
      </c>
      <c r="N11250">
        <v>50000</v>
      </c>
      <c r="O11250">
        <v>2</v>
      </c>
      <c r="P11250">
        <v>2</v>
      </c>
      <c r="Q11250" t="s">
        <v>28218</v>
      </c>
      <c r="R11250" t="s">
        <v>28301</v>
      </c>
      <c r="S11250">
        <v>1</v>
      </c>
      <c r="T11250">
        <v>0</v>
      </c>
      <c r="U11250" t="s">
        <v>44553</v>
      </c>
      <c r="V11250" t="s">
        <v>31510</v>
      </c>
      <c r="W11250" t="s">
        <v>66622</v>
      </c>
      <c r="X11250" s="4">
        <v>41609</v>
      </c>
      <c r="Y11250" t="s">
        <v>28228</v>
      </c>
      <c r="Z11250" t="s">
        <v>196</v>
      </c>
      <c r="AA11250" t="s">
        <v>26</v>
      </c>
      <c r="AB11250" t="s">
        <v>158</v>
      </c>
      <c r="AC11250" t="s">
        <v>112</v>
      </c>
      <c r="AD11250" t="s">
        <v>155</v>
      </c>
      <c r="AE11250">
        <v>90210</v>
      </c>
      <c r="AF11250" t="s">
        <v>155</v>
      </c>
      <c r="AG11250" t="s">
        <v>111</v>
      </c>
      <c r="AH11250" t="s">
        <v>25</v>
      </c>
    </row>
    <row r="11251" spans="1:34" x14ac:dyDescent="0.25">
      <c r="A11251">
        <v>22249</v>
      </c>
      <c r="B11251">
        <v>335</v>
      </c>
      <c r="C11251" t="s">
        <v>66623</v>
      </c>
      <c r="D11251" t="s">
        <v>31510</v>
      </c>
      <c r="E11251" t="s">
        <v>30275</v>
      </c>
      <c r="F11251" t="s">
        <v>31510</v>
      </c>
      <c r="G11251" s="4" t="s">
        <v>30428</v>
      </c>
      <c r="H11251">
        <v>0</v>
      </c>
      <c r="I11251" s="4">
        <v>28160</v>
      </c>
      <c r="J11251" t="s">
        <v>5867</v>
      </c>
      <c r="K11251" t="s">
        <v>31510</v>
      </c>
      <c r="L11251" t="s">
        <v>5867</v>
      </c>
      <c r="M11251" t="s">
        <v>66624</v>
      </c>
      <c r="N11251">
        <v>70000</v>
      </c>
      <c r="O11251">
        <v>3</v>
      </c>
      <c r="P11251">
        <v>0</v>
      </c>
      <c r="Q11251" t="s">
        <v>28501</v>
      </c>
      <c r="R11251" t="s">
        <v>28219</v>
      </c>
      <c r="S11251">
        <v>1</v>
      </c>
      <c r="T11251">
        <v>0</v>
      </c>
      <c r="U11251" t="s">
        <v>66625</v>
      </c>
      <c r="V11251" t="s">
        <v>31510</v>
      </c>
      <c r="W11251" t="s">
        <v>66626</v>
      </c>
      <c r="X11251" s="4">
        <v>41452</v>
      </c>
      <c r="Y11251" t="s">
        <v>28234</v>
      </c>
      <c r="Z11251" t="s">
        <v>177</v>
      </c>
      <c r="AA11251" t="s">
        <v>26</v>
      </c>
      <c r="AB11251" t="s">
        <v>158</v>
      </c>
      <c r="AC11251" t="s">
        <v>112</v>
      </c>
      <c r="AD11251" t="s">
        <v>155</v>
      </c>
      <c r="AE11251">
        <v>91945</v>
      </c>
      <c r="AF11251" t="s">
        <v>155</v>
      </c>
      <c r="AG11251" t="s">
        <v>111</v>
      </c>
      <c r="AH11251" t="s">
        <v>25</v>
      </c>
    </row>
    <row r="11252" spans="1:34" x14ac:dyDescent="0.25">
      <c r="A11252">
        <v>22250</v>
      </c>
      <c r="B11252">
        <v>368</v>
      </c>
      <c r="C11252" t="s">
        <v>66627</v>
      </c>
      <c r="D11252" t="s">
        <v>31510</v>
      </c>
      <c r="E11252" t="s">
        <v>39942</v>
      </c>
      <c r="F11252" t="s">
        <v>28921</v>
      </c>
      <c r="G11252" s="4" t="s">
        <v>28332</v>
      </c>
      <c r="H11252">
        <v>0</v>
      </c>
      <c r="I11252" s="4">
        <v>28144</v>
      </c>
      <c r="J11252" t="s">
        <v>5867</v>
      </c>
      <c r="K11252" t="s">
        <v>31510</v>
      </c>
      <c r="L11252" t="s">
        <v>5867</v>
      </c>
      <c r="M11252" t="s">
        <v>66628</v>
      </c>
      <c r="N11252">
        <v>70000</v>
      </c>
      <c r="O11252">
        <v>3</v>
      </c>
      <c r="P11252">
        <v>0</v>
      </c>
      <c r="Q11252" t="s">
        <v>28501</v>
      </c>
      <c r="R11252" t="s">
        <v>28219</v>
      </c>
      <c r="S11252">
        <v>1</v>
      </c>
      <c r="T11252">
        <v>0</v>
      </c>
      <c r="U11252" t="s">
        <v>44574</v>
      </c>
      <c r="V11252" t="s">
        <v>31510</v>
      </c>
      <c r="W11252" t="s">
        <v>66629</v>
      </c>
      <c r="X11252" s="4">
        <v>41452</v>
      </c>
      <c r="Y11252" t="s">
        <v>28228</v>
      </c>
      <c r="Z11252" t="s">
        <v>164</v>
      </c>
      <c r="AA11252" t="s">
        <v>26</v>
      </c>
      <c r="AB11252" t="s">
        <v>158</v>
      </c>
      <c r="AC11252" t="s">
        <v>112</v>
      </c>
      <c r="AD11252" t="s">
        <v>155</v>
      </c>
      <c r="AE11252">
        <v>95062</v>
      </c>
      <c r="AF11252" t="s">
        <v>155</v>
      </c>
      <c r="AG11252" t="s">
        <v>111</v>
      </c>
      <c r="AH11252" t="s">
        <v>25</v>
      </c>
    </row>
    <row r="11253" spans="1:34" x14ac:dyDescent="0.25">
      <c r="A11253">
        <v>22251</v>
      </c>
      <c r="B11253">
        <v>41</v>
      </c>
      <c r="C11253" t="s">
        <v>66630</v>
      </c>
      <c r="D11253" t="s">
        <v>31510</v>
      </c>
      <c r="E11253" t="s">
        <v>37756</v>
      </c>
      <c r="F11253" t="s">
        <v>28481</v>
      </c>
      <c r="G11253" s="4" t="s">
        <v>29581</v>
      </c>
      <c r="H11253">
        <v>0</v>
      </c>
      <c r="I11253" s="4">
        <v>29935</v>
      </c>
      <c r="J11253" t="s">
        <v>5867</v>
      </c>
      <c r="K11253" t="s">
        <v>31510</v>
      </c>
      <c r="L11253" t="s">
        <v>28237</v>
      </c>
      <c r="M11253" t="s">
        <v>66631</v>
      </c>
      <c r="N11253">
        <v>60000</v>
      </c>
      <c r="O11253">
        <v>1</v>
      </c>
      <c r="P11253">
        <v>0</v>
      </c>
      <c r="Q11253" t="s">
        <v>28501</v>
      </c>
      <c r="R11253" t="s">
        <v>28219</v>
      </c>
      <c r="S11253">
        <v>1</v>
      </c>
      <c r="T11253">
        <v>0</v>
      </c>
      <c r="U11253" t="s">
        <v>66632</v>
      </c>
      <c r="V11253" t="s">
        <v>31510</v>
      </c>
      <c r="W11253" t="s">
        <v>66633</v>
      </c>
      <c r="X11253" s="4">
        <v>40712</v>
      </c>
      <c r="Y11253" t="s">
        <v>28228</v>
      </c>
      <c r="Z11253" t="s">
        <v>43490</v>
      </c>
      <c r="AA11253" t="s">
        <v>43491</v>
      </c>
      <c r="AB11253" t="s">
        <v>43492</v>
      </c>
      <c r="AC11253" t="s">
        <v>26</v>
      </c>
      <c r="AD11253" t="s">
        <v>24</v>
      </c>
      <c r="AE11253" t="s">
        <v>43493</v>
      </c>
      <c r="AF11253" t="s">
        <v>24</v>
      </c>
      <c r="AG11253" t="s">
        <v>24</v>
      </c>
      <c r="AH11253" t="s">
        <v>25</v>
      </c>
    </row>
    <row r="11254" spans="1:34" x14ac:dyDescent="0.25">
      <c r="A11254">
        <v>22252</v>
      </c>
      <c r="B11254">
        <v>59</v>
      </c>
      <c r="C11254" t="s">
        <v>66634</v>
      </c>
      <c r="D11254" t="s">
        <v>31510</v>
      </c>
      <c r="E11254" t="s">
        <v>32711</v>
      </c>
      <c r="F11254" t="s">
        <v>31510</v>
      </c>
      <c r="G11254" s="4" t="s">
        <v>28947</v>
      </c>
      <c r="H11254">
        <v>0</v>
      </c>
      <c r="I11254" s="4">
        <v>27764</v>
      </c>
      <c r="J11254" t="s">
        <v>5934</v>
      </c>
      <c r="K11254" t="s">
        <v>31510</v>
      </c>
      <c r="L11254" t="s">
        <v>28237</v>
      </c>
      <c r="M11254" t="s">
        <v>66635</v>
      </c>
      <c r="N11254">
        <v>60000</v>
      </c>
      <c r="O11254">
        <v>1</v>
      </c>
      <c r="P11254">
        <v>0</v>
      </c>
      <c r="Q11254" t="s">
        <v>28501</v>
      </c>
      <c r="R11254" t="s">
        <v>28219</v>
      </c>
      <c r="S11254">
        <v>1</v>
      </c>
      <c r="T11254">
        <v>0</v>
      </c>
      <c r="U11254" t="s">
        <v>64548</v>
      </c>
      <c r="V11254" t="s">
        <v>31510</v>
      </c>
      <c r="W11254" t="s">
        <v>66636</v>
      </c>
      <c r="X11254" s="4">
        <v>40717</v>
      </c>
      <c r="Y11254" t="s">
        <v>28234</v>
      </c>
      <c r="Z11254" t="s">
        <v>42</v>
      </c>
      <c r="AA11254" t="s">
        <v>28</v>
      </c>
      <c r="AB11254" t="s">
        <v>29</v>
      </c>
      <c r="AC11254" t="s">
        <v>26</v>
      </c>
      <c r="AD11254" t="s">
        <v>24</v>
      </c>
      <c r="AE11254" t="s">
        <v>43</v>
      </c>
      <c r="AF11254" t="s">
        <v>24</v>
      </c>
      <c r="AG11254" t="s">
        <v>24</v>
      </c>
      <c r="AH11254" t="s">
        <v>25</v>
      </c>
    </row>
    <row r="11255" spans="1:34" x14ac:dyDescent="0.25">
      <c r="A11255">
        <v>22253</v>
      </c>
      <c r="B11255">
        <v>611</v>
      </c>
      <c r="C11255" t="s">
        <v>66637</v>
      </c>
      <c r="D11255" t="s">
        <v>31510</v>
      </c>
      <c r="E11255" t="s">
        <v>29022</v>
      </c>
      <c r="F11255" t="s">
        <v>31510</v>
      </c>
      <c r="G11255" s="4" t="s">
        <v>28531</v>
      </c>
      <c r="H11255">
        <v>0</v>
      </c>
      <c r="I11255" s="4">
        <v>27612</v>
      </c>
      <c r="J11255" t="s">
        <v>5867</v>
      </c>
      <c r="K11255" t="s">
        <v>31510</v>
      </c>
      <c r="L11255" t="s">
        <v>28237</v>
      </c>
      <c r="M11255" t="s">
        <v>66638</v>
      </c>
      <c r="N11255">
        <v>60000</v>
      </c>
      <c r="O11255">
        <v>2</v>
      </c>
      <c r="P11255">
        <v>0</v>
      </c>
      <c r="Q11255" t="s">
        <v>28501</v>
      </c>
      <c r="R11255" t="s">
        <v>28219</v>
      </c>
      <c r="S11255">
        <v>1</v>
      </c>
      <c r="T11255">
        <v>0</v>
      </c>
      <c r="U11255" t="s">
        <v>66639</v>
      </c>
      <c r="V11255" t="s">
        <v>31510</v>
      </c>
      <c r="W11255" t="s">
        <v>66640</v>
      </c>
      <c r="X11255" s="4">
        <v>41636</v>
      </c>
      <c r="Y11255" t="s">
        <v>28234</v>
      </c>
      <c r="Z11255" t="s">
        <v>134</v>
      </c>
      <c r="AA11255" t="s">
        <v>113</v>
      </c>
      <c r="AB11255" t="s">
        <v>114</v>
      </c>
      <c r="AC11255" t="s">
        <v>112</v>
      </c>
      <c r="AD11255" t="s">
        <v>110</v>
      </c>
      <c r="AE11255">
        <v>98312</v>
      </c>
      <c r="AF11255" t="s">
        <v>110</v>
      </c>
      <c r="AG11255" t="s">
        <v>111</v>
      </c>
      <c r="AH11255" t="s">
        <v>25</v>
      </c>
    </row>
    <row r="11256" spans="1:34" x14ac:dyDescent="0.25">
      <c r="A11256">
        <v>22254</v>
      </c>
      <c r="B11256">
        <v>627</v>
      </c>
      <c r="C11256" t="s">
        <v>66641</v>
      </c>
      <c r="D11256" t="s">
        <v>31510</v>
      </c>
      <c r="E11256" t="s">
        <v>29444</v>
      </c>
      <c r="F11256" t="s">
        <v>28268</v>
      </c>
      <c r="G11256" s="4" t="s">
        <v>29814</v>
      </c>
      <c r="H11256">
        <v>0</v>
      </c>
      <c r="I11256" s="4">
        <v>27903</v>
      </c>
      <c r="J11256" t="s">
        <v>5867</v>
      </c>
      <c r="K11256" t="s">
        <v>31510</v>
      </c>
      <c r="L11256" t="s">
        <v>5867</v>
      </c>
      <c r="M11256" t="s">
        <v>66642</v>
      </c>
      <c r="N11256">
        <v>60000</v>
      </c>
      <c r="O11256">
        <v>2</v>
      </c>
      <c r="P11256">
        <v>0</v>
      </c>
      <c r="Q11256" t="s">
        <v>28501</v>
      </c>
      <c r="R11256" t="s">
        <v>28219</v>
      </c>
      <c r="S11256">
        <v>1</v>
      </c>
      <c r="T11256">
        <v>0</v>
      </c>
      <c r="U11256" t="s">
        <v>49848</v>
      </c>
      <c r="V11256" t="s">
        <v>31510</v>
      </c>
      <c r="W11256" t="s">
        <v>66643</v>
      </c>
      <c r="X11256" s="4">
        <v>41287</v>
      </c>
      <c r="Y11256" t="s">
        <v>28234</v>
      </c>
      <c r="Z11256" t="s">
        <v>132</v>
      </c>
      <c r="AA11256" t="s">
        <v>113</v>
      </c>
      <c r="AB11256" t="s">
        <v>114</v>
      </c>
      <c r="AC11256" t="s">
        <v>112</v>
      </c>
      <c r="AD11256" t="s">
        <v>110</v>
      </c>
      <c r="AE11256">
        <v>98270</v>
      </c>
      <c r="AF11256" t="s">
        <v>110</v>
      </c>
      <c r="AG11256" t="s">
        <v>111</v>
      </c>
      <c r="AH11256" t="s">
        <v>25</v>
      </c>
    </row>
    <row r="11257" spans="1:34" x14ac:dyDescent="0.25">
      <c r="A11257">
        <v>22255</v>
      </c>
      <c r="B11257">
        <v>637</v>
      </c>
      <c r="C11257" t="s">
        <v>66644</v>
      </c>
      <c r="D11257" t="s">
        <v>31510</v>
      </c>
      <c r="E11257" t="s">
        <v>28853</v>
      </c>
      <c r="F11257" t="s">
        <v>28481</v>
      </c>
      <c r="G11257" s="4" t="s">
        <v>29987</v>
      </c>
      <c r="H11257">
        <v>0</v>
      </c>
      <c r="I11257" s="4">
        <v>29935</v>
      </c>
      <c r="J11257" t="s">
        <v>5867</v>
      </c>
      <c r="K11257" t="s">
        <v>31510</v>
      </c>
      <c r="L11257" t="s">
        <v>28237</v>
      </c>
      <c r="M11257" t="s">
        <v>66645</v>
      </c>
      <c r="N11257">
        <v>70000</v>
      </c>
      <c r="O11257">
        <v>3</v>
      </c>
      <c r="P11257">
        <v>0</v>
      </c>
      <c r="Q11257" t="s">
        <v>28501</v>
      </c>
      <c r="R11257" t="s">
        <v>28219</v>
      </c>
      <c r="S11257">
        <v>1</v>
      </c>
      <c r="T11257">
        <v>0</v>
      </c>
      <c r="U11257" t="s">
        <v>66646</v>
      </c>
      <c r="V11257" t="s">
        <v>31510</v>
      </c>
      <c r="W11257" t="s">
        <v>66647</v>
      </c>
      <c r="X11257" s="4">
        <v>41451</v>
      </c>
      <c r="Y11257" t="s">
        <v>28228</v>
      </c>
      <c r="Z11257" t="s">
        <v>123</v>
      </c>
      <c r="AA11257" t="s">
        <v>113</v>
      </c>
      <c r="AB11257" t="s">
        <v>114</v>
      </c>
      <c r="AC11257" t="s">
        <v>112</v>
      </c>
      <c r="AD11257" t="s">
        <v>110</v>
      </c>
      <c r="AE11257">
        <v>98104</v>
      </c>
      <c r="AF11257" t="s">
        <v>110</v>
      </c>
      <c r="AG11257" t="s">
        <v>111</v>
      </c>
      <c r="AH11257" t="s">
        <v>25</v>
      </c>
    </row>
    <row r="11258" spans="1:34" x14ac:dyDescent="0.25">
      <c r="A11258">
        <v>22256</v>
      </c>
      <c r="B11258">
        <v>307</v>
      </c>
      <c r="C11258" t="s">
        <v>66648</v>
      </c>
      <c r="D11258" t="s">
        <v>31510</v>
      </c>
      <c r="E11258" t="s">
        <v>28681</v>
      </c>
      <c r="F11258" t="s">
        <v>31510</v>
      </c>
      <c r="G11258" s="4" t="s">
        <v>28278</v>
      </c>
      <c r="H11258">
        <v>0</v>
      </c>
      <c r="I11258" s="4">
        <v>27733</v>
      </c>
      <c r="J11258" t="s">
        <v>5867</v>
      </c>
      <c r="K11258" t="s">
        <v>31510</v>
      </c>
      <c r="L11258" t="s">
        <v>5867</v>
      </c>
      <c r="M11258" t="s">
        <v>66649</v>
      </c>
      <c r="N11258">
        <v>70000</v>
      </c>
      <c r="O11258">
        <v>4</v>
      </c>
      <c r="P11258">
        <v>0</v>
      </c>
      <c r="Q11258" t="s">
        <v>28501</v>
      </c>
      <c r="R11258" t="s">
        <v>28219</v>
      </c>
      <c r="S11258">
        <v>1</v>
      </c>
      <c r="T11258">
        <v>0</v>
      </c>
      <c r="U11258" t="s">
        <v>66650</v>
      </c>
      <c r="V11258" t="s">
        <v>31510</v>
      </c>
      <c r="W11258" t="s">
        <v>66651</v>
      </c>
      <c r="X11258" s="4">
        <v>41426</v>
      </c>
      <c r="Y11258" t="s">
        <v>28228</v>
      </c>
      <c r="Z11258" t="s">
        <v>193</v>
      </c>
      <c r="AA11258" t="s">
        <v>26</v>
      </c>
      <c r="AB11258" t="s">
        <v>158</v>
      </c>
      <c r="AC11258" t="s">
        <v>112</v>
      </c>
      <c r="AD11258" t="s">
        <v>155</v>
      </c>
      <c r="AE11258">
        <v>91910</v>
      </c>
      <c r="AF11258" t="s">
        <v>155</v>
      </c>
      <c r="AG11258" t="s">
        <v>111</v>
      </c>
      <c r="AH11258" t="s">
        <v>25</v>
      </c>
    </row>
    <row r="11259" spans="1:34" x14ac:dyDescent="0.25">
      <c r="A11259">
        <v>22257</v>
      </c>
      <c r="B11259">
        <v>311</v>
      </c>
      <c r="C11259" t="s">
        <v>66652</v>
      </c>
      <c r="D11259" t="s">
        <v>31510</v>
      </c>
      <c r="E11259" t="s">
        <v>29624</v>
      </c>
      <c r="F11259" t="s">
        <v>31510</v>
      </c>
      <c r="G11259" s="4" t="s">
        <v>29074</v>
      </c>
      <c r="H11259">
        <v>0</v>
      </c>
      <c r="I11259" s="4">
        <v>27612</v>
      </c>
      <c r="J11259" t="s">
        <v>5867</v>
      </c>
      <c r="K11259" t="s">
        <v>31510</v>
      </c>
      <c r="L11259" t="s">
        <v>28237</v>
      </c>
      <c r="M11259" t="s">
        <v>66653</v>
      </c>
      <c r="N11259">
        <v>70000</v>
      </c>
      <c r="O11259">
        <v>4</v>
      </c>
      <c r="P11259">
        <v>0</v>
      </c>
      <c r="Q11259" t="s">
        <v>28501</v>
      </c>
      <c r="R11259" t="s">
        <v>28219</v>
      </c>
      <c r="S11259">
        <v>1</v>
      </c>
      <c r="T11259">
        <v>0</v>
      </c>
      <c r="U11259" t="s">
        <v>66639</v>
      </c>
      <c r="V11259" t="s">
        <v>31510</v>
      </c>
      <c r="W11259" t="s">
        <v>66654</v>
      </c>
      <c r="X11259" s="4">
        <v>41431</v>
      </c>
      <c r="Y11259" t="s">
        <v>28234</v>
      </c>
      <c r="Z11259" t="s">
        <v>189</v>
      </c>
      <c r="AA11259" t="s">
        <v>26</v>
      </c>
      <c r="AB11259" t="s">
        <v>158</v>
      </c>
      <c r="AC11259" t="s">
        <v>112</v>
      </c>
      <c r="AD11259" t="s">
        <v>155</v>
      </c>
      <c r="AE11259">
        <v>94519</v>
      </c>
      <c r="AF11259" t="s">
        <v>155</v>
      </c>
      <c r="AG11259" t="s">
        <v>111</v>
      </c>
      <c r="AH11259" t="s">
        <v>25</v>
      </c>
    </row>
    <row r="11260" spans="1:34" x14ac:dyDescent="0.25">
      <c r="A11260">
        <v>22258</v>
      </c>
      <c r="B11260">
        <v>325</v>
      </c>
      <c r="C11260" t="s">
        <v>66655</v>
      </c>
      <c r="D11260" t="s">
        <v>31510</v>
      </c>
      <c r="E11260" t="s">
        <v>28535</v>
      </c>
      <c r="F11260" t="s">
        <v>28772</v>
      </c>
      <c r="G11260" s="4" t="s">
        <v>28531</v>
      </c>
      <c r="H11260">
        <v>0</v>
      </c>
      <c r="I11260" s="4">
        <v>27685</v>
      </c>
      <c r="J11260" t="s">
        <v>5867</v>
      </c>
      <c r="K11260" t="s">
        <v>31510</v>
      </c>
      <c r="L11260" t="s">
        <v>28237</v>
      </c>
      <c r="M11260" t="s">
        <v>66656</v>
      </c>
      <c r="N11260">
        <v>70000</v>
      </c>
      <c r="O11260">
        <v>4</v>
      </c>
      <c r="P11260">
        <v>0</v>
      </c>
      <c r="Q11260" t="s">
        <v>28501</v>
      </c>
      <c r="R11260" t="s">
        <v>28219</v>
      </c>
      <c r="S11260">
        <v>1</v>
      </c>
      <c r="T11260">
        <v>0</v>
      </c>
      <c r="U11260" t="s">
        <v>66657</v>
      </c>
      <c r="V11260" t="s">
        <v>31510</v>
      </c>
      <c r="W11260" t="s">
        <v>66658</v>
      </c>
      <c r="X11260" s="4">
        <v>41441</v>
      </c>
      <c r="Y11260" t="s">
        <v>28228</v>
      </c>
      <c r="Z11260" t="s">
        <v>184</v>
      </c>
      <c r="AA11260" t="s">
        <v>26</v>
      </c>
      <c r="AB11260" t="s">
        <v>158</v>
      </c>
      <c r="AC11260" t="s">
        <v>112</v>
      </c>
      <c r="AD11260" t="s">
        <v>155</v>
      </c>
      <c r="AE11260">
        <v>91203</v>
      </c>
      <c r="AF11260" t="s">
        <v>155</v>
      </c>
      <c r="AG11260" t="s">
        <v>111</v>
      </c>
      <c r="AH11260" t="s">
        <v>25</v>
      </c>
    </row>
    <row r="11261" spans="1:34" x14ac:dyDescent="0.25">
      <c r="A11261">
        <v>22259</v>
      </c>
      <c r="B11261">
        <v>543</v>
      </c>
      <c r="C11261" t="s">
        <v>66659</v>
      </c>
      <c r="D11261" t="s">
        <v>31510</v>
      </c>
      <c r="E11261" t="s">
        <v>28654</v>
      </c>
      <c r="F11261" t="s">
        <v>28362</v>
      </c>
      <c r="G11261" s="4" t="s">
        <v>29709</v>
      </c>
      <c r="H11261">
        <v>0</v>
      </c>
      <c r="I11261" s="4">
        <v>28792</v>
      </c>
      <c r="J11261" t="s">
        <v>5934</v>
      </c>
      <c r="K11261" t="s">
        <v>31510</v>
      </c>
      <c r="L11261" t="s">
        <v>5867</v>
      </c>
      <c r="M11261" t="s">
        <v>66660</v>
      </c>
      <c r="N11261">
        <v>40000</v>
      </c>
      <c r="O11261">
        <v>0</v>
      </c>
      <c r="P11261">
        <v>0</v>
      </c>
      <c r="Q11261" t="s">
        <v>28218</v>
      </c>
      <c r="R11261" t="s">
        <v>28219</v>
      </c>
      <c r="S11261">
        <v>1</v>
      </c>
      <c r="T11261">
        <v>1</v>
      </c>
      <c r="U11261" t="s">
        <v>66661</v>
      </c>
      <c r="V11261" t="s">
        <v>31510</v>
      </c>
      <c r="W11261" t="s">
        <v>66662</v>
      </c>
      <c r="X11261" s="4">
        <v>41282</v>
      </c>
      <c r="Y11261" t="s">
        <v>28234</v>
      </c>
      <c r="Z11261" t="s">
        <v>146</v>
      </c>
      <c r="AA11261" t="s">
        <v>141</v>
      </c>
      <c r="AB11261" t="s">
        <v>142</v>
      </c>
      <c r="AC11261" t="s">
        <v>112</v>
      </c>
      <c r="AD11261" t="s">
        <v>110</v>
      </c>
      <c r="AE11261">
        <v>97355</v>
      </c>
      <c r="AF11261" t="s">
        <v>110</v>
      </c>
      <c r="AG11261" t="s">
        <v>111</v>
      </c>
      <c r="AH11261" t="s">
        <v>25</v>
      </c>
    </row>
    <row r="11262" spans="1:34" x14ac:dyDescent="0.25">
      <c r="A11262">
        <v>22260</v>
      </c>
      <c r="B11262">
        <v>548</v>
      </c>
      <c r="C11262" t="s">
        <v>66663</v>
      </c>
      <c r="D11262" t="s">
        <v>31510</v>
      </c>
      <c r="E11262" t="s">
        <v>31366</v>
      </c>
      <c r="F11262" t="s">
        <v>5867</v>
      </c>
      <c r="G11262" s="4" t="s">
        <v>29502</v>
      </c>
      <c r="H11262">
        <v>0</v>
      </c>
      <c r="I11262" s="4">
        <v>26706</v>
      </c>
      <c r="J11262" t="s">
        <v>5867</v>
      </c>
      <c r="K11262" t="s">
        <v>31510</v>
      </c>
      <c r="L11262" t="s">
        <v>28237</v>
      </c>
      <c r="M11262" t="s">
        <v>66664</v>
      </c>
      <c r="N11262">
        <v>50000</v>
      </c>
      <c r="O11262">
        <v>2</v>
      </c>
      <c r="P11262">
        <v>2</v>
      </c>
      <c r="Q11262" t="s">
        <v>28218</v>
      </c>
      <c r="R11262" t="s">
        <v>28301</v>
      </c>
      <c r="S11262">
        <v>1</v>
      </c>
      <c r="T11262">
        <v>1</v>
      </c>
      <c r="U11262" t="s">
        <v>52234</v>
      </c>
      <c r="V11262" t="s">
        <v>31510</v>
      </c>
      <c r="W11262" t="s">
        <v>66665</v>
      </c>
      <c r="X11262" s="4">
        <v>41281</v>
      </c>
      <c r="Y11262" t="s">
        <v>28234</v>
      </c>
      <c r="Z11262" t="s">
        <v>140</v>
      </c>
      <c r="AA11262" t="s">
        <v>141</v>
      </c>
      <c r="AB11262" t="s">
        <v>142</v>
      </c>
      <c r="AC11262" t="s">
        <v>112</v>
      </c>
      <c r="AD11262" t="s">
        <v>110</v>
      </c>
      <c r="AE11262">
        <v>97301</v>
      </c>
      <c r="AF11262" t="s">
        <v>110</v>
      </c>
      <c r="AG11262" t="s">
        <v>111</v>
      </c>
      <c r="AH11262" t="s">
        <v>25</v>
      </c>
    </row>
    <row r="11263" spans="1:34" x14ac:dyDescent="0.25">
      <c r="A11263">
        <v>22261</v>
      </c>
      <c r="B11263">
        <v>299</v>
      </c>
      <c r="C11263" t="s">
        <v>66666</v>
      </c>
      <c r="D11263" t="s">
        <v>31510</v>
      </c>
      <c r="E11263" t="s">
        <v>30817</v>
      </c>
      <c r="F11263" t="s">
        <v>28417</v>
      </c>
      <c r="G11263" s="4" t="s">
        <v>29502</v>
      </c>
      <c r="H11263">
        <v>0</v>
      </c>
      <c r="I11263" s="4">
        <v>28555</v>
      </c>
      <c r="J11263" t="s">
        <v>5934</v>
      </c>
      <c r="K11263" t="s">
        <v>31510</v>
      </c>
      <c r="L11263" t="s">
        <v>5867</v>
      </c>
      <c r="M11263" t="s">
        <v>66667</v>
      </c>
      <c r="N11263">
        <v>50000</v>
      </c>
      <c r="O11263">
        <v>2</v>
      </c>
      <c r="P11263">
        <v>2</v>
      </c>
      <c r="Q11263" t="s">
        <v>28218</v>
      </c>
      <c r="R11263" t="s">
        <v>28301</v>
      </c>
      <c r="S11263">
        <v>1</v>
      </c>
      <c r="T11263">
        <v>1</v>
      </c>
      <c r="U11263" t="s">
        <v>56625</v>
      </c>
      <c r="V11263" t="s">
        <v>31510</v>
      </c>
      <c r="W11263" t="s">
        <v>66668</v>
      </c>
      <c r="X11263" s="4">
        <v>41271</v>
      </c>
      <c r="Y11263" t="s">
        <v>28234</v>
      </c>
      <c r="Z11263" t="s">
        <v>195</v>
      </c>
      <c r="AA11263" t="s">
        <v>26</v>
      </c>
      <c r="AB11263" t="s">
        <v>158</v>
      </c>
      <c r="AC11263" t="s">
        <v>112</v>
      </c>
      <c r="AD11263" t="s">
        <v>155</v>
      </c>
      <c r="AE11263">
        <v>94704</v>
      </c>
      <c r="AF11263" t="s">
        <v>155</v>
      </c>
      <c r="AG11263" t="s">
        <v>111</v>
      </c>
      <c r="AH11263" t="s">
        <v>25</v>
      </c>
    </row>
    <row r="11264" spans="1:34" x14ac:dyDescent="0.25">
      <c r="A11264">
        <v>22262</v>
      </c>
      <c r="B11264">
        <v>339</v>
      </c>
      <c r="C11264" t="s">
        <v>66669</v>
      </c>
      <c r="D11264" t="s">
        <v>31510</v>
      </c>
      <c r="E11264" t="s">
        <v>28828</v>
      </c>
      <c r="F11264" t="s">
        <v>31510</v>
      </c>
      <c r="G11264" s="4" t="s">
        <v>29313</v>
      </c>
      <c r="H11264">
        <v>0</v>
      </c>
      <c r="I11264" s="4">
        <v>28642</v>
      </c>
      <c r="J11264" t="s">
        <v>5934</v>
      </c>
      <c r="K11264" t="s">
        <v>31510</v>
      </c>
      <c r="L11264" t="s">
        <v>5867</v>
      </c>
      <c r="M11264" t="s">
        <v>66670</v>
      </c>
      <c r="N11264">
        <v>50000</v>
      </c>
      <c r="O11264">
        <v>2</v>
      </c>
      <c r="P11264">
        <v>2</v>
      </c>
      <c r="Q11264" t="s">
        <v>28218</v>
      </c>
      <c r="R11264" t="s">
        <v>28301</v>
      </c>
      <c r="S11264">
        <v>1</v>
      </c>
      <c r="T11264">
        <v>1</v>
      </c>
      <c r="U11264" t="s">
        <v>66671</v>
      </c>
      <c r="V11264" t="s">
        <v>31510</v>
      </c>
      <c r="W11264" t="s">
        <v>66672</v>
      </c>
      <c r="X11264" s="4">
        <v>41296</v>
      </c>
      <c r="Y11264" t="s">
        <v>28234</v>
      </c>
      <c r="Z11264" t="s">
        <v>174</v>
      </c>
      <c r="AA11264" t="s">
        <v>26</v>
      </c>
      <c r="AB11264" t="s">
        <v>158</v>
      </c>
      <c r="AC11264" t="s">
        <v>112</v>
      </c>
      <c r="AD11264" t="s">
        <v>155</v>
      </c>
      <c r="AE11264">
        <v>94941</v>
      </c>
      <c r="AF11264" t="s">
        <v>155</v>
      </c>
      <c r="AG11264" t="s">
        <v>111</v>
      </c>
      <c r="AH11264" t="s">
        <v>25</v>
      </c>
    </row>
    <row r="11265" spans="1:34" x14ac:dyDescent="0.25">
      <c r="A11265">
        <v>22263</v>
      </c>
      <c r="B11265">
        <v>623</v>
      </c>
      <c r="C11265" t="s">
        <v>66673</v>
      </c>
      <c r="D11265" t="s">
        <v>31510</v>
      </c>
      <c r="E11265" t="s">
        <v>31176</v>
      </c>
      <c r="F11265" t="s">
        <v>29136</v>
      </c>
      <c r="G11265" s="4" t="s">
        <v>32532</v>
      </c>
      <c r="H11265">
        <v>0</v>
      </c>
      <c r="I11265" s="4">
        <v>26261</v>
      </c>
      <c r="J11265" t="s">
        <v>5867</v>
      </c>
      <c r="K11265" t="s">
        <v>31510</v>
      </c>
      <c r="L11265" t="s">
        <v>5867</v>
      </c>
      <c r="M11265" t="s">
        <v>66674</v>
      </c>
      <c r="N11265">
        <v>60000</v>
      </c>
      <c r="O11265">
        <v>3</v>
      </c>
      <c r="P11265">
        <v>3</v>
      </c>
      <c r="Q11265" t="s">
        <v>28218</v>
      </c>
      <c r="R11265" t="s">
        <v>28301</v>
      </c>
      <c r="S11265">
        <v>1</v>
      </c>
      <c r="T11265">
        <v>0</v>
      </c>
      <c r="U11265" t="s">
        <v>66675</v>
      </c>
      <c r="V11265" t="s">
        <v>31510</v>
      </c>
      <c r="W11265" t="s">
        <v>66676</v>
      </c>
      <c r="X11265" s="4">
        <v>41661</v>
      </c>
      <c r="Y11265" t="s">
        <v>28234</v>
      </c>
      <c r="Z11265" t="s">
        <v>129</v>
      </c>
      <c r="AA11265" t="s">
        <v>113</v>
      </c>
      <c r="AB11265" t="s">
        <v>114</v>
      </c>
      <c r="AC11265" t="s">
        <v>112</v>
      </c>
      <c r="AD11265" t="s">
        <v>110</v>
      </c>
      <c r="AE11265">
        <v>98033</v>
      </c>
      <c r="AF11265" t="s">
        <v>110</v>
      </c>
      <c r="AG11265" t="s">
        <v>111</v>
      </c>
      <c r="AH11265" t="s">
        <v>25</v>
      </c>
    </row>
    <row r="11266" spans="1:34" x14ac:dyDescent="0.25">
      <c r="A11266">
        <v>22264</v>
      </c>
      <c r="B11266">
        <v>49</v>
      </c>
      <c r="C11266" t="s">
        <v>66677</v>
      </c>
      <c r="D11266" t="s">
        <v>31510</v>
      </c>
      <c r="E11266" t="s">
        <v>29022</v>
      </c>
      <c r="F11266" t="s">
        <v>31510</v>
      </c>
      <c r="G11266" s="4" t="s">
        <v>28871</v>
      </c>
      <c r="H11266">
        <v>0</v>
      </c>
      <c r="I11266" s="4">
        <v>26432</v>
      </c>
      <c r="J11266" t="s">
        <v>5934</v>
      </c>
      <c r="K11266" t="s">
        <v>31510</v>
      </c>
      <c r="L11266" t="s">
        <v>28237</v>
      </c>
      <c r="M11266" t="s">
        <v>66678</v>
      </c>
      <c r="N11266">
        <v>60000</v>
      </c>
      <c r="O11266">
        <v>0</v>
      </c>
      <c r="P11266">
        <v>0</v>
      </c>
      <c r="Q11266" t="s">
        <v>28501</v>
      </c>
      <c r="R11266" t="s">
        <v>28219</v>
      </c>
      <c r="S11266">
        <v>0</v>
      </c>
      <c r="T11266">
        <v>0</v>
      </c>
      <c r="U11266" t="s">
        <v>52798</v>
      </c>
      <c r="V11266" t="s">
        <v>31510</v>
      </c>
      <c r="W11266" t="s">
        <v>66679</v>
      </c>
      <c r="X11266" s="4">
        <v>41435</v>
      </c>
      <c r="Y11266" t="s">
        <v>28228</v>
      </c>
      <c r="Z11266" t="s">
        <v>55</v>
      </c>
      <c r="AA11266" t="s">
        <v>28</v>
      </c>
      <c r="AB11266" t="s">
        <v>29</v>
      </c>
      <c r="AC11266" t="s">
        <v>26</v>
      </c>
      <c r="AD11266" t="s">
        <v>24</v>
      </c>
      <c r="AE11266" t="s">
        <v>56</v>
      </c>
      <c r="AF11266" t="s">
        <v>24</v>
      </c>
      <c r="AG11266" t="s">
        <v>24</v>
      </c>
      <c r="AH11266" t="s">
        <v>25</v>
      </c>
    </row>
    <row r="11267" spans="1:34" x14ac:dyDescent="0.25">
      <c r="A11267">
        <v>22265</v>
      </c>
      <c r="B11267">
        <v>63</v>
      </c>
      <c r="C11267" t="s">
        <v>66680</v>
      </c>
      <c r="D11267" t="s">
        <v>31510</v>
      </c>
      <c r="E11267" t="s">
        <v>30493</v>
      </c>
      <c r="F11267" t="s">
        <v>28481</v>
      </c>
      <c r="G11267" s="4" t="s">
        <v>28433</v>
      </c>
      <c r="H11267">
        <v>0</v>
      </c>
      <c r="I11267" s="4">
        <v>26432</v>
      </c>
      <c r="J11267" t="s">
        <v>5867</v>
      </c>
      <c r="K11267" t="s">
        <v>31510</v>
      </c>
      <c r="L11267" t="s">
        <v>5867</v>
      </c>
      <c r="M11267" t="s">
        <v>66681</v>
      </c>
      <c r="N11267">
        <v>70000</v>
      </c>
      <c r="O11267">
        <v>0</v>
      </c>
      <c r="P11267">
        <v>0</v>
      </c>
      <c r="Q11267" t="s">
        <v>28501</v>
      </c>
      <c r="R11267" t="s">
        <v>28219</v>
      </c>
      <c r="S11267">
        <v>0</v>
      </c>
      <c r="T11267">
        <v>0</v>
      </c>
      <c r="U11267" t="s">
        <v>66682</v>
      </c>
      <c r="V11267" t="s">
        <v>31510</v>
      </c>
      <c r="W11267" t="s">
        <v>66683</v>
      </c>
      <c r="X11267" s="4">
        <v>41343</v>
      </c>
      <c r="Y11267" t="s">
        <v>28228</v>
      </c>
      <c r="Z11267" t="s">
        <v>34</v>
      </c>
      <c r="AA11267" t="s">
        <v>28</v>
      </c>
      <c r="AB11267" t="s">
        <v>29</v>
      </c>
      <c r="AC11267" t="s">
        <v>26</v>
      </c>
      <c r="AD11267" t="s">
        <v>24</v>
      </c>
      <c r="AE11267" t="s">
        <v>48</v>
      </c>
      <c r="AF11267" t="s">
        <v>24</v>
      </c>
      <c r="AG11267" t="s">
        <v>24</v>
      </c>
      <c r="AH11267" t="s">
        <v>25</v>
      </c>
    </row>
    <row r="11268" spans="1:34" x14ac:dyDescent="0.25">
      <c r="A11268">
        <v>22266</v>
      </c>
      <c r="B11268">
        <v>345</v>
      </c>
      <c r="C11268" t="s">
        <v>66684</v>
      </c>
      <c r="D11268" t="s">
        <v>31510</v>
      </c>
      <c r="E11268" t="s">
        <v>34785</v>
      </c>
      <c r="F11268" t="s">
        <v>31510</v>
      </c>
      <c r="G11268" s="4" t="s">
        <v>29083</v>
      </c>
      <c r="H11268">
        <v>0</v>
      </c>
      <c r="I11268" s="4">
        <v>26466</v>
      </c>
      <c r="J11268" t="s">
        <v>5867</v>
      </c>
      <c r="K11268" t="s">
        <v>31510</v>
      </c>
      <c r="L11268" t="s">
        <v>28237</v>
      </c>
      <c r="M11268" t="s">
        <v>66685</v>
      </c>
      <c r="N11268">
        <v>70000</v>
      </c>
      <c r="O11268">
        <v>4</v>
      </c>
      <c r="P11268">
        <v>0</v>
      </c>
      <c r="Q11268" t="s">
        <v>28501</v>
      </c>
      <c r="R11268" t="s">
        <v>28219</v>
      </c>
      <c r="S11268">
        <v>1</v>
      </c>
      <c r="T11268">
        <v>0</v>
      </c>
      <c r="U11268" t="s">
        <v>66686</v>
      </c>
      <c r="V11268" t="s">
        <v>31510</v>
      </c>
      <c r="W11268" t="s">
        <v>66687</v>
      </c>
      <c r="X11268" s="4">
        <v>41451</v>
      </c>
      <c r="Y11268" t="s">
        <v>28234</v>
      </c>
      <c r="Z11268" t="s">
        <v>171</v>
      </c>
      <c r="AA11268" t="s">
        <v>26</v>
      </c>
      <c r="AB11268" t="s">
        <v>158</v>
      </c>
      <c r="AC11268" t="s">
        <v>112</v>
      </c>
      <c r="AD11268" t="s">
        <v>155</v>
      </c>
      <c r="AE11268">
        <v>92625</v>
      </c>
      <c r="AF11268" t="s">
        <v>155</v>
      </c>
      <c r="AG11268" t="s">
        <v>111</v>
      </c>
      <c r="AH11268" t="s">
        <v>25</v>
      </c>
    </row>
    <row r="11269" spans="1:34" x14ac:dyDescent="0.25">
      <c r="A11269">
        <v>22267</v>
      </c>
      <c r="B11269">
        <v>55</v>
      </c>
      <c r="C11269" t="s">
        <v>66688</v>
      </c>
      <c r="D11269" t="s">
        <v>31510</v>
      </c>
      <c r="E11269" t="s">
        <v>28833</v>
      </c>
      <c r="F11269" t="s">
        <v>28417</v>
      </c>
      <c r="G11269" s="4" t="s">
        <v>28966</v>
      </c>
      <c r="H11269">
        <v>0</v>
      </c>
      <c r="I11269" s="4">
        <v>26160</v>
      </c>
      <c r="J11269" t="s">
        <v>5867</v>
      </c>
      <c r="K11269" t="s">
        <v>31510</v>
      </c>
      <c r="L11269" t="s">
        <v>28237</v>
      </c>
      <c r="M11269" t="s">
        <v>66689</v>
      </c>
      <c r="N11269">
        <v>70000</v>
      </c>
      <c r="O11269">
        <v>4</v>
      </c>
      <c r="P11269">
        <v>0</v>
      </c>
      <c r="Q11269" t="s">
        <v>28501</v>
      </c>
      <c r="R11269" t="s">
        <v>28219</v>
      </c>
      <c r="S11269">
        <v>1</v>
      </c>
      <c r="T11269">
        <v>0</v>
      </c>
      <c r="U11269" t="s">
        <v>30996</v>
      </c>
      <c r="V11269" t="s">
        <v>31510</v>
      </c>
      <c r="W11269" t="s">
        <v>66690</v>
      </c>
      <c r="X11269" s="4">
        <v>40706</v>
      </c>
      <c r="Y11269" t="s">
        <v>28228</v>
      </c>
      <c r="Z11269" t="s">
        <v>53</v>
      </c>
      <c r="AA11269" t="s">
        <v>28</v>
      </c>
      <c r="AB11269" t="s">
        <v>29</v>
      </c>
      <c r="AC11269" t="s">
        <v>26</v>
      </c>
      <c r="AD11269" t="s">
        <v>24</v>
      </c>
      <c r="AE11269" t="s">
        <v>54</v>
      </c>
      <c r="AF11269" t="s">
        <v>24</v>
      </c>
      <c r="AG11269" t="s">
        <v>24</v>
      </c>
      <c r="AH11269" t="s">
        <v>25</v>
      </c>
    </row>
    <row r="11270" spans="1:34" x14ac:dyDescent="0.25">
      <c r="A11270">
        <v>22268</v>
      </c>
      <c r="B11270">
        <v>57</v>
      </c>
      <c r="C11270" t="s">
        <v>66691</v>
      </c>
      <c r="D11270" t="s">
        <v>31510</v>
      </c>
      <c r="E11270" t="s">
        <v>29172</v>
      </c>
      <c r="F11270" t="s">
        <v>29017</v>
      </c>
      <c r="G11270" s="4" t="s">
        <v>28961</v>
      </c>
      <c r="H11270">
        <v>0</v>
      </c>
      <c r="I11270" s="4">
        <v>27475</v>
      </c>
      <c r="J11270" t="s">
        <v>5934</v>
      </c>
      <c r="K11270" t="s">
        <v>31510</v>
      </c>
      <c r="L11270" t="s">
        <v>28237</v>
      </c>
      <c r="M11270" t="s">
        <v>66692</v>
      </c>
      <c r="N11270">
        <v>60000</v>
      </c>
      <c r="O11270">
        <v>2</v>
      </c>
      <c r="P11270">
        <v>0</v>
      </c>
      <c r="Q11270" t="s">
        <v>28501</v>
      </c>
      <c r="R11270" t="s">
        <v>28219</v>
      </c>
      <c r="S11270">
        <v>1</v>
      </c>
      <c r="T11270">
        <v>0</v>
      </c>
      <c r="U11270" t="s">
        <v>44997</v>
      </c>
      <c r="V11270" t="s">
        <v>31510</v>
      </c>
      <c r="W11270" t="s">
        <v>66693</v>
      </c>
      <c r="X11270" s="4">
        <v>40721</v>
      </c>
      <c r="Y11270" t="s">
        <v>28234</v>
      </c>
      <c r="Z11270" t="s">
        <v>53</v>
      </c>
      <c r="AA11270" t="s">
        <v>28</v>
      </c>
      <c r="AB11270" t="s">
        <v>29</v>
      </c>
      <c r="AC11270" t="s">
        <v>26</v>
      </c>
      <c r="AD11270" t="s">
        <v>24</v>
      </c>
      <c r="AE11270" t="s">
        <v>32723</v>
      </c>
      <c r="AF11270" t="s">
        <v>24</v>
      </c>
      <c r="AG11270" t="s">
        <v>24</v>
      </c>
      <c r="AH11270" t="s">
        <v>25</v>
      </c>
    </row>
    <row r="11271" spans="1:34" x14ac:dyDescent="0.25">
      <c r="A11271">
        <v>22269</v>
      </c>
      <c r="B11271">
        <v>311</v>
      </c>
      <c r="C11271" t="s">
        <v>66694</v>
      </c>
      <c r="D11271" t="s">
        <v>31510</v>
      </c>
      <c r="E11271" t="s">
        <v>28546</v>
      </c>
      <c r="F11271" t="s">
        <v>31510</v>
      </c>
      <c r="G11271" s="4" t="s">
        <v>28216</v>
      </c>
      <c r="H11271">
        <v>0</v>
      </c>
      <c r="I11271" s="4">
        <v>31272</v>
      </c>
      <c r="J11271" t="s">
        <v>5867</v>
      </c>
      <c r="K11271" t="s">
        <v>31510</v>
      </c>
      <c r="L11271" t="s">
        <v>5867</v>
      </c>
      <c r="M11271" t="s">
        <v>66695</v>
      </c>
      <c r="N11271">
        <v>70000</v>
      </c>
      <c r="O11271">
        <v>5</v>
      </c>
      <c r="P11271">
        <v>5</v>
      </c>
      <c r="Q11271" t="s">
        <v>28501</v>
      </c>
      <c r="R11271" t="s">
        <v>28219</v>
      </c>
      <c r="S11271">
        <v>1</v>
      </c>
      <c r="T11271">
        <v>3</v>
      </c>
      <c r="U11271" t="s">
        <v>66696</v>
      </c>
      <c r="V11271" t="s">
        <v>31510</v>
      </c>
      <c r="W11271" t="s">
        <v>42998</v>
      </c>
      <c r="X11271" s="4">
        <v>41478</v>
      </c>
      <c r="Y11271" t="s">
        <v>28266</v>
      </c>
      <c r="Z11271" t="s">
        <v>189</v>
      </c>
      <c r="AA11271" t="s">
        <v>26</v>
      </c>
      <c r="AB11271" t="s">
        <v>158</v>
      </c>
      <c r="AC11271" t="s">
        <v>112</v>
      </c>
      <c r="AD11271" t="s">
        <v>155</v>
      </c>
      <c r="AE11271">
        <v>94519</v>
      </c>
      <c r="AF11271" t="s">
        <v>155</v>
      </c>
      <c r="AG11271" t="s">
        <v>111</v>
      </c>
      <c r="AH11271" t="s">
        <v>25</v>
      </c>
    </row>
    <row r="11272" spans="1:34" x14ac:dyDescent="0.25">
      <c r="A11272">
        <v>22270</v>
      </c>
      <c r="B11272">
        <v>325</v>
      </c>
      <c r="C11272" t="s">
        <v>66697</v>
      </c>
      <c r="D11272" t="s">
        <v>31510</v>
      </c>
      <c r="E11272" t="s">
        <v>30395</v>
      </c>
      <c r="F11272" t="s">
        <v>31510</v>
      </c>
      <c r="G11272" s="4" t="s">
        <v>29473</v>
      </c>
      <c r="H11272">
        <v>0</v>
      </c>
      <c r="I11272" s="4">
        <v>27315</v>
      </c>
      <c r="J11272" t="s">
        <v>5867</v>
      </c>
      <c r="K11272" t="s">
        <v>31510</v>
      </c>
      <c r="L11272" t="s">
        <v>5867</v>
      </c>
      <c r="M11272" t="s">
        <v>66698</v>
      </c>
      <c r="N11272">
        <v>80000</v>
      </c>
      <c r="O11272">
        <v>2</v>
      </c>
      <c r="P11272">
        <v>0</v>
      </c>
      <c r="Q11272" t="s">
        <v>28501</v>
      </c>
      <c r="R11272" t="s">
        <v>28219</v>
      </c>
      <c r="S11272">
        <v>1</v>
      </c>
      <c r="T11272">
        <v>0</v>
      </c>
      <c r="U11272" t="s">
        <v>44991</v>
      </c>
      <c r="V11272" t="s">
        <v>31510</v>
      </c>
      <c r="W11272" t="s">
        <v>66699</v>
      </c>
      <c r="X11272" s="4">
        <v>41432</v>
      </c>
      <c r="Y11272" t="s">
        <v>28228</v>
      </c>
      <c r="Z11272" t="s">
        <v>184</v>
      </c>
      <c r="AA11272" t="s">
        <v>26</v>
      </c>
      <c r="AB11272" t="s">
        <v>158</v>
      </c>
      <c r="AC11272" t="s">
        <v>112</v>
      </c>
      <c r="AD11272" t="s">
        <v>155</v>
      </c>
      <c r="AE11272">
        <v>91203</v>
      </c>
      <c r="AF11272" t="s">
        <v>155</v>
      </c>
      <c r="AG11272" t="s">
        <v>111</v>
      </c>
      <c r="AH11272" t="s">
        <v>25</v>
      </c>
    </row>
    <row r="11273" spans="1:34" x14ac:dyDescent="0.25">
      <c r="A11273">
        <v>22271</v>
      </c>
      <c r="B11273">
        <v>336</v>
      </c>
      <c r="C11273" t="s">
        <v>66700</v>
      </c>
      <c r="D11273" t="s">
        <v>31510</v>
      </c>
      <c r="E11273" t="s">
        <v>35208</v>
      </c>
      <c r="F11273" t="s">
        <v>5874</v>
      </c>
      <c r="G11273" s="4" t="s">
        <v>29709</v>
      </c>
      <c r="H11273">
        <v>0</v>
      </c>
      <c r="I11273" s="4">
        <v>29272</v>
      </c>
      <c r="J11273" t="s">
        <v>5867</v>
      </c>
      <c r="K11273" t="s">
        <v>31510</v>
      </c>
      <c r="L11273" t="s">
        <v>5867</v>
      </c>
      <c r="M11273" t="s">
        <v>66701</v>
      </c>
      <c r="N11273">
        <v>80000</v>
      </c>
      <c r="O11273">
        <v>3</v>
      </c>
      <c r="P11273">
        <v>0</v>
      </c>
      <c r="Q11273" t="s">
        <v>28501</v>
      </c>
      <c r="R11273" t="s">
        <v>28219</v>
      </c>
      <c r="S11273">
        <v>1</v>
      </c>
      <c r="T11273">
        <v>0</v>
      </c>
      <c r="U11273" t="s">
        <v>66702</v>
      </c>
      <c r="V11273" t="s">
        <v>31510</v>
      </c>
      <c r="W11273" t="s">
        <v>66703</v>
      </c>
      <c r="X11273" s="4">
        <v>41444</v>
      </c>
      <c r="Y11273" t="s">
        <v>28228</v>
      </c>
      <c r="Z11273" t="s">
        <v>178</v>
      </c>
      <c r="AA11273" t="s">
        <v>26</v>
      </c>
      <c r="AB11273" t="s">
        <v>158</v>
      </c>
      <c r="AC11273" t="s">
        <v>112</v>
      </c>
      <c r="AD11273" t="s">
        <v>155</v>
      </c>
      <c r="AE11273">
        <v>91950</v>
      </c>
      <c r="AF11273" t="s">
        <v>155</v>
      </c>
      <c r="AG11273" t="s">
        <v>111</v>
      </c>
      <c r="AH11273" t="s">
        <v>25</v>
      </c>
    </row>
    <row r="11274" spans="1:34" x14ac:dyDescent="0.25">
      <c r="A11274">
        <v>22272</v>
      </c>
      <c r="B11274">
        <v>352</v>
      </c>
      <c r="C11274" t="s">
        <v>66704</v>
      </c>
      <c r="D11274" t="s">
        <v>31510</v>
      </c>
      <c r="E11274" t="s">
        <v>30048</v>
      </c>
      <c r="F11274" t="s">
        <v>31510</v>
      </c>
      <c r="G11274" s="4" t="s">
        <v>29309</v>
      </c>
      <c r="H11274">
        <v>0</v>
      </c>
      <c r="I11274" s="4">
        <v>29283</v>
      </c>
      <c r="J11274" t="s">
        <v>5867</v>
      </c>
      <c r="K11274" t="s">
        <v>31510</v>
      </c>
      <c r="L11274" t="s">
        <v>28237</v>
      </c>
      <c r="M11274" t="s">
        <v>66705</v>
      </c>
      <c r="N11274">
        <v>80000</v>
      </c>
      <c r="O11274">
        <v>3</v>
      </c>
      <c r="P11274">
        <v>0</v>
      </c>
      <c r="Q11274" t="s">
        <v>28501</v>
      </c>
      <c r="R11274" t="s">
        <v>28219</v>
      </c>
      <c r="S11274">
        <v>1</v>
      </c>
      <c r="T11274">
        <v>0</v>
      </c>
      <c r="U11274" t="s">
        <v>66706</v>
      </c>
      <c r="V11274" t="s">
        <v>31510</v>
      </c>
      <c r="W11274" t="s">
        <v>66707</v>
      </c>
      <c r="X11274" s="4">
        <v>41446</v>
      </c>
      <c r="Y11274" t="s">
        <v>28228</v>
      </c>
      <c r="Z11274" t="s">
        <v>169</v>
      </c>
      <c r="AA11274" t="s">
        <v>26</v>
      </c>
      <c r="AB11274" t="s">
        <v>158</v>
      </c>
      <c r="AC11274" t="s">
        <v>112</v>
      </c>
      <c r="AD11274" t="s">
        <v>155</v>
      </c>
      <c r="AE11274">
        <v>94303</v>
      </c>
      <c r="AF11274" t="s">
        <v>155</v>
      </c>
      <c r="AG11274" t="s">
        <v>111</v>
      </c>
      <c r="AH11274" t="s">
        <v>25</v>
      </c>
    </row>
    <row r="11275" spans="1:34" x14ac:dyDescent="0.25">
      <c r="A11275">
        <v>22273</v>
      </c>
      <c r="B11275">
        <v>307</v>
      </c>
      <c r="C11275" t="s">
        <v>66708</v>
      </c>
      <c r="D11275" t="s">
        <v>31510</v>
      </c>
      <c r="E11275" t="s">
        <v>30461</v>
      </c>
      <c r="F11275" t="s">
        <v>5867</v>
      </c>
      <c r="G11275" s="4" t="s">
        <v>28966</v>
      </c>
      <c r="H11275">
        <v>0</v>
      </c>
      <c r="I11275" s="4">
        <v>26000</v>
      </c>
      <c r="J11275" t="s">
        <v>5934</v>
      </c>
      <c r="K11275" t="s">
        <v>31510</v>
      </c>
      <c r="L11275" t="s">
        <v>28237</v>
      </c>
      <c r="M11275" t="s">
        <v>66709</v>
      </c>
      <c r="N11275">
        <v>40000</v>
      </c>
      <c r="O11275">
        <v>0</v>
      </c>
      <c r="P11275">
        <v>0</v>
      </c>
      <c r="Q11275" t="s">
        <v>28218</v>
      </c>
      <c r="R11275" t="s">
        <v>28219</v>
      </c>
      <c r="S11275">
        <v>1</v>
      </c>
      <c r="T11275">
        <v>1</v>
      </c>
      <c r="U11275" t="s">
        <v>66710</v>
      </c>
      <c r="V11275" t="s">
        <v>31510</v>
      </c>
      <c r="W11275" t="s">
        <v>66711</v>
      </c>
      <c r="X11275" s="4">
        <v>41291</v>
      </c>
      <c r="Y11275" t="s">
        <v>28234</v>
      </c>
      <c r="Z11275" t="s">
        <v>193</v>
      </c>
      <c r="AA11275" t="s">
        <v>26</v>
      </c>
      <c r="AB11275" t="s">
        <v>158</v>
      </c>
      <c r="AC11275" t="s">
        <v>112</v>
      </c>
      <c r="AD11275" t="s">
        <v>155</v>
      </c>
      <c r="AE11275">
        <v>91910</v>
      </c>
      <c r="AF11275" t="s">
        <v>155</v>
      </c>
      <c r="AG11275" t="s">
        <v>111</v>
      </c>
      <c r="AH11275" t="s">
        <v>25</v>
      </c>
    </row>
    <row r="11276" spans="1:34" x14ac:dyDescent="0.25">
      <c r="A11276">
        <v>22274</v>
      </c>
      <c r="B11276">
        <v>642</v>
      </c>
      <c r="C11276" t="s">
        <v>66712</v>
      </c>
      <c r="D11276" t="s">
        <v>31510</v>
      </c>
      <c r="E11276" t="s">
        <v>28442</v>
      </c>
      <c r="F11276" t="s">
        <v>31510</v>
      </c>
      <c r="G11276" s="4" t="s">
        <v>30428</v>
      </c>
      <c r="H11276">
        <v>0</v>
      </c>
      <c r="I11276" s="4">
        <v>26010</v>
      </c>
      <c r="J11276" t="s">
        <v>5934</v>
      </c>
      <c r="K11276" t="s">
        <v>31510</v>
      </c>
      <c r="L11276" t="s">
        <v>5867</v>
      </c>
      <c r="M11276" t="s">
        <v>66713</v>
      </c>
      <c r="N11276">
        <v>40000</v>
      </c>
      <c r="O11276">
        <v>0</v>
      </c>
      <c r="P11276">
        <v>0</v>
      </c>
      <c r="Q11276" t="s">
        <v>28218</v>
      </c>
      <c r="R11276" t="s">
        <v>28219</v>
      </c>
      <c r="S11276">
        <v>1</v>
      </c>
      <c r="T11276">
        <v>1</v>
      </c>
      <c r="U11276" t="s">
        <v>66714</v>
      </c>
      <c r="V11276" t="s">
        <v>31510</v>
      </c>
      <c r="W11276" t="s">
        <v>60706</v>
      </c>
      <c r="X11276" s="4">
        <v>41295</v>
      </c>
      <c r="Y11276" t="s">
        <v>28234</v>
      </c>
      <c r="Z11276" t="s">
        <v>120</v>
      </c>
      <c r="AA11276" t="s">
        <v>113</v>
      </c>
      <c r="AB11276" t="s">
        <v>114</v>
      </c>
      <c r="AC11276" t="s">
        <v>112</v>
      </c>
      <c r="AD11276" t="s">
        <v>110</v>
      </c>
      <c r="AE11276">
        <v>98403</v>
      </c>
      <c r="AF11276" t="s">
        <v>110</v>
      </c>
      <c r="AG11276" t="s">
        <v>111</v>
      </c>
      <c r="AH11276" t="s">
        <v>25</v>
      </c>
    </row>
    <row r="11277" spans="1:34" x14ac:dyDescent="0.25">
      <c r="A11277">
        <v>22275</v>
      </c>
      <c r="B11277">
        <v>336</v>
      </c>
      <c r="C11277" t="s">
        <v>66715</v>
      </c>
      <c r="D11277" t="s">
        <v>31510</v>
      </c>
      <c r="E11277" t="s">
        <v>28288</v>
      </c>
      <c r="F11277" t="s">
        <v>28362</v>
      </c>
      <c r="G11277" s="4" t="s">
        <v>29513</v>
      </c>
      <c r="H11277">
        <v>0</v>
      </c>
      <c r="I11277" s="4">
        <v>27806</v>
      </c>
      <c r="J11277" t="s">
        <v>5934</v>
      </c>
      <c r="K11277" t="s">
        <v>31510</v>
      </c>
      <c r="L11277" t="s">
        <v>5867</v>
      </c>
      <c r="M11277" t="s">
        <v>66716</v>
      </c>
      <c r="N11277">
        <v>40000</v>
      </c>
      <c r="O11277">
        <v>0</v>
      </c>
      <c r="P11277">
        <v>0</v>
      </c>
      <c r="Q11277" t="s">
        <v>28218</v>
      </c>
      <c r="R11277" t="s">
        <v>28219</v>
      </c>
      <c r="S11277">
        <v>0</v>
      </c>
      <c r="T11277">
        <v>1</v>
      </c>
      <c r="U11277" t="s">
        <v>33834</v>
      </c>
      <c r="V11277" t="s">
        <v>31510</v>
      </c>
      <c r="W11277" t="s">
        <v>66717</v>
      </c>
      <c r="X11277" s="4">
        <v>41313</v>
      </c>
      <c r="Y11277" t="s">
        <v>28234</v>
      </c>
      <c r="Z11277" t="s">
        <v>178</v>
      </c>
      <c r="AA11277" t="s">
        <v>26</v>
      </c>
      <c r="AB11277" t="s">
        <v>158</v>
      </c>
      <c r="AC11277" t="s">
        <v>112</v>
      </c>
      <c r="AD11277" t="s">
        <v>155</v>
      </c>
      <c r="AE11277">
        <v>91950</v>
      </c>
      <c r="AF11277" t="s">
        <v>155</v>
      </c>
      <c r="AG11277" t="s">
        <v>111</v>
      </c>
      <c r="AH11277" t="s">
        <v>25</v>
      </c>
    </row>
    <row r="11278" spans="1:34" x14ac:dyDescent="0.25">
      <c r="A11278">
        <v>22276</v>
      </c>
      <c r="B11278">
        <v>361</v>
      </c>
      <c r="C11278" t="s">
        <v>66718</v>
      </c>
      <c r="D11278" t="s">
        <v>31510</v>
      </c>
      <c r="E11278" t="s">
        <v>30442</v>
      </c>
      <c r="F11278" t="s">
        <v>5867</v>
      </c>
      <c r="G11278" s="4" t="s">
        <v>29062</v>
      </c>
      <c r="H11278">
        <v>0</v>
      </c>
      <c r="I11278" s="4">
        <v>25907</v>
      </c>
      <c r="J11278" t="s">
        <v>5934</v>
      </c>
      <c r="K11278" t="s">
        <v>31510</v>
      </c>
      <c r="L11278" t="s">
        <v>28237</v>
      </c>
      <c r="M11278" t="s">
        <v>66719</v>
      </c>
      <c r="N11278">
        <v>40000</v>
      </c>
      <c r="O11278">
        <v>0</v>
      </c>
      <c r="P11278">
        <v>0</v>
      </c>
      <c r="Q11278" t="s">
        <v>28218</v>
      </c>
      <c r="R11278" t="s">
        <v>28219</v>
      </c>
      <c r="S11278">
        <v>0</v>
      </c>
      <c r="T11278">
        <v>1</v>
      </c>
      <c r="U11278" t="s">
        <v>66720</v>
      </c>
      <c r="V11278" t="s">
        <v>31510</v>
      </c>
      <c r="W11278" t="s">
        <v>66721</v>
      </c>
      <c r="X11278" s="4">
        <v>41307</v>
      </c>
      <c r="Y11278" t="s">
        <v>28234</v>
      </c>
      <c r="Z11278" t="s">
        <v>168</v>
      </c>
      <c r="AA11278" t="s">
        <v>26</v>
      </c>
      <c r="AB11278" t="s">
        <v>158</v>
      </c>
      <c r="AC11278" t="s">
        <v>112</v>
      </c>
      <c r="AD11278" t="s">
        <v>155</v>
      </c>
      <c r="AE11278">
        <v>91776</v>
      </c>
      <c r="AF11278" t="s">
        <v>155</v>
      </c>
      <c r="AG11278" t="s">
        <v>111</v>
      </c>
      <c r="AH11278" t="s">
        <v>25</v>
      </c>
    </row>
    <row r="11279" spans="1:34" x14ac:dyDescent="0.25">
      <c r="A11279">
        <v>22277</v>
      </c>
      <c r="B11279">
        <v>632</v>
      </c>
      <c r="C11279" t="s">
        <v>66722</v>
      </c>
      <c r="D11279" t="s">
        <v>31510</v>
      </c>
      <c r="E11279" t="s">
        <v>32725</v>
      </c>
      <c r="F11279" t="s">
        <v>28580</v>
      </c>
      <c r="G11279" s="4" t="s">
        <v>28230</v>
      </c>
      <c r="H11279">
        <v>0</v>
      </c>
      <c r="I11279" s="4">
        <v>27962</v>
      </c>
      <c r="J11279" t="s">
        <v>5934</v>
      </c>
      <c r="K11279" t="s">
        <v>31510</v>
      </c>
      <c r="L11279" t="s">
        <v>28237</v>
      </c>
      <c r="M11279" t="s">
        <v>66723</v>
      </c>
      <c r="N11279">
        <v>40000</v>
      </c>
      <c r="O11279">
        <v>0</v>
      </c>
      <c r="P11279">
        <v>0</v>
      </c>
      <c r="Q11279" t="s">
        <v>28218</v>
      </c>
      <c r="R11279" t="s">
        <v>28219</v>
      </c>
      <c r="S11279">
        <v>0</v>
      </c>
      <c r="T11279">
        <v>1</v>
      </c>
      <c r="U11279" t="s">
        <v>38064</v>
      </c>
      <c r="V11279" t="s">
        <v>31510</v>
      </c>
      <c r="W11279" t="s">
        <v>66724</v>
      </c>
      <c r="X11279" s="4">
        <v>41664</v>
      </c>
      <c r="Y11279" t="s">
        <v>28234</v>
      </c>
      <c r="Z11279" t="s">
        <v>126</v>
      </c>
      <c r="AA11279" t="s">
        <v>113</v>
      </c>
      <c r="AB11279" t="s">
        <v>114</v>
      </c>
      <c r="AC11279" t="s">
        <v>112</v>
      </c>
      <c r="AD11279" t="s">
        <v>110</v>
      </c>
      <c r="AE11279">
        <v>98366</v>
      </c>
      <c r="AF11279" t="s">
        <v>110</v>
      </c>
      <c r="AG11279" t="s">
        <v>111</v>
      </c>
      <c r="AH11279" t="s">
        <v>25</v>
      </c>
    </row>
    <row r="11280" spans="1:34" x14ac:dyDescent="0.25">
      <c r="A11280">
        <v>22278</v>
      </c>
      <c r="B11280">
        <v>54</v>
      </c>
      <c r="C11280" t="s">
        <v>66725</v>
      </c>
      <c r="D11280" t="s">
        <v>31510</v>
      </c>
      <c r="E11280" t="s">
        <v>30384</v>
      </c>
      <c r="F11280" t="s">
        <v>31510</v>
      </c>
      <c r="G11280" s="4" t="s">
        <v>29062</v>
      </c>
      <c r="H11280">
        <v>0</v>
      </c>
      <c r="I11280" s="4">
        <v>28116</v>
      </c>
      <c r="J11280" t="s">
        <v>5934</v>
      </c>
      <c r="K11280" t="s">
        <v>31510</v>
      </c>
      <c r="L11280" t="s">
        <v>28237</v>
      </c>
      <c r="M11280" t="s">
        <v>66726</v>
      </c>
      <c r="N11280">
        <v>50000</v>
      </c>
      <c r="O11280">
        <v>3</v>
      </c>
      <c r="P11280">
        <v>3</v>
      </c>
      <c r="Q11280" t="s">
        <v>28218</v>
      </c>
      <c r="R11280" t="s">
        <v>28301</v>
      </c>
      <c r="S11280">
        <v>1</v>
      </c>
      <c r="T11280">
        <v>1</v>
      </c>
      <c r="U11280" t="s">
        <v>56781</v>
      </c>
      <c r="V11280" t="s">
        <v>31510</v>
      </c>
      <c r="W11280" t="s">
        <v>66727</v>
      </c>
      <c r="X11280" s="4">
        <v>41349</v>
      </c>
      <c r="Y11280" t="s">
        <v>28234</v>
      </c>
      <c r="Z11280" t="s">
        <v>52</v>
      </c>
      <c r="AA11280" t="s">
        <v>28</v>
      </c>
      <c r="AB11280" t="s">
        <v>29</v>
      </c>
      <c r="AC11280" t="s">
        <v>26</v>
      </c>
      <c r="AD11280" t="s">
        <v>24</v>
      </c>
      <c r="AE11280" t="s">
        <v>38</v>
      </c>
      <c r="AF11280" t="s">
        <v>24</v>
      </c>
      <c r="AG11280" t="s">
        <v>24</v>
      </c>
      <c r="AH11280" t="s">
        <v>25</v>
      </c>
    </row>
    <row r="11281" spans="1:34" x14ac:dyDescent="0.25">
      <c r="A11281">
        <v>22279</v>
      </c>
      <c r="B11281">
        <v>302</v>
      </c>
      <c r="C11281" t="s">
        <v>66728</v>
      </c>
      <c r="D11281" t="s">
        <v>31510</v>
      </c>
      <c r="E11281" t="s">
        <v>39238</v>
      </c>
      <c r="F11281" t="s">
        <v>31510</v>
      </c>
      <c r="G11281" s="4" t="s">
        <v>29309</v>
      </c>
      <c r="H11281">
        <v>0</v>
      </c>
      <c r="I11281" s="4">
        <v>26062</v>
      </c>
      <c r="J11281" t="s">
        <v>5867</v>
      </c>
      <c r="K11281" t="s">
        <v>31510</v>
      </c>
      <c r="L11281" t="s">
        <v>28237</v>
      </c>
      <c r="M11281" t="s">
        <v>66729</v>
      </c>
      <c r="N11281">
        <v>50000</v>
      </c>
      <c r="O11281">
        <v>3</v>
      </c>
      <c r="P11281">
        <v>3</v>
      </c>
      <c r="Q11281" t="s">
        <v>28218</v>
      </c>
      <c r="R11281" t="s">
        <v>28301</v>
      </c>
      <c r="S11281">
        <v>1</v>
      </c>
      <c r="T11281">
        <v>2</v>
      </c>
      <c r="U11281" t="s">
        <v>66730</v>
      </c>
      <c r="V11281" t="s">
        <v>31510</v>
      </c>
      <c r="W11281" t="s">
        <v>66731</v>
      </c>
      <c r="X11281" s="4">
        <v>41612</v>
      </c>
      <c r="Y11281" t="s">
        <v>28234</v>
      </c>
      <c r="Z11281" t="s">
        <v>198</v>
      </c>
      <c r="AA11281" t="s">
        <v>26</v>
      </c>
      <c r="AB11281" t="s">
        <v>158</v>
      </c>
      <c r="AC11281" t="s">
        <v>112</v>
      </c>
      <c r="AD11281" t="s">
        <v>155</v>
      </c>
      <c r="AE11281">
        <v>94010</v>
      </c>
      <c r="AF11281" t="s">
        <v>155</v>
      </c>
      <c r="AG11281" t="s">
        <v>111</v>
      </c>
      <c r="AH11281" t="s">
        <v>25</v>
      </c>
    </row>
    <row r="11282" spans="1:34" x14ac:dyDescent="0.25">
      <c r="A11282">
        <v>22280</v>
      </c>
      <c r="B11282">
        <v>314</v>
      </c>
      <c r="C11282" t="s">
        <v>66732</v>
      </c>
      <c r="D11282" t="s">
        <v>31510</v>
      </c>
      <c r="E11282" t="s">
        <v>28995</v>
      </c>
      <c r="F11282" t="s">
        <v>28580</v>
      </c>
      <c r="G11282" s="4" t="s">
        <v>29814</v>
      </c>
      <c r="H11282">
        <v>0</v>
      </c>
      <c r="I11282" s="4">
        <v>27955</v>
      </c>
      <c r="J11282" t="s">
        <v>5867</v>
      </c>
      <c r="K11282" t="s">
        <v>31510</v>
      </c>
      <c r="L11282" t="s">
        <v>5867</v>
      </c>
      <c r="M11282" t="s">
        <v>66733</v>
      </c>
      <c r="N11282">
        <v>50000</v>
      </c>
      <c r="O11282">
        <v>3</v>
      </c>
      <c r="P11282">
        <v>3</v>
      </c>
      <c r="Q11282" t="s">
        <v>28218</v>
      </c>
      <c r="R11282" t="s">
        <v>28301</v>
      </c>
      <c r="S11282">
        <v>0</v>
      </c>
      <c r="T11282">
        <v>3</v>
      </c>
      <c r="U11282" t="s">
        <v>66734</v>
      </c>
      <c r="V11282" t="s">
        <v>31510</v>
      </c>
      <c r="W11282" t="s">
        <v>66735</v>
      </c>
      <c r="X11282" s="4">
        <v>41411</v>
      </c>
      <c r="Y11282" t="s">
        <v>28266</v>
      </c>
      <c r="Z11282" t="s">
        <v>191</v>
      </c>
      <c r="AA11282" t="s">
        <v>26</v>
      </c>
      <c r="AB11282" t="s">
        <v>158</v>
      </c>
      <c r="AC11282" t="s">
        <v>112</v>
      </c>
      <c r="AD11282" t="s">
        <v>155</v>
      </c>
      <c r="AE11282">
        <v>94015</v>
      </c>
      <c r="AF11282" t="s">
        <v>155</v>
      </c>
      <c r="AG11282" t="s">
        <v>111</v>
      </c>
      <c r="AH11282" t="s">
        <v>25</v>
      </c>
    </row>
    <row r="11283" spans="1:34" x14ac:dyDescent="0.25">
      <c r="A11283">
        <v>22281</v>
      </c>
      <c r="B11283">
        <v>385</v>
      </c>
      <c r="C11283" t="s">
        <v>66736</v>
      </c>
      <c r="D11283" t="s">
        <v>31510</v>
      </c>
      <c r="E11283" t="s">
        <v>29097</v>
      </c>
      <c r="F11283" t="s">
        <v>31510</v>
      </c>
      <c r="G11283" s="4" t="s">
        <v>28504</v>
      </c>
      <c r="H11283">
        <v>0</v>
      </c>
      <c r="I11283" s="4">
        <v>26003</v>
      </c>
      <c r="J11283" t="s">
        <v>5867</v>
      </c>
      <c r="K11283" t="s">
        <v>31510</v>
      </c>
      <c r="L11283" t="s">
        <v>28237</v>
      </c>
      <c r="M11283" t="s">
        <v>66737</v>
      </c>
      <c r="N11283">
        <v>60000</v>
      </c>
      <c r="O11283">
        <v>0</v>
      </c>
      <c r="P11283">
        <v>0</v>
      </c>
      <c r="Q11283" t="s">
        <v>28501</v>
      </c>
      <c r="R11283" t="s">
        <v>28219</v>
      </c>
      <c r="S11283">
        <v>1</v>
      </c>
      <c r="T11283">
        <v>0</v>
      </c>
      <c r="U11283" t="s">
        <v>66738</v>
      </c>
      <c r="V11283" t="s">
        <v>31510</v>
      </c>
      <c r="W11283" t="s">
        <v>66739</v>
      </c>
      <c r="X11283" s="4">
        <v>41320</v>
      </c>
      <c r="Y11283" t="s">
        <v>28234</v>
      </c>
      <c r="Z11283" t="s">
        <v>160</v>
      </c>
      <c r="AA11283" t="s">
        <v>26</v>
      </c>
      <c r="AB11283" t="s">
        <v>158</v>
      </c>
      <c r="AC11283" t="s">
        <v>112</v>
      </c>
      <c r="AD11283" t="s">
        <v>155</v>
      </c>
      <c r="AE11283">
        <v>91364</v>
      </c>
      <c r="AF11283" t="s">
        <v>155</v>
      </c>
      <c r="AG11283" t="s">
        <v>111</v>
      </c>
      <c r="AH11283" t="s">
        <v>25</v>
      </c>
    </row>
    <row r="11284" spans="1:34" x14ac:dyDescent="0.25">
      <c r="A11284">
        <v>22282</v>
      </c>
      <c r="B11284">
        <v>542</v>
      </c>
      <c r="C11284" t="s">
        <v>66740</v>
      </c>
      <c r="D11284" t="s">
        <v>31510</v>
      </c>
      <c r="E11284" t="s">
        <v>28863</v>
      </c>
      <c r="F11284" t="s">
        <v>31510</v>
      </c>
      <c r="G11284" s="4" t="s">
        <v>28925</v>
      </c>
      <c r="H11284">
        <v>0</v>
      </c>
      <c r="I11284" s="4">
        <v>27417</v>
      </c>
      <c r="J11284" t="s">
        <v>5934</v>
      </c>
      <c r="K11284" t="s">
        <v>31510</v>
      </c>
      <c r="L11284" t="s">
        <v>5867</v>
      </c>
      <c r="M11284" t="s">
        <v>66741</v>
      </c>
      <c r="N11284">
        <v>40000</v>
      </c>
      <c r="O11284">
        <v>0</v>
      </c>
      <c r="P11284">
        <v>0</v>
      </c>
      <c r="Q11284" t="s">
        <v>28218</v>
      </c>
      <c r="R11284" t="s">
        <v>28219</v>
      </c>
      <c r="S11284">
        <v>0</v>
      </c>
      <c r="T11284">
        <v>1</v>
      </c>
      <c r="U11284" t="s">
        <v>66742</v>
      </c>
      <c r="V11284" t="s">
        <v>31510</v>
      </c>
      <c r="W11284" t="s">
        <v>66743</v>
      </c>
      <c r="X11284" s="4">
        <v>41304</v>
      </c>
      <c r="Y11284" t="s">
        <v>28228</v>
      </c>
      <c r="Z11284" t="s">
        <v>145</v>
      </c>
      <c r="AA11284" t="s">
        <v>141</v>
      </c>
      <c r="AB11284" t="s">
        <v>142</v>
      </c>
      <c r="AC11284" t="s">
        <v>112</v>
      </c>
      <c r="AD11284" t="s">
        <v>110</v>
      </c>
      <c r="AE11284">
        <v>97034</v>
      </c>
      <c r="AF11284" t="s">
        <v>110</v>
      </c>
      <c r="AG11284" t="s">
        <v>111</v>
      </c>
      <c r="AH11284" t="s">
        <v>25</v>
      </c>
    </row>
    <row r="11285" spans="1:34" x14ac:dyDescent="0.25">
      <c r="A11285">
        <v>22283</v>
      </c>
      <c r="B11285">
        <v>546</v>
      </c>
      <c r="C11285" t="s">
        <v>66744</v>
      </c>
      <c r="D11285" t="s">
        <v>31510</v>
      </c>
      <c r="E11285" t="s">
        <v>28858</v>
      </c>
      <c r="F11285" t="s">
        <v>28237</v>
      </c>
      <c r="G11285" s="4" t="s">
        <v>28641</v>
      </c>
      <c r="H11285">
        <v>0</v>
      </c>
      <c r="I11285" s="4">
        <v>25570</v>
      </c>
      <c r="J11285" t="s">
        <v>5934</v>
      </c>
      <c r="K11285" t="s">
        <v>31510</v>
      </c>
      <c r="L11285" t="s">
        <v>5867</v>
      </c>
      <c r="M11285" t="s">
        <v>66745</v>
      </c>
      <c r="N11285">
        <v>60000</v>
      </c>
      <c r="O11285">
        <v>4</v>
      </c>
      <c r="P11285">
        <v>4</v>
      </c>
      <c r="Q11285" t="s">
        <v>28218</v>
      </c>
      <c r="R11285" t="s">
        <v>28301</v>
      </c>
      <c r="S11285">
        <v>1</v>
      </c>
      <c r="T11285">
        <v>2</v>
      </c>
      <c r="U11285" t="s">
        <v>39274</v>
      </c>
      <c r="V11285" t="s">
        <v>31510</v>
      </c>
      <c r="W11285" t="s">
        <v>66746</v>
      </c>
      <c r="X11285" s="4">
        <v>41506</v>
      </c>
      <c r="Y11285" t="s">
        <v>28234</v>
      </c>
      <c r="Z11285" t="s">
        <v>148</v>
      </c>
      <c r="AA11285" t="s">
        <v>141</v>
      </c>
      <c r="AB11285" t="s">
        <v>142</v>
      </c>
      <c r="AC11285" t="s">
        <v>112</v>
      </c>
      <c r="AD11285" t="s">
        <v>110</v>
      </c>
      <c r="AE11285">
        <v>97045</v>
      </c>
      <c r="AF11285" t="s">
        <v>110</v>
      </c>
      <c r="AG11285" t="s">
        <v>111</v>
      </c>
      <c r="AH11285" t="s">
        <v>25</v>
      </c>
    </row>
    <row r="11286" spans="1:34" x14ac:dyDescent="0.25">
      <c r="A11286">
        <v>22284</v>
      </c>
      <c r="B11286">
        <v>300</v>
      </c>
      <c r="C11286" t="s">
        <v>66747</v>
      </c>
      <c r="D11286" t="s">
        <v>31510</v>
      </c>
      <c r="E11286" t="s">
        <v>33020</v>
      </c>
      <c r="F11286" t="s">
        <v>31510</v>
      </c>
      <c r="G11286" s="4" t="s">
        <v>29905</v>
      </c>
      <c r="H11286">
        <v>0</v>
      </c>
      <c r="I11286" s="4">
        <v>27569</v>
      </c>
      <c r="J11286" t="s">
        <v>5934</v>
      </c>
      <c r="K11286" t="s">
        <v>31510</v>
      </c>
      <c r="L11286" t="s">
        <v>28237</v>
      </c>
      <c r="M11286" t="s">
        <v>66748</v>
      </c>
      <c r="N11286">
        <v>60000</v>
      </c>
      <c r="O11286">
        <v>4</v>
      </c>
      <c r="P11286">
        <v>4</v>
      </c>
      <c r="Q11286" t="s">
        <v>28218</v>
      </c>
      <c r="R11286" t="s">
        <v>28301</v>
      </c>
      <c r="S11286">
        <v>0</v>
      </c>
      <c r="T11286">
        <v>3</v>
      </c>
      <c r="U11286" t="s">
        <v>66749</v>
      </c>
      <c r="V11286" t="s">
        <v>31510</v>
      </c>
      <c r="W11286" t="s">
        <v>66750</v>
      </c>
      <c r="X11286" s="4">
        <v>41302</v>
      </c>
      <c r="Y11286" t="s">
        <v>28266</v>
      </c>
      <c r="Z11286" t="s">
        <v>196</v>
      </c>
      <c r="AA11286" t="s">
        <v>26</v>
      </c>
      <c r="AB11286" t="s">
        <v>158</v>
      </c>
      <c r="AC11286" t="s">
        <v>112</v>
      </c>
      <c r="AD11286" t="s">
        <v>155</v>
      </c>
      <c r="AE11286">
        <v>90210</v>
      </c>
      <c r="AF11286" t="s">
        <v>155</v>
      </c>
      <c r="AG11286" t="s">
        <v>111</v>
      </c>
      <c r="AH11286" t="s">
        <v>25</v>
      </c>
    </row>
    <row r="11287" spans="1:34" x14ac:dyDescent="0.25">
      <c r="A11287">
        <v>22285</v>
      </c>
      <c r="B11287">
        <v>49</v>
      </c>
      <c r="C11287" t="s">
        <v>66751</v>
      </c>
      <c r="D11287" t="s">
        <v>31510</v>
      </c>
      <c r="E11287" t="s">
        <v>28735</v>
      </c>
      <c r="F11287" t="s">
        <v>28315</v>
      </c>
      <c r="G11287" s="4" t="s">
        <v>28372</v>
      </c>
      <c r="H11287">
        <v>0</v>
      </c>
      <c r="I11287" s="4">
        <v>25710</v>
      </c>
      <c r="J11287" t="s">
        <v>5867</v>
      </c>
      <c r="K11287" t="s">
        <v>31510</v>
      </c>
      <c r="L11287" t="s">
        <v>28237</v>
      </c>
      <c r="M11287" t="s">
        <v>66752</v>
      </c>
      <c r="N11287">
        <v>60000</v>
      </c>
      <c r="O11287">
        <v>4</v>
      </c>
      <c r="P11287">
        <v>4</v>
      </c>
      <c r="Q11287" t="s">
        <v>28218</v>
      </c>
      <c r="R11287" t="s">
        <v>28301</v>
      </c>
      <c r="S11287">
        <v>1</v>
      </c>
      <c r="T11287">
        <v>3</v>
      </c>
      <c r="U11287" t="s">
        <v>66753</v>
      </c>
      <c r="V11287" t="s">
        <v>31510</v>
      </c>
      <c r="W11287" t="s">
        <v>66754</v>
      </c>
      <c r="X11287" s="4">
        <v>41469</v>
      </c>
      <c r="Y11287" t="s">
        <v>28266</v>
      </c>
      <c r="Z11287" t="s">
        <v>55</v>
      </c>
      <c r="AA11287" t="s">
        <v>28</v>
      </c>
      <c r="AB11287" t="s">
        <v>29</v>
      </c>
      <c r="AC11287" t="s">
        <v>26</v>
      </c>
      <c r="AD11287" t="s">
        <v>24</v>
      </c>
      <c r="AE11287" t="s">
        <v>56</v>
      </c>
      <c r="AF11287" t="s">
        <v>24</v>
      </c>
      <c r="AG11287" t="s">
        <v>24</v>
      </c>
      <c r="AH11287" t="s">
        <v>25</v>
      </c>
    </row>
    <row r="11288" spans="1:34" x14ac:dyDescent="0.25">
      <c r="A11288">
        <v>22286</v>
      </c>
      <c r="B11288">
        <v>361</v>
      </c>
      <c r="C11288" t="s">
        <v>66755</v>
      </c>
      <c r="D11288" t="s">
        <v>31510</v>
      </c>
      <c r="E11288" t="s">
        <v>28942</v>
      </c>
      <c r="F11288" t="s">
        <v>5874</v>
      </c>
      <c r="G11288" s="4" t="s">
        <v>28925</v>
      </c>
      <c r="H11288">
        <v>0</v>
      </c>
      <c r="I11288" s="4">
        <v>27615</v>
      </c>
      <c r="J11288" t="s">
        <v>5867</v>
      </c>
      <c r="K11288" t="s">
        <v>31510</v>
      </c>
      <c r="L11288" t="s">
        <v>5867</v>
      </c>
      <c r="M11288" t="s">
        <v>66756</v>
      </c>
      <c r="N11288">
        <v>60000</v>
      </c>
      <c r="O11288">
        <v>5</v>
      </c>
      <c r="P11288">
        <v>5</v>
      </c>
      <c r="Q11288" t="s">
        <v>28218</v>
      </c>
      <c r="R11288" t="s">
        <v>28301</v>
      </c>
      <c r="S11288">
        <v>1</v>
      </c>
      <c r="T11288">
        <v>3</v>
      </c>
      <c r="U11288" t="s">
        <v>66757</v>
      </c>
      <c r="V11288" t="s">
        <v>31510</v>
      </c>
      <c r="W11288" t="s">
        <v>66758</v>
      </c>
      <c r="X11288" s="4">
        <v>41406</v>
      </c>
      <c r="Y11288" t="s">
        <v>28266</v>
      </c>
      <c r="Z11288" t="s">
        <v>168</v>
      </c>
      <c r="AA11288" t="s">
        <v>26</v>
      </c>
      <c r="AB11288" t="s">
        <v>158</v>
      </c>
      <c r="AC11288" t="s">
        <v>112</v>
      </c>
      <c r="AD11288" t="s">
        <v>155</v>
      </c>
      <c r="AE11288">
        <v>91776</v>
      </c>
      <c r="AF11288" t="s">
        <v>155</v>
      </c>
      <c r="AG11288" t="s">
        <v>111</v>
      </c>
      <c r="AH11288" t="s">
        <v>25</v>
      </c>
    </row>
    <row r="11289" spans="1:34" x14ac:dyDescent="0.25">
      <c r="A11289">
        <v>22287</v>
      </c>
      <c r="B11289">
        <v>336</v>
      </c>
      <c r="C11289" t="s">
        <v>66759</v>
      </c>
      <c r="D11289" t="s">
        <v>31510</v>
      </c>
      <c r="E11289" t="s">
        <v>28432</v>
      </c>
      <c r="F11289" t="s">
        <v>28580</v>
      </c>
      <c r="G11289" s="4" t="s">
        <v>28820</v>
      </c>
      <c r="H11289">
        <v>0</v>
      </c>
      <c r="I11289" s="4">
        <v>27621</v>
      </c>
      <c r="J11289" t="s">
        <v>5934</v>
      </c>
      <c r="K11289" t="s">
        <v>31510</v>
      </c>
      <c r="L11289" t="s">
        <v>28237</v>
      </c>
      <c r="M11289" t="s">
        <v>66760</v>
      </c>
      <c r="N11289">
        <v>60000</v>
      </c>
      <c r="O11289">
        <v>5</v>
      </c>
      <c r="P11289">
        <v>5</v>
      </c>
      <c r="Q11289" t="s">
        <v>28218</v>
      </c>
      <c r="R11289" t="s">
        <v>28301</v>
      </c>
      <c r="S11289">
        <v>1</v>
      </c>
      <c r="T11289">
        <v>3</v>
      </c>
      <c r="U11289" t="s">
        <v>66761</v>
      </c>
      <c r="V11289" t="s">
        <v>31510</v>
      </c>
      <c r="W11289" t="s">
        <v>66762</v>
      </c>
      <c r="X11289" s="4">
        <v>41323</v>
      </c>
      <c r="Y11289" t="s">
        <v>28240</v>
      </c>
      <c r="Z11289" t="s">
        <v>178</v>
      </c>
      <c r="AA11289" t="s">
        <v>26</v>
      </c>
      <c r="AB11289" t="s">
        <v>158</v>
      </c>
      <c r="AC11289" t="s">
        <v>112</v>
      </c>
      <c r="AD11289" t="s">
        <v>155</v>
      </c>
      <c r="AE11289">
        <v>91950</v>
      </c>
      <c r="AF11289" t="s">
        <v>155</v>
      </c>
      <c r="AG11289" t="s">
        <v>111</v>
      </c>
      <c r="AH11289" t="s">
        <v>25</v>
      </c>
    </row>
    <row r="11290" spans="1:34" x14ac:dyDescent="0.25">
      <c r="A11290">
        <v>22288</v>
      </c>
      <c r="B11290">
        <v>536</v>
      </c>
      <c r="C11290" t="s">
        <v>66763</v>
      </c>
      <c r="D11290" t="s">
        <v>31510</v>
      </c>
      <c r="E11290" t="s">
        <v>30898</v>
      </c>
      <c r="F11290" t="s">
        <v>5867</v>
      </c>
      <c r="G11290" s="4" t="s">
        <v>28859</v>
      </c>
      <c r="H11290">
        <v>0</v>
      </c>
      <c r="I11290" s="4">
        <v>25714</v>
      </c>
      <c r="J11290" t="s">
        <v>5934</v>
      </c>
      <c r="K11290" t="s">
        <v>31510</v>
      </c>
      <c r="L11290" t="s">
        <v>28237</v>
      </c>
      <c r="M11290" t="s">
        <v>66764</v>
      </c>
      <c r="N11290">
        <v>60000</v>
      </c>
      <c r="O11290">
        <v>4</v>
      </c>
      <c r="P11290">
        <v>2</v>
      </c>
      <c r="Q11290" t="s">
        <v>28218</v>
      </c>
      <c r="R11290" t="s">
        <v>28301</v>
      </c>
      <c r="S11290">
        <v>0</v>
      </c>
      <c r="T11290">
        <v>2</v>
      </c>
      <c r="U11290" t="s">
        <v>66765</v>
      </c>
      <c r="V11290" t="s">
        <v>31510</v>
      </c>
      <c r="W11290" t="s">
        <v>66766</v>
      </c>
      <c r="X11290" s="4">
        <v>41312</v>
      </c>
      <c r="Y11290" t="s">
        <v>28228</v>
      </c>
      <c r="Z11290" t="s">
        <v>150</v>
      </c>
      <c r="AA11290" t="s">
        <v>141</v>
      </c>
      <c r="AB11290" t="s">
        <v>142</v>
      </c>
      <c r="AC11290" t="s">
        <v>112</v>
      </c>
      <c r="AD11290" t="s">
        <v>110</v>
      </c>
      <c r="AE11290">
        <v>97005</v>
      </c>
      <c r="AF11290" t="s">
        <v>110</v>
      </c>
      <c r="AG11290" t="s">
        <v>111</v>
      </c>
      <c r="AH11290" t="s">
        <v>25</v>
      </c>
    </row>
    <row r="11291" spans="1:34" x14ac:dyDescent="0.25">
      <c r="A11291">
        <v>22289</v>
      </c>
      <c r="B11291">
        <v>298</v>
      </c>
      <c r="C11291" t="s">
        <v>66767</v>
      </c>
      <c r="D11291" t="s">
        <v>31510</v>
      </c>
      <c r="E11291" t="s">
        <v>28987</v>
      </c>
      <c r="F11291" t="s">
        <v>28481</v>
      </c>
      <c r="G11291" s="4" t="s">
        <v>28799</v>
      </c>
      <c r="H11291">
        <v>0</v>
      </c>
      <c r="I11291" s="4">
        <v>29532</v>
      </c>
      <c r="J11291" t="s">
        <v>5867</v>
      </c>
      <c r="K11291" t="s">
        <v>31510</v>
      </c>
      <c r="L11291" t="s">
        <v>5867</v>
      </c>
      <c r="M11291" t="s">
        <v>66768</v>
      </c>
      <c r="N11291">
        <v>60000</v>
      </c>
      <c r="O11291">
        <v>4</v>
      </c>
      <c r="P11291">
        <v>2</v>
      </c>
      <c r="Q11291" t="s">
        <v>28218</v>
      </c>
      <c r="R11291" t="s">
        <v>28301</v>
      </c>
      <c r="S11291">
        <v>1</v>
      </c>
      <c r="T11291">
        <v>2</v>
      </c>
      <c r="U11291" t="s">
        <v>66769</v>
      </c>
      <c r="V11291" t="s">
        <v>31510</v>
      </c>
      <c r="W11291" t="s">
        <v>66770</v>
      </c>
      <c r="X11291" s="4">
        <v>41311</v>
      </c>
      <c r="Y11291" t="s">
        <v>28234</v>
      </c>
      <c r="Z11291" t="s">
        <v>194</v>
      </c>
      <c r="AA11291" t="s">
        <v>26</v>
      </c>
      <c r="AB11291" t="s">
        <v>158</v>
      </c>
      <c r="AC11291" t="s">
        <v>112</v>
      </c>
      <c r="AD11291" t="s">
        <v>155</v>
      </c>
      <c r="AE11291">
        <v>90706</v>
      </c>
      <c r="AF11291" t="s">
        <v>155</v>
      </c>
      <c r="AG11291" t="s">
        <v>111</v>
      </c>
      <c r="AH11291" t="s">
        <v>25</v>
      </c>
    </row>
    <row r="11292" spans="1:34" x14ac:dyDescent="0.25">
      <c r="A11292">
        <v>22290</v>
      </c>
      <c r="B11292">
        <v>637</v>
      </c>
      <c r="C11292" t="s">
        <v>66771</v>
      </c>
      <c r="D11292" t="s">
        <v>31510</v>
      </c>
      <c r="E11292" t="s">
        <v>28951</v>
      </c>
      <c r="F11292" t="s">
        <v>28362</v>
      </c>
      <c r="G11292" s="4" t="s">
        <v>28289</v>
      </c>
      <c r="H11292">
        <v>0</v>
      </c>
      <c r="I11292" s="4">
        <v>29296</v>
      </c>
      <c r="J11292" t="s">
        <v>5867</v>
      </c>
      <c r="K11292" t="s">
        <v>31510</v>
      </c>
      <c r="L11292" t="s">
        <v>28237</v>
      </c>
      <c r="M11292" t="s">
        <v>66772</v>
      </c>
      <c r="N11292">
        <v>70000</v>
      </c>
      <c r="O11292">
        <v>4</v>
      </c>
      <c r="P11292">
        <v>2</v>
      </c>
      <c r="Q11292" t="s">
        <v>28218</v>
      </c>
      <c r="R11292" t="s">
        <v>28219</v>
      </c>
      <c r="S11292">
        <v>1</v>
      </c>
      <c r="T11292">
        <v>2</v>
      </c>
      <c r="U11292" t="s">
        <v>66773</v>
      </c>
      <c r="V11292" t="s">
        <v>31510</v>
      </c>
      <c r="W11292" t="s">
        <v>66774</v>
      </c>
      <c r="X11292" s="4">
        <v>41430</v>
      </c>
      <c r="Y11292" t="s">
        <v>28234</v>
      </c>
      <c r="Z11292" t="s">
        <v>123</v>
      </c>
      <c r="AA11292" t="s">
        <v>113</v>
      </c>
      <c r="AB11292" t="s">
        <v>114</v>
      </c>
      <c r="AC11292" t="s">
        <v>112</v>
      </c>
      <c r="AD11292" t="s">
        <v>110</v>
      </c>
      <c r="AE11292">
        <v>98104</v>
      </c>
      <c r="AF11292" t="s">
        <v>110</v>
      </c>
      <c r="AG11292" t="s">
        <v>111</v>
      </c>
      <c r="AH11292" t="s">
        <v>25</v>
      </c>
    </row>
    <row r="11293" spans="1:34" x14ac:dyDescent="0.25">
      <c r="A11293">
        <v>22291</v>
      </c>
      <c r="B11293">
        <v>299</v>
      </c>
      <c r="C11293" t="s">
        <v>66775</v>
      </c>
      <c r="D11293" t="s">
        <v>31510</v>
      </c>
      <c r="E11293" t="s">
        <v>30849</v>
      </c>
      <c r="F11293" t="s">
        <v>28417</v>
      </c>
      <c r="G11293" s="4" t="s">
        <v>29045</v>
      </c>
      <c r="H11293">
        <v>0</v>
      </c>
      <c r="I11293" s="4">
        <v>27082</v>
      </c>
      <c r="J11293" t="s">
        <v>5867</v>
      </c>
      <c r="K11293" t="s">
        <v>31510</v>
      </c>
      <c r="L11293" t="s">
        <v>5867</v>
      </c>
      <c r="M11293" t="s">
        <v>66776</v>
      </c>
      <c r="N11293">
        <v>70000</v>
      </c>
      <c r="O11293">
        <v>4</v>
      </c>
      <c r="P11293">
        <v>2</v>
      </c>
      <c r="Q11293" t="s">
        <v>28218</v>
      </c>
      <c r="R11293" t="s">
        <v>28219</v>
      </c>
      <c r="S11293">
        <v>1</v>
      </c>
      <c r="T11293">
        <v>2</v>
      </c>
      <c r="U11293" t="s">
        <v>66777</v>
      </c>
      <c r="V11293" t="s">
        <v>31510</v>
      </c>
      <c r="W11293" t="s">
        <v>66778</v>
      </c>
      <c r="X11293" s="4">
        <v>41425</v>
      </c>
      <c r="Y11293" t="s">
        <v>28228</v>
      </c>
      <c r="Z11293" t="s">
        <v>195</v>
      </c>
      <c r="AA11293" t="s">
        <v>26</v>
      </c>
      <c r="AB11293" t="s">
        <v>158</v>
      </c>
      <c r="AC11293" t="s">
        <v>112</v>
      </c>
      <c r="AD11293" t="s">
        <v>155</v>
      </c>
      <c r="AE11293">
        <v>94704</v>
      </c>
      <c r="AF11293" t="s">
        <v>155</v>
      </c>
      <c r="AG11293" t="s">
        <v>111</v>
      </c>
      <c r="AH11293" t="s">
        <v>25</v>
      </c>
    </row>
    <row r="11294" spans="1:34" x14ac:dyDescent="0.25">
      <c r="A11294">
        <v>22292</v>
      </c>
      <c r="B11294">
        <v>301</v>
      </c>
      <c r="C11294" t="s">
        <v>66779</v>
      </c>
      <c r="D11294" t="s">
        <v>31510</v>
      </c>
      <c r="E11294" t="s">
        <v>31226</v>
      </c>
      <c r="F11294" t="s">
        <v>5867</v>
      </c>
      <c r="G11294" s="4" t="s">
        <v>29871</v>
      </c>
      <c r="H11294">
        <v>0</v>
      </c>
      <c r="I11294" s="4">
        <v>25086</v>
      </c>
      <c r="J11294" t="s">
        <v>5867</v>
      </c>
      <c r="K11294" t="s">
        <v>31510</v>
      </c>
      <c r="L11294" t="s">
        <v>28237</v>
      </c>
      <c r="M11294" t="s">
        <v>66780</v>
      </c>
      <c r="N11294">
        <v>70000</v>
      </c>
      <c r="O11294">
        <v>4</v>
      </c>
      <c r="P11294">
        <v>2</v>
      </c>
      <c r="Q11294" t="s">
        <v>28218</v>
      </c>
      <c r="R11294" t="s">
        <v>28219</v>
      </c>
      <c r="S11294">
        <v>1</v>
      </c>
      <c r="T11294">
        <v>2</v>
      </c>
      <c r="U11294" t="s">
        <v>66781</v>
      </c>
      <c r="V11294" t="s">
        <v>31510</v>
      </c>
      <c r="W11294" t="s">
        <v>66782</v>
      </c>
      <c r="X11294" s="4">
        <v>41451</v>
      </c>
      <c r="Y11294" t="s">
        <v>28228</v>
      </c>
      <c r="Z11294" t="s">
        <v>197</v>
      </c>
      <c r="AA11294" t="s">
        <v>26</v>
      </c>
      <c r="AB11294" t="s">
        <v>158</v>
      </c>
      <c r="AC11294" t="s">
        <v>112</v>
      </c>
      <c r="AD11294" t="s">
        <v>155</v>
      </c>
      <c r="AE11294">
        <v>91502</v>
      </c>
      <c r="AF11294" t="s">
        <v>155</v>
      </c>
      <c r="AG11294" t="s">
        <v>111</v>
      </c>
      <c r="AH11294" t="s">
        <v>25</v>
      </c>
    </row>
    <row r="11295" spans="1:34" x14ac:dyDescent="0.25">
      <c r="A11295">
        <v>22293</v>
      </c>
      <c r="B11295">
        <v>322</v>
      </c>
      <c r="C11295" t="s">
        <v>66783</v>
      </c>
      <c r="D11295" t="s">
        <v>31510</v>
      </c>
      <c r="E11295" t="s">
        <v>28838</v>
      </c>
      <c r="F11295" t="s">
        <v>5934</v>
      </c>
      <c r="G11295" s="4" t="s">
        <v>28242</v>
      </c>
      <c r="H11295">
        <v>0</v>
      </c>
      <c r="I11295" s="4">
        <v>25189</v>
      </c>
      <c r="J11295" t="s">
        <v>5867</v>
      </c>
      <c r="K11295" t="s">
        <v>31510</v>
      </c>
      <c r="L11295" t="s">
        <v>28237</v>
      </c>
      <c r="M11295" t="s">
        <v>66784</v>
      </c>
      <c r="N11295">
        <v>70000</v>
      </c>
      <c r="O11295">
        <v>4</v>
      </c>
      <c r="P11295">
        <v>2</v>
      </c>
      <c r="Q11295" t="s">
        <v>28218</v>
      </c>
      <c r="R11295" t="s">
        <v>28219</v>
      </c>
      <c r="S11295">
        <v>1</v>
      </c>
      <c r="T11295">
        <v>2</v>
      </c>
      <c r="U11295" t="s">
        <v>60185</v>
      </c>
      <c r="V11295" t="s">
        <v>31510</v>
      </c>
      <c r="W11295" t="s">
        <v>66785</v>
      </c>
      <c r="X11295" s="4">
        <v>41431</v>
      </c>
      <c r="Y11295" t="s">
        <v>28234</v>
      </c>
      <c r="Z11295" t="s">
        <v>183</v>
      </c>
      <c r="AA11295" t="s">
        <v>26</v>
      </c>
      <c r="AB11295" t="s">
        <v>158</v>
      </c>
      <c r="AC11295" t="s">
        <v>112</v>
      </c>
      <c r="AD11295" t="s">
        <v>155</v>
      </c>
      <c r="AE11295">
        <v>94536</v>
      </c>
      <c r="AF11295" t="s">
        <v>155</v>
      </c>
      <c r="AG11295" t="s">
        <v>111</v>
      </c>
      <c r="AH11295" t="s">
        <v>25</v>
      </c>
    </row>
    <row r="11296" spans="1:34" x14ac:dyDescent="0.25">
      <c r="A11296">
        <v>22294</v>
      </c>
      <c r="B11296">
        <v>325</v>
      </c>
      <c r="C11296" t="s">
        <v>66786</v>
      </c>
      <c r="D11296" t="s">
        <v>31510</v>
      </c>
      <c r="E11296" t="s">
        <v>34785</v>
      </c>
      <c r="F11296" t="s">
        <v>31510</v>
      </c>
      <c r="G11296" s="4" t="s">
        <v>28632</v>
      </c>
      <c r="H11296">
        <v>0</v>
      </c>
      <c r="I11296" s="4">
        <v>27128</v>
      </c>
      <c r="J11296" t="s">
        <v>5934</v>
      </c>
      <c r="K11296" t="s">
        <v>31510</v>
      </c>
      <c r="L11296" t="s">
        <v>28237</v>
      </c>
      <c r="M11296" t="s">
        <v>66787</v>
      </c>
      <c r="N11296">
        <v>70000</v>
      </c>
      <c r="O11296">
        <v>0</v>
      </c>
      <c r="P11296">
        <v>0</v>
      </c>
      <c r="Q11296" t="s">
        <v>28218</v>
      </c>
      <c r="R11296" t="s">
        <v>28219</v>
      </c>
      <c r="S11296">
        <v>0</v>
      </c>
      <c r="T11296">
        <v>1</v>
      </c>
      <c r="U11296" t="s">
        <v>66788</v>
      </c>
      <c r="V11296" t="s">
        <v>31510</v>
      </c>
      <c r="W11296" t="s">
        <v>66789</v>
      </c>
      <c r="X11296" s="4">
        <v>41447</v>
      </c>
      <c r="Y11296" t="s">
        <v>28234</v>
      </c>
      <c r="Z11296" t="s">
        <v>184</v>
      </c>
      <c r="AA11296" t="s">
        <v>26</v>
      </c>
      <c r="AB11296" t="s">
        <v>158</v>
      </c>
      <c r="AC11296" t="s">
        <v>112</v>
      </c>
      <c r="AD11296" t="s">
        <v>155</v>
      </c>
      <c r="AE11296">
        <v>91203</v>
      </c>
      <c r="AF11296" t="s">
        <v>155</v>
      </c>
      <c r="AG11296" t="s">
        <v>111</v>
      </c>
      <c r="AH11296" t="s">
        <v>25</v>
      </c>
    </row>
    <row r="11297" spans="1:34" x14ac:dyDescent="0.25">
      <c r="A11297">
        <v>22295</v>
      </c>
      <c r="B11297">
        <v>329</v>
      </c>
      <c r="C11297" t="s">
        <v>66790</v>
      </c>
      <c r="D11297" t="s">
        <v>31510</v>
      </c>
      <c r="E11297" t="s">
        <v>29512</v>
      </c>
      <c r="F11297" t="s">
        <v>29017</v>
      </c>
      <c r="G11297" s="4" t="s">
        <v>28834</v>
      </c>
      <c r="H11297">
        <v>0</v>
      </c>
      <c r="I11297" s="4">
        <v>26920</v>
      </c>
      <c r="J11297" t="s">
        <v>5934</v>
      </c>
      <c r="K11297" t="s">
        <v>31510</v>
      </c>
      <c r="L11297" t="s">
        <v>28237</v>
      </c>
      <c r="M11297" t="s">
        <v>66791</v>
      </c>
      <c r="N11297">
        <v>70000</v>
      </c>
      <c r="O11297">
        <v>0</v>
      </c>
      <c r="P11297">
        <v>0</v>
      </c>
      <c r="Q11297" t="s">
        <v>28218</v>
      </c>
      <c r="R11297" t="s">
        <v>28219</v>
      </c>
      <c r="S11297">
        <v>1</v>
      </c>
      <c r="T11297">
        <v>1</v>
      </c>
      <c r="U11297" t="s">
        <v>31266</v>
      </c>
      <c r="V11297" t="s">
        <v>31510</v>
      </c>
      <c r="W11297" t="s">
        <v>66792</v>
      </c>
      <c r="X11297" s="4">
        <v>41448</v>
      </c>
      <c r="Y11297" t="s">
        <v>28234</v>
      </c>
      <c r="Z11297" t="s">
        <v>181</v>
      </c>
      <c r="AA11297" t="s">
        <v>26</v>
      </c>
      <c r="AB11297" t="s">
        <v>158</v>
      </c>
      <c r="AC11297" t="s">
        <v>112</v>
      </c>
      <c r="AD11297" t="s">
        <v>155</v>
      </c>
      <c r="AE11297">
        <v>91932</v>
      </c>
      <c r="AF11297" t="s">
        <v>155</v>
      </c>
      <c r="AG11297" t="s">
        <v>111</v>
      </c>
      <c r="AH11297" t="s">
        <v>25</v>
      </c>
    </row>
    <row r="11298" spans="1:34" x14ac:dyDescent="0.25">
      <c r="A11298">
        <v>22296</v>
      </c>
      <c r="B11298">
        <v>335</v>
      </c>
      <c r="C11298" t="s">
        <v>66793</v>
      </c>
      <c r="D11298" t="s">
        <v>31510</v>
      </c>
      <c r="E11298" t="s">
        <v>30700</v>
      </c>
      <c r="F11298" t="s">
        <v>5867</v>
      </c>
      <c r="G11298" s="4" t="s">
        <v>28242</v>
      </c>
      <c r="H11298">
        <v>0</v>
      </c>
      <c r="I11298" s="4">
        <v>30941</v>
      </c>
      <c r="J11298" t="s">
        <v>5867</v>
      </c>
      <c r="K11298" t="s">
        <v>31510</v>
      </c>
      <c r="L11298" t="s">
        <v>5867</v>
      </c>
      <c r="M11298" t="s">
        <v>66794</v>
      </c>
      <c r="N11298">
        <v>70000</v>
      </c>
      <c r="O11298">
        <v>0</v>
      </c>
      <c r="P11298">
        <v>0</v>
      </c>
      <c r="Q11298" t="s">
        <v>28218</v>
      </c>
      <c r="R11298" t="s">
        <v>28219</v>
      </c>
      <c r="S11298">
        <v>0</v>
      </c>
      <c r="T11298">
        <v>1</v>
      </c>
      <c r="U11298" t="s">
        <v>66795</v>
      </c>
      <c r="V11298" t="s">
        <v>31510</v>
      </c>
      <c r="W11298" t="s">
        <v>66796</v>
      </c>
      <c r="X11298" s="4">
        <v>41574</v>
      </c>
      <c r="Y11298" t="s">
        <v>28228</v>
      </c>
      <c r="Z11298" t="s">
        <v>177</v>
      </c>
      <c r="AA11298" t="s">
        <v>26</v>
      </c>
      <c r="AB11298" t="s">
        <v>158</v>
      </c>
      <c r="AC11298" t="s">
        <v>112</v>
      </c>
      <c r="AD11298" t="s">
        <v>155</v>
      </c>
      <c r="AE11298">
        <v>91945</v>
      </c>
      <c r="AF11298" t="s">
        <v>155</v>
      </c>
      <c r="AG11298" t="s">
        <v>111</v>
      </c>
      <c r="AH11298" t="s">
        <v>25</v>
      </c>
    </row>
    <row r="11299" spans="1:34" x14ac:dyDescent="0.25">
      <c r="A11299">
        <v>22297</v>
      </c>
      <c r="B11299">
        <v>355</v>
      </c>
      <c r="C11299" t="s">
        <v>66797</v>
      </c>
      <c r="D11299" t="s">
        <v>31510</v>
      </c>
      <c r="E11299" t="s">
        <v>28838</v>
      </c>
      <c r="F11299" t="s">
        <v>28580</v>
      </c>
      <c r="G11299" s="4" t="s">
        <v>28407</v>
      </c>
      <c r="H11299">
        <v>0</v>
      </c>
      <c r="I11299" s="4">
        <v>27076</v>
      </c>
      <c r="J11299" t="s">
        <v>5934</v>
      </c>
      <c r="K11299" t="s">
        <v>31510</v>
      </c>
      <c r="L11299" t="s">
        <v>28237</v>
      </c>
      <c r="M11299" t="s">
        <v>66798</v>
      </c>
      <c r="N11299">
        <v>70000</v>
      </c>
      <c r="O11299">
        <v>0</v>
      </c>
      <c r="P11299">
        <v>0</v>
      </c>
      <c r="Q11299" t="s">
        <v>28218</v>
      </c>
      <c r="R11299" t="s">
        <v>28219</v>
      </c>
      <c r="S11299">
        <v>1</v>
      </c>
      <c r="T11299">
        <v>1</v>
      </c>
      <c r="U11299" t="s">
        <v>46971</v>
      </c>
      <c r="V11299" t="s">
        <v>31510</v>
      </c>
      <c r="W11299" t="s">
        <v>66799</v>
      </c>
      <c r="X11299" s="4">
        <v>41441</v>
      </c>
      <c r="Y11299" t="s">
        <v>28234</v>
      </c>
      <c r="Z11299" t="s">
        <v>170</v>
      </c>
      <c r="AA11299" t="s">
        <v>26</v>
      </c>
      <c r="AB11299" t="s">
        <v>158</v>
      </c>
      <c r="AC11299" t="s">
        <v>112</v>
      </c>
      <c r="AD11299" t="s">
        <v>155</v>
      </c>
      <c r="AE11299">
        <v>94063</v>
      </c>
      <c r="AF11299" t="s">
        <v>155</v>
      </c>
      <c r="AG11299" t="s">
        <v>111</v>
      </c>
      <c r="AH11299" t="s">
        <v>25</v>
      </c>
    </row>
    <row r="11300" spans="1:34" x14ac:dyDescent="0.25">
      <c r="A11300">
        <v>22298</v>
      </c>
      <c r="B11300">
        <v>372</v>
      </c>
      <c r="C11300" t="s">
        <v>66800</v>
      </c>
      <c r="D11300" t="s">
        <v>31510</v>
      </c>
      <c r="E11300" t="s">
        <v>28828</v>
      </c>
      <c r="F11300" t="s">
        <v>29136</v>
      </c>
      <c r="G11300" s="4" t="s">
        <v>28897</v>
      </c>
      <c r="H11300">
        <v>0</v>
      </c>
      <c r="I11300" s="4">
        <v>28962</v>
      </c>
      <c r="J11300" t="s">
        <v>5934</v>
      </c>
      <c r="K11300" t="s">
        <v>31510</v>
      </c>
      <c r="L11300" t="s">
        <v>5867</v>
      </c>
      <c r="M11300" t="s">
        <v>66801</v>
      </c>
      <c r="N11300">
        <v>70000</v>
      </c>
      <c r="O11300">
        <v>0</v>
      </c>
      <c r="P11300">
        <v>0</v>
      </c>
      <c r="Q11300" t="s">
        <v>28218</v>
      </c>
      <c r="R11300" t="s">
        <v>28219</v>
      </c>
      <c r="S11300">
        <v>0</v>
      </c>
      <c r="T11300">
        <v>1</v>
      </c>
      <c r="U11300" t="s">
        <v>66802</v>
      </c>
      <c r="V11300" t="s">
        <v>31510</v>
      </c>
      <c r="W11300" t="s">
        <v>66803</v>
      </c>
      <c r="X11300" s="4">
        <v>41479</v>
      </c>
      <c r="Y11300" t="s">
        <v>28234</v>
      </c>
      <c r="Z11300" t="s">
        <v>162</v>
      </c>
      <c r="AA11300" t="s">
        <v>26</v>
      </c>
      <c r="AB11300" t="s">
        <v>158</v>
      </c>
      <c r="AC11300" t="s">
        <v>112</v>
      </c>
      <c r="AD11300" t="s">
        <v>155</v>
      </c>
      <c r="AE11300">
        <v>91977</v>
      </c>
      <c r="AF11300" t="s">
        <v>155</v>
      </c>
      <c r="AG11300" t="s">
        <v>111</v>
      </c>
      <c r="AH11300" t="s">
        <v>25</v>
      </c>
    </row>
    <row r="11301" spans="1:34" x14ac:dyDescent="0.25">
      <c r="A11301">
        <v>22299</v>
      </c>
      <c r="B11301">
        <v>59</v>
      </c>
      <c r="C11301" t="s">
        <v>66804</v>
      </c>
      <c r="D11301" t="s">
        <v>31510</v>
      </c>
      <c r="E11301" t="s">
        <v>30928</v>
      </c>
      <c r="F11301" t="s">
        <v>5867</v>
      </c>
      <c r="G11301" s="4" t="s">
        <v>28423</v>
      </c>
      <c r="H11301">
        <v>0</v>
      </c>
      <c r="I11301" s="4">
        <v>27386</v>
      </c>
      <c r="J11301" t="s">
        <v>5934</v>
      </c>
      <c r="K11301" t="s">
        <v>31510</v>
      </c>
      <c r="L11301" t="s">
        <v>5867</v>
      </c>
      <c r="M11301" t="s">
        <v>66805</v>
      </c>
      <c r="N11301">
        <v>70000</v>
      </c>
      <c r="O11301">
        <v>4</v>
      </c>
      <c r="P11301">
        <v>2</v>
      </c>
      <c r="Q11301" t="s">
        <v>28218</v>
      </c>
      <c r="R11301" t="s">
        <v>28219</v>
      </c>
      <c r="S11301">
        <v>1</v>
      </c>
      <c r="T11301">
        <v>2</v>
      </c>
      <c r="U11301" t="s">
        <v>66806</v>
      </c>
      <c r="V11301" t="s">
        <v>31510</v>
      </c>
      <c r="W11301" t="s">
        <v>66807</v>
      </c>
      <c r="X11301" s="4">
        <v>40701</v>
      </c>
      <c r="Y11301" t="s">
        <v>28234</v>
      </c>
      <c r="Z11301" t="s">
        <v>42</v>
      </c>
      <c r="AA11301" t="s">
        <v>28</v>
      </c>
      <c r="AB11301" t="s">
        <v>29</v>
      </c>
      <c r="AC11301" t="s">
        <v>26</v>
      </c>
      <c r="AD11301" t="s">
        <v>24</v>
      </c>
      <c r="AE11301" t="s">
        <v>43</v>
      </c>
      <c r="AF11301" t="s">
        <v>24</v>
      </c>
      <c r="AG11301" t="s">
        <v>24</v>
      </c>
      <c r="AH11301" t="s">
        <v>25</v>
      </c>
    </row>
    <row r="11302" spans="1:34" x14ac:dyDescent="0.25">
      <c r="A11302">
        <v>22300</v>
      </c>
      <c r="B11302">
        <v>634</v>
      </c>
      <c r="C11302" t="s">
        <v>66808</v>
      </c>
      <c r="D11302" t="s">
        <v>31510</v>
      </c>
      <c r="E11302" t="s">
        <v>30559</v>
      </c>
      <c r="F11302" t="s">
        <v>31510</v>
      </c>
      <c r="G11302" s="4" t="s">
        <v>28482</v>
      </c>
      <c r="H11302">
        <v>0</v>
      </c>
      <c r="I11302" s="4">
        <v>27102</v>
      </c>
      <c r="J11302" t="s">
        <v>5934</v>
      </c>
      <c r="K11302" t="s">
        <v>31510</v>
      </c>
      <c r="L11302" t="s">
        <v>28237</v>
      </c>
      <c r="M11302" t="s">
        <v>66809</v>
      </c>
      <c r="N11302">
        <v>60000</v>
      </c>
      <c r="O11302">
        <v>3</v>
      </c>
      <c r="P11302">
        <v>2</v>
      </c>
      <c r="Q11302" t="s">
        <v>28501</v>
      </c>
      <c r="R11302" t="s">
        <v>28219</v>
      </c>
      <c r="S11302">
        <v>0</v>
      </c>
      <c r="T11302">
        <v>0</v>
      </c>
      <c r="U11302" t="s">
        <v>31231</v>
      </c>
      <c r="V11302" t="s">
        <v>31510</v>
      </c>
      <c r="W11302" t="s">
        <v>66810</v>
      </c>
      <c r="X11302" s="4">
        <v>41327</v>
      </c>
      <c r="Y11302" t="s">
        <v>28228</v>
      </c>
      <c r="Z11302" t="s">
        <v>128</v>
      </c>
      <c r="AA11302" t="s">
        <v>113</v>
      </c>
      <c r="AB11302" t="s">
        <v>114</v>
      </c>
      <c r="AC11302" t="s">
        <v>112</v>
      </c>
      <c r="AD11302" t="s">
        <v>110</v>
      </c>
      <c r="AE11302">
        <v>98052</v>
      </c>
      <c r="AF11302" t="s">
        <v>110</v>
      </c>
      <c r="AG11302" t="s">
        <v>111</v>
      </c>
      <c r="AH11302" t="s">
        <v>25</v>
      </c>
    </row>
    <row r="11303" spans="1:34" x14ac:dyDescent="0.25">
      <c r="A11303">
        <v>22301</v>
      </c>
      <c r="B11303">
        <v>334</v>
      </c>
      <c r="C11303" t="s">
        <v>66811</v>
      </c>
      <c r="D11303" t="s">
        <v>31510</v>
      </c>
      <c r="E11303" t="s">
        <v>28645</v>
      </c>
      <c r="F11303" t="s">
        <v>31510</v>
      </c>
      <c r="G11303" s="4" t="s">
        <v>28966</v>
      </c>
      <c r="H11303">
        <v>0</v>
      </c>
      <c r="I11303" s="4">
        <v>27281</v>
      </c>
      <c r="J11303" t="s">
        <v>5867</v>
      </c>
      <c r="K11303" t="s">
        <v>31510</v>
      </c>
      <c r="L11303" t="s">
        <v>28237</v>
      </c>
      <c r="M11303" t="s">
        <v>66812</v>
      </c>
      <c r="N11303">
        <v>60000</v>
      </c>
      <c r="O11303">
        <v>3</v>
      </c>
      <c r="P11303">
        <v>2</v>
      </c>
      <c r="Q11303" t="s">
        <v>28501</v>
      </c>
      <c r="R11303" t="s">
        <v>28219</v>
      </c>
      <c r="S11303">
        <v>1</v>
      </c>
      <c r="T11303">
        <v>0</v>
      </c>
      <c r="U11303" t="s">
        <v>66813</v>
      </c>
      <c r="V11303" t="s">
        <v>31510</v>
      </c>
      <c r="W11303" t="s">
        <v>66814</v>
      </c>
      <c r="X11303" s="4">
        <v>41311</v>
      </c>
      <c r="Y11303" t="s">
        <v>28228</v>
      </c>
      <c r="Z11303" t="s">
        <v>176</v>
      </c>
      <c r="AA11303" t="s">
        <v>26</v>
      </c>
      <c r="AB11303" t="s">
        <v>158</v>
      </c>
      <c r="AC11303" t="s">
        <v>112</v>
      </c>
      <c r="AD11303" t="s">
        <v>155</v>
      </c>
      <c r="AE11303">
        <v>90712</v>
      </c>
      <c r="AF11303" t="s">
        <v>155</v>
      </c>
      <c r="AG11303" t="s">
        <v>111</v>
      </c>
      <c r="AH11303" t="s">
        <v>25</v>
      </c>
    </row>
    <row r="11304" spans="1:34" x14ac:dyDescent="0.25">
      <c r="A11304">
        <v>22302</v>
      </c>
      <c r="B11304">
        <v>243</v>
      </c>
      <c r="C11304" t="s">
        <v>66815</v>
      </c>
      <c r="D11304" t="s">
        <v>31510</v>
      </c>
      <c r="E11304" t="s">
        <v>30257</v>
      </c>
      <c r="F11304" t="s">
        <v>28417</v>
      </c>
      <c r="G11304" s="4" t="s">
        <v>32635</v>
      </c>
      <c r="H11304">
        <v>0</v>
      </c>
      <c r="I11304" s="4">
        <v>29050</v>
      </c>
      <c r="J11304" t="s">
        <v>5867</v>
      </c>
      <c r="K11304" t="s">
        <v>31510</v>
      </c>
      <c r="L11304" t="s">
        <v>5867</v>
      </c>
      <c r="M11304" t="s">
        <v>66816</v>
      </c>
      <c r="N11304">
        <v>40000</v>
      </c>
      <c r="O11304">
        <v>1</v>
      </c>
      <c r="P11304">
        <v>1</v>
      </c>
      <c r="Q11304" t="s">
        <v>28218</v>
      </c>
      <c r="R11304" t="s">
        <v>28301</v>
      </c>
      <c r="S11304">
        <v>1</v>
      </c>
      <c r="T11304">
        <v>0</v>
      </c>
      <c r="U11304" t="s">
        <v>66817</v>
      </c>
      <c r="V11304" t="s">
        <v>31510</v>
      </c>
      <c r="W11304" t="s">
        <v>32513</v>
      </c>
      <c r="X11304" s="4">
        <v>41465</v>
      </c>
      <c r="Y11304" t="s">
        <v>28222</v>
      </c>
      <c r="Z11304" t="s">
        <v>326</v>
      </c>
      <c r="AA11304" t="s">
        <v>265</v>
      </c>
      <c r="AB11304" t="s">
        <v>266</v>
      </c>
      <c r="AC11304" t="s">
        <v>267</v>
      </c>
      <c r="AD11304" t="s">
        <v>264</v>
      </c>
      <c r="AE11304" t="s">
        <v>327</v>
      </c>
      <c r="AF11304" t="s">
        <v>264</v>
      </c>
      <c r="AG11304" t="s">
        <v>264</v>
      </c>
      <c r="AH11304" t="s">
        <v>66</v>
      </c>
    </row>
    <row r="11305" spans="1:34" x14ac:dyDescent="0.25">
      <c r="A11305">
        <v>22303</v>
      </c>
      <c r="B11305">
        <v>213</v>
      </c>
      <c r="C11305" t="s">
        <v>66818</v>
      </c>
      <c r="D11305" t="s">
        <v>31510</v>
      </c>
      <c r="E11305" t="s">
        <v>28782</v>
      </c>
      <c r="F11305" t="s">
        <v>5874</v>
      </c>
      <c r="G11305" s="4" t="s">
        <v>30994</v>
      </c>
      <c r="H11305">
        <v>0</v>
      </c>
      <c r="I11305" s="4">
        <v>28357</v>
      </c>
      <c r="J11305" t="s">
        <v>5934</v>
      </c>
      <c r="K11305" t="s">
        <v>31510</v>
      </c>
      <c r="L11305" t="s">
        <v>5867</v>
      </c>
      <c r="M11305" t="s">
        <v>66819</v>
      </c>
      <c r="N11305">
        <v>20000</v>
      </c>
      <c r="O11305">
        <v>0</v>
      </c>
      <c r="P11305">
        <v>0</v>
      </c>
      <c r="Q11305" t="s">
        <v>28354</v>
      </c>
      <c r="R11305" t="s">
        <v>29562</v>
      </c>
      <c r="S11305">
        <v>1</v>
      </c>
      <c r="T11305">
        <v>2</v>
      </c>
      <c r="U11305" t="s">
        <v>66820</v>
      </c>
      <c r="V11305" t="s">
        <v>31510</v>
      </c>
      <c r="W11305" t="s">
        <v>28709</v>
      </c>
      <c r="X11305" s="4">
        <v>41622</v>
      </c>
      <c r="Y11305" t="s">
        <v>28222</v>
      </c>
      <c r="Z11305" t="s">
        <v>93</v>
      </c>
      <c r="AA11305">
        <v>91</v>
      </c>
      <c r="AB11305" t="s">
        <v>91</v>
      </c>
      <c r="AC11305" t="s">
        <v>69</v>
      </c>
      <c r="AD11305" t="s">
        <v>65</v>
      </c>
      <c r="AE11305">
        <v>91370</v>
      </c>
      <c r="AF11305" t="s">
        <v>65</v>
      </c>
      <c r="AG11305" t="s">
        <v>65</v>
      </c>
      <c r="AH11305" t="s">
        <v>66</v>
      </c>
    </row>
    <row r="11306" spans="1:34" x14ac:dyDescent="0.25">
      <c r="A11306">
        <v>22304</v>
      </c>
      <c r="B11306">
        <v>256</v>
      </c>
      <c r="C11306" t="s">
        <v>66821</v>
      </c>
      <c r="D11306" t="s">
        <v>31510</v>
      </c>
      <c r="E11306" t="s">
        <v>28389</v>
      </c>
      <c r="F11306" t="s">
        <v>31510</v>
      </c>
      <c r="G11306" s="4" t="s">
        <v>28779</v>
      </c>
      <c r="H11306">
        <v>0</v>
      </c>
      <c r="I11306" s="4">
        <v>28484</v>
      </c>
      <c r="J11306" t="s">
        <v>5934</v>
      </c>
      <c r="K11306" t="s">
        <v>31510</v>
      </c>
      <c r="L11306" t="s">
        <v>28237</v>
      </c>
      <c r="M11306" t="s">
        <v>66822</v>
      </c>
      <c r="N11306">
        <v>20000</v>
      </c>
      <c r="O11306">
        <v>0</v>
      </c>
      <c r="P11306">
        <v>0</v>
      </c>
      <c r="Q11306" t="s">
        <v>28354</v>
      </c>
      <c r="R11306" t="s">
        <v>29562</v>
      </c>
      <c r="S11306">
        <v>0</v>
      </c>
      <c r="T11306">
        <v>2</v>
      </c>
      <c r="U11306" t="s">
        <v>66823</v>
      </c>
      <c r="V11306" t="s">
        <v>31510</v>
      </c>
      <c r="W11306" t="s">
        <v>28446</v>
      </c>
      <c r="X11306" s="4">
        <v>41477</v>
      </c>
      <c r="Y11306" t="s">
        <v>28228</v>
      </c>
      <c r="Z11306" t="s">
        <v>305</v>
      </c>
      <c r="AA11306" t="s">
        <v>265</v>
      </c>
      <c r="AB11306" t="s">
        <v>266</v>
      </c>
      <c r="AC11306" t="s">
        <v>267</v>
      </c>
      <c r="AD11306" t="s">
        <v>264</v>
      </c>
      <c r="AE11306" t="s">
        <v>316</v>
      </c>
      <c r="AF11306" t="s">
        <v>264</v>
      </c>
      <c r="AG11306" t="s">
        <v>264</v>
      </c>
      <c r="AH11306" t="s">
        <v>66</v>
      </c>
    </row>
    <row r="11307" spans="1:34" x14ac:dyDescent="0.25">
      <c r="A11307">
        <v>22305</v>
      </c>
      <c r="B11307">
        <v>248</v>
      </c>
      <c r="C11307" t="s">
        <v>66824</v>
      </c>
      <c r="D11307" t="s">
        <v>31510</v>
      </c>
      <c r="E11307" t="s">
        <v>29242</v>
      </c>
      <c r="F11307" t="s">
        <v>28772</v>
      </c>
      <c r="G11307" s="4" t="s">
        <v>28269</v>
      </c>
      <c r="H11307">
        <v>0</v>
      </c>
      <c r="I11307" s="4">
        <v>28631</v>
      </c>
      <c r="J11307" t="s">
        <v>5934</v>
      </c>
      <c r="K11307" t="s">
        <v>31510</v>
      </c>
      <c r="L11307" t="s">
        <v>28237</v>
      </c>
      <c r="M11307" t="s">
        <v>66825</v>
      </c>
      <c r="N11307">
        <v>20000</v>
      </c>
      <c r="O11307">
        <v>0</v>
      </c>
      <c r="P11307">
        <v>0</v>
      </c>
      <c r="Q11307" t="s">
        <v>28354</v>
      </c>
      <c r="R11307" t="s">
        <v>29562</v>
      </c>
      <c r="S11307">
        <v>0</v>
      </c>
      <c r="T11307">
        <v>2</v>
      </c>
      <c r="U11307" t="s">
        <v>66826</v>
      </c>
      <c r="V11307" t="s">
        <v>31510</v>
      </c>
      <c r="W11307" t="s">
        <v>29640</v>
      </c>
      <c r="X11307" s="4">
        <v>41644</v>
      </c>
      <c r="Y11307" t="s">
        <v>28228</v>
      </c>
      <c r="Z11307" t="s">
        <v>305</v>
      </c>
      <c r="AA11307" t="s">
        <v>265</v>
      </c>
      <c r="AB11307" t="s">
        <v>266</v>
      </c>
      <c r="AC11307" t="s">
        <v>267</v>
      </c>
      <c r="AD11307" t="s">
        <v>264</v>
      </c>
      <c r="AE11307" t="s">
        <v>318</v>
      </c>
      <c r="AF11307" t="s">
        <v>264</v>
      </c>
      <c r="AG11307" t="s">
        <v>264</v>
      </c>
      <c r="AH11307" t="s">
        <v>66</v>
      </c>
    </row>
    <row r="11308" spans="1:34" x14ac:dyDescent="0.25">
      <c r="A11308">
        <v>22306</v>
      </c>
      <c r="B11308">
        <v>196</v>
      </c>
      <c r="C11308" t="s">
        <v>66827</v>
      </c>
      <c r="D11308" t="s">
        <v>31510</v>
      </c>
      <c r="E11308" t="s">
        <v>30203</v>
      </c>
      <c r="F11308" t="s">
        <v>28541</v>
      </c>
      <c r="G11308" s="4" t="s">
        <v>28729</v>
      </c>
      <c r="H11308">
        <v>0</v>
      </c>
      <c r="I11308" s="4">
        <v>28772</v>
      </c>
      <c r="J11308" t="s">
        <v>5934</v>
      </c>
      <c r="K11308" t="s">
        <v>31510</v>
      </c>
      <c r="L11308" t="s">
        <v>5867</v>
      </c>
      <c r="M11308" t="s">
        <v>66828</v>
      </c>
      <c r="N11308">
        <v>30000</v>
      </c>
      <c r="O11308">
        <v>0</v>
      </c>
      <c r="P11308">
        <v>0</v>
      </c>
      <c r="Q11308" t="s">
        <v>28311</v>
      </c>
      <c r="R11308" t="s">
        <v>29562</v>
      </c>
      <c r="S11308">
        <v>0</v>
      </c>
      <c r="T11308">
        <v>1</v>
      </c>
      <c r="U11308" t="s">
        <v>66829</v>
      </c>
      <c r="V11308" t="s">
        <v>31510</v>
      </c>
      <c r="W11308" t="s">
        <v>28743</v>
      </c>
      <c r="X11308" s="4">
        <v>41399</v>
      </c>
      <c r="Y11308" t="s">
        <v>28222</v>
      </c>
      <c r="Z11308" t="s">
        <v>95</v>
      </c>
      <c r="AA11308">
        <v>75</v>
      </c>
      <c r="AB11308" t="s">
        <v>96</v>
      </c>
      <c r="AC11308" t="s">
        <v>69</v>
      </c>
      <c r="AD11308" t="s">
        <v>65</v>
      </c>
      <c r="AE11308">
        <v>75007</v>
      </c>
      <c r="AF11308" t="s">
        <v>65</v>
      </c>
      <c r="AG11308" t="s">
        <v>65</v>
      </c>
      <c r="AH11308" t="s">
        <v>66</v>
      </c>
    </row>
    <row r="11309" spans="1:34" x14ac:dyDescent="0.25">
      <c r="A11309">
        <v>22307</v>
      </c>
      <c r="B11309">
        <v>120</v>
      </c>
      <c r="C11309" t="s">
        <v>66830</v>
      </c>
      <c r="D11309" t="s">
        <v>31510</v>
      </c>
      <c r="E11309" t="s">
        <v>28986</v>
      </c>
      <c r="F11309" t="s">
        <v>5874</v>
      </c>
      <c r="G11309" s="4" t="s">
        <v>28689</v>
      </c>
      <c r="H11309">
        <v>0</v>
      </c>
      <c r="I11309" s="4">
        <v>30753</v>
      </c>
      <c r="J11309" t="s">
        <v>5867</v>
      </c>
      <c r="K11309" t="s">
        <v>31510</v>
      </c>
      <c r="L11309" t="s">
        <v>28237</v>
      </c>
      <c r="M11309" t="s">
        <v>66831</v>
      </c>
      <c r="N11309">
        <v>40000</v>
      </c>
      <c r="O11309">
        <v>1</v>
      </c>
      <c r="P11309">
        <v>1</v>
      </c>
      <c r="Q11309" t="s">
        <v>28218</v>
      </c>
      <c r="R11309" t="s">
        <v>28301</v>
      </c>
      <c r="S11309">
        <v>1</v>
      </c>
      <c r="T11309">
        <v>1</v>
      </c>
      <c r="U11309" t="s">
        <v>66832</v>
      </c>
      <c r="V11309" t="s">
        <v>31510</v>
      </c>
      <c r="W11309" t="s">
        <v>28704</v>
      </c>
      <c r="X11309" s="4">
        <v>41548</v>
      </c>
      <c r="Y11309" t="s">
        <v>28228</v>
      </c>
      <c r="Z11309" t="s">
        <v>382</v>
      </c>
      <c r="AA11309" t="s">
        <v>347</v>
      </c>
      <c r="AB11309" t="s">
        <v>348</v>
      </c>
      <c r="AC11309" t="s">
        <v>345</v>
      </c>
      <c r="AD11309" t="s">
        <v>341</v>
      </c>
      <c r="AE11309">
        <v>95010</v>
      </c>
      <c r="AF11309" t="s">
        <v>341</v>
      </c>
      <c r="AG11309" t="s">
        <v>341</v>
      </c>
      <c r="AH11309" t="s">
        <v>66</v>
      </c>
    </row>
    <row r="11310" spans="1:34" x14ac:dyDescent="0.25">
      <c r="A11310">
        <v>22308</v>
      </c>
      <c r="B11310">
        <v>237</v>
      </c>
      <c r="C11310" t="s">
        <v>66833</v>
      </c>
      <c r="D11310" t="s">
        <v>31510</v>
      </c>
      <c r="E11310" t="s">
        <v>34217</v>
      </c>
      <c r="F11310" t="s">
        <v>31510</v>
      </c>
      <c r="G11310" s="4" t="s">
        <v>28476</v>
      </c>
      <c r="H11310">
        <v>0</v>
      </c>
      <c r="I11310" s="4">
        <v>28905</v>
      </c>
      <c r="J11310" t="s">
        <v>5867</v>
      </c>
      <c r="K11310" t="s">
        <v>31510</v>
      </c>
      <c r="L11310" t="s">
        <v>28237</v>
      </c>
      <c r="M11310" t="s">
        <v>66834</v>
      </c>
      <c r="N11310">
        <v>40000</v>
      </c>
      <c r="O11310">
        <v>1</v>
      </c>
      <c r="P11310">
        <v>1</v>
      </c>
      <c r="Q11310" t="s">
        <v>28218</v>
      </c>
      <c r="R11310" t="s">
        <v>28301</v>
      </c>
      <c r="S11310">
        <v>1</v>
      </c>
      <c r="T11310">
        <v>1</v>
      </c>
      <c r="U11310" t="s">
        <v>66835</v>
      </c>
      <c r="V11310" t="s">
        <v>31510</v>
      </c>
      <c r="W11310" t="s">
        <v>29654</v>
      </c>
      <c r="X11310" s="4">
        <v>41455</v>
      </c>
      <c r="Y11310" t="s">
        <v>28222</v>
      </c>
      <c r="Z11310" t="s">
        <v>331</v>
      </c>
      <c r="AA11310" t="s">
        <v>265</v>
      </c>
      <c r="AB11310" t="s">
        <v>266</v>
      </c>
      <c r="AC11310" t="s">
        <v>267</v>
      </c>
      <c r="AD11310" t="s">
        <v>264</v>
      </c>
      <c r="AE11310" t="s">
        <v>332</v>
      </c>
      <c r="AF11310" t="s">
        <v>264</v>
      </c>
      <c r="AG11310" t="s">
        <v>264</v>
      </c>
      <c r="AH11310" t="s">
        <v>66</v>
      </c>
    </row>
    <row r="11311" spans="1:34" x14ac:dyDescent="0.25">
      <c r="A11311">
        <v>22309</v>
      </c>
      <c r="B11311">
        <v>246</v>
      </c>
      <c r="C11311" t="s">
        <v>66836</v>
      </c>
      <c r="D11311" t="s">
        <v>31510</v>
      </c>
      <c r="E11311" t="s">
        <v>28594</v>
      </c>
      <c r="F11311" t="s">
        <v>5874</v>
      </c>
      <c r="G11311" s="4" t="s">
        <v>28512</v>
      </c>
      <c r="H11311">
        <v>0</v>
      </c>
      <c r="I11311" s="4">
        <v>28854</v>
      </c>
      <c r="J11311" t="s">
        <v>5867</v>
      </c>
      <c r="K11311" t="s">
        <v>31510</v>
      </c>
      <c r="L11311" t="s">
        <v>28237</v>
      </c>
      <c r="M11311" t="s">
        <v>66837</v>
      </c>
      <c r="N11311">
        <v>40000</v>
      </c>
      <c r="O11311">
        <v>1</v>
      </c>
      <c r="P11311">
        <v>1</v>
      </c>
      <c r="Q11311" t="s">
        <v>28218</v>
      </c>
      <c r="R11311" t="s">
        <v>28301</v>
      </c>
      <c r="S11311">
        <v>1</v>
      </c>
      <c r="T11311">
        <v>1</v>
      </c>
      <c r="U11311" t="s">
        <v>66838</v>
      </c>
      <c r="V11311" t="s">
        <v>31510</v>
      </c>
      <c r="W11311" t="s">
        <v>28790</v>
      </c>
      <c r="X11311" s="4">
        <v>41499</v>
      </c>
      <c r="Y11311" t="s">
        <v>28222</v>
      </c>
      <c r="Z11311" t="s">
        <v>305</v>
      </c>
      <c r="AA11311" t="s">
        <v>265</v>
      </c>
      <c r="AB11311" t="s">
        <v>266</v>
      </c>
      <c r="AC11311" t="s">
        <v>267</v>
      </c>
      <c r="AD11311" t="s">
        <v>264</v>
      </c>
      <c r="AE11311" t="s">
        <v>33696</v>
      </c>
      <c r="AF11311" t="s">
        <v>264</v>
      </c>
      <c r="AG11311" t="s">
        <v>264</v>
      </c>
      <c r="AH11311" t="s">
        <v>66</v>
      </c>
    </row>
    <row r="11312" spans="1:34" x14ac:dyDescent="0.25">
      <c r="A11312">
        <v>22310</v>
      </c>
      <c r="B11312">
        <v>171</v>
      </c>
      <c r="C11312" t="s">
        <v>66839</v>
      </c>
      <c r="D11312" t="s">
        <v>31510</v>
      </c>
      <c r="E11312" t="s">
        <v>33303</v>
      </c>
      <c r="F11312" t="s">
        <v>31510</v>
      </c>
      <c r="G11312" s="4" t="s">
        <v>29083</v>
      </c>
      <c r="H11312">
        <v>0</v>
      </c>
      <c r="I11312" s="4">
        <v>30385</v>
      </c>
      <c r="J11312" t="s">
        <v>5934</v>
      </c>
      <c r="K11312" t="s">
        <v>31510</v>
      </c>
      <c r="L11312" t="s">
        <v>28237</v>
      </c>
      <c r="M11312" t="s">
        <v>66840</v>
      </c>
      <c r="N11312">
        <v>20000</v>
      </c>
      <c r="O11312">
        <v>0</v>
      </c>
      <c r="P11312">
        <v>0</v>
      </c>
      <c r="Q11312" t="s">
        <v>28354</v>
      </c>
      <c r="R11312" t="s">
        <v>29562</v>
      </c>
      <c r="S11312">
        <v>0</v>
      </c>
      <c r="T11312">
        <v>2</v>
      </c>
      <c r="U11312" t="s">
        <v>29813</v>
      </c>
      <c r="V11312" t="s">
        <v>31510</v>
      </c>
      <c r="W11312" t="s">
        <v>28281</v>
      </c>
      <c r="X11312" s="4">
        <v>41449</v>
      </c>
      <c r="Y11312" t="s">
        <v>28222</v>
      </c>
      <c r="Z11312" t="s">
        <v>361</v>
      </c>
      <c r="AA11312" t="s">
        <v>353</v>
      </c>
      <c r="AB11312" t="s">
        <v>354</v>
      </c>
      <c r="AC11312" t="s">
        <v>345</v>
      </c>
      <c r="AD11312" t="s">
        <v>341</v>
      </c>
      <c r="AE11312">
        <v>66578</v>
      </c>
      <c r="AF11312" t="s">
        <v>341</v>
      </c>
      <c r="AG11312" t="s">
        <v>341</v>
      </c>
      <c r="AH11312" t="s">
        <v>66</v>
      </c>
    </row>
    <row r="11313" spans="1:34" x14ac:dyDescent="0.25">
      <c r="A11313">
        <v>22311</v>
      </c>
      <c r="B11313">
        <v>277</v>
      </c>
      <c r="C11313" t="s">
        <v>66841</v>
      </c>
      <c r="D11313" t="s">
        <v>31510</v>
      </c>
      <c r="E11313" t="s">
        <v>33530</v>
      </c>
      <c r="F11313" t="s">
        <v>31510</v>
      </c>
      <c r="G11313" s="4" t="s">
        <v>28711</v>
      </c>
      <c r="H11313">
        <v>0</v>
      </c>
      <c r="I11313" s="4">
        <v>28491</v>
      </c>
      <c r="J11313" t="s">
        <v>5934</v>
      </c>
      <c r="K11313" t="s">
        <v>31510</v>
      </c>
      <c r="L11313" t="s">
        <v>5867</v>
      </c>
      <c r="M11313" t="s">
        <v>66842</v>
      </c>
      <c r="N11313">
        <v>30000</v>
      </c>
      <c r="O11313">
        <v>0</v>
      </c>
      <c r="P11313">
        <v>0</v>
      </c>
      <c r="Q11313" t="s">
        <v>28311</v>
      </c>
      <c r="R11313" t="s">
        <v>29562</v>
      </c>
      <c r="S11313">
        <v>0</v>
      </c>
      <c r="T11313">
        <v>1</v>
      </c>
      <c r="U11313" t="s">
        <v>66843</v>
      </c>
      <c r="V11313" t="s">
        <v>31510</v>
      </c>
      <c r="W11313" t="s">
        <v>29591</v>
      </c>
      <c r="X11313" s="4">
        <v>41470</v>
      </c>
      <c r="Y11313" t="s">
        <v>28222</v>
      </c>
      <c r="Z11313" t="s">
        <v>281</v>
      </c>
      <c r="AA11313" t="s">
        <v>265</v>
      </c>
      <c r="AB11313" t="s">
        <v>266</v>
      </c>
      <c r="AC11313" t="s">
        <v>267</v>
      </c>
      <c r="AD11313" t="s">
        <v>264</v>
      </c>
      <c r="AE11313" t="s">
        <v>282</v>
      </c>
      <c r="AF11313" t="s">
        <v>264</v>
      </c>
      <c r="AG11313" t="s">
        <v>264</v>
      </c>
      <c r="AH11313" t="s">
        <v>66</v>
      </c>
    </row>
    <row r="11314" spans="1:34" x14ac:dyDescent="0.25">
      <c r="A11314">
        <v>22312</v>
      </c>
      <c r="B11314">
        <v>183</v>
      </c>
      <c r="C11314" t="s">
        <v>66844</v>
      </c>
      <c r="D11314" t="s">
        <v>31510</v>
      </c>
      <c r="E11314" t="s">
        <v>29055</v>
      </c>
      <c r="F11314" t="s">
        <v>28315</v>
      </c>
      <c r="G11314" s="4" t="s">
        <v>28257</v>
      </c>
      <c r="H11314">
        <v>0</v>
      </c>
      <c r="I11314" s="4">
        <v>30534</v>
      </c>
      <c r="J11314" t="s">
        <v>5867</v>
      </c>
      <c r="K11314" t="s">
        <v>31510</v>
      </c>
      <c r="L11314" t="s">
        <v>28237</v>
      </c>
      <c r="M11314" t="s">
        <v>66845</v>
      </c>
      <c r="N11314">
        <v>40000</v>
      </c>
      <c r="O11314">
        <v>1</v>
      </c>
      <c r="P11314">
        <v>1</v>
      </c>
      <c r="Q11314" t="s">
        <v>28218</v>
      </c>
      <c r="R11314" t="s">
        <v>28301</v>
      </c>
      <c r="S11314">
        <v>1</v>
      </c>
      <c r="T11314">
        <v>1</v>
      </c>
      <c r="U11314" t="s">
        <v>66846</v>
      </c>
      <c r="V11314" t="s">
        <v>31510</v>
      </c>
      <c r="W11314" t="s">
        <v>29980</v>
      </c>
      <c r="X11314" s="4">
        <v>41285</v>
      </c>
      <c r="Y11314" t="s">
        <v>28222</v>
      </c>
      <c r="Z11314" t="s">
        <v>71</v>
      </c>
      <c r="AA11314">
        <v>45</v>
      </c>
      <c r="AB11314" t="s">
        <v>72</v>
      </c>
      <c r="AC11314" t="s">
        <v>69</v>
      </c>
      <c r="AD11314" t="s">
        <v>65</v>
      </c>
      <c r="AE11314">
        <v>45000</v>
      </c>
      <c r="AF11314" t="s">
        <v>65</v>
      </c>
      <c r="AG11314" t="s">
        <v>65</v>
      </c>
      <c r="AH11314" t="s">
        <v>66</v>
      </c>
    </row>
    <row r="11315" spans="1:34" x14ac:dyDescent="0.25">
      <c r="A11315">
        <v>22313</v>
      </c>
      <c r="B11315">
        <v>271</v>
      </c>
      <c r="C11315" t="s">
        <v>66847</v>
      </c>
      <c r="D11315" t="s">
        <v>31510</v>
      </c>
      <c r="E11315" t="s">
        <v>29645</v>
      </c>
      <c r="F11315" t="s">
        <v>28772</v>
      </c>
      <c r="G11315" s="4" t="s">
        <v>28957</v>
      </c>
      <c r="H11315">
        <v>0</v>
      </c>
      <c r="I11315" s="4">
        <v>28463</v>
      </c>
      <c r="J11315" t="s">
        <v>5934</v>
      </c>
      <c r="K11315" t="s">
        <v>31510</v>
      </c>
      <c r="L11315" t="s">
        <v>5867</v>
      </c>
      <c r="M11315" t="s">
        <v>66848</v>
      </c>
      <c r="N11315">
        <v>40000</v>
      </c>
      <c r="O11315">
        <v>2</v>
      </c>
      <c r="P11315">
        <v>2</v>
      </c>
      <c r="Q11315" t="s">
        <v>28300</v>
      </c>
      <c r="R11315" t="s">
        <v>28318</v>
      </c>
      <c r="S11315">
        <v>1</v>
      </c>
      <c r="T11315">
        <v>0</v>
      </c>
      <c r="U11315" t="s">
        <v>66849</v>
      </c>
      <c r="V11315" t="s">
        <v>31510</v>
      </c>
      <c r="W11315" t="s">
        <v>29574</v>
      </c>
      <c r="X11315" s="4">
        <v>41489</v>
      </c>
      <c r="Y11315" t="s">
        <v>28222</v>
      </c>
      <c r="Z11315" t="s">
        <v>287</v>
      </c>
      <c r="AA11315" t="s">
        <v>265</v>
      </c>
      <c r="AB11315" t="s">
        <v>266</v>
      </c>
      <c r="AC11315" t="s">
        <v>267</v>
      </c>
      <c r="AD11315" t="s">
        <v>264</v>
      </c>
      <c r="AE11315" t="s">
        <v>288</v>
      </c>
      <c r="AF11315" t="s">
        <v>264</v>
      </c>
      <c r="AG11315" t="s">
        <v>264</v>
      </c>
      <c r="AH11315" t="s">
        <v>66</v>
      </c>
    </row>
    <row r="11316" spans="1:34" x14ac:dyDescent="0.25">
      <c r="A11316">
        <v>22314</v>
      </c>
      <c r="B11316">
        <v>225</v>
      </c>
      <c r="C11316" t="s">
        <v>66850</v>
      </c>
      <c r="D11316" t="s">
        <v>31510</v>
      </c>
      <c r="E11316" t="s">
        <v>30027</v>
      </c>
      <c r="F11316" t="s">
        <v>31510</v>
      </c>
      <c r="G11316" s="4" t="s">
        <v>29271</v>
      </c>
      <c r="H11316">
        <v>0</v>
      </c>
      <c r="I11316" s="4">
        <v>28259</v>
      </c>
      <c r="J11316" t="s">
        <v>5867</v>
      </c>
      <c r="K11316" t="s">
        <v>31510</v>
      </c>
      <c r="L11316" t="s">
        <v>28237</v>
      </c>
      <c r="M11316" t="s">
        <v>66851</v>
      </c>
      <c r="N11316">
        <v>10000</v>
      </c>
      <c r="O11316">
        <v>0</v>
      </c>
      <c r="P11316">
        <v>0</v>
      </c>
      <c r="Q11316" t="s">
        <v>28354</v>
      </c>
      <c r="R11316" t="s">
        <v>29562</v>
      </c>
      <c r="S11316">
        <v>0</v>
      </c>
      <c r="T11316">
        <v>2</v>
      </c>
      <c r="U11316" t="s">
        <v>66852</v>
      </c>
      <c r="V11316" t="s">
        <v>31510</v>
      </c>
      <c r="W11316" t="s">
        <v>31237</v>
      </c>
      <c r="X11316" s="4">
        <v>41487</v>
      </c>
      <c r="Y11316" t="s">
        <v>28228</v>
      </c>
      <c r="Z11316" t="s">
        <v>80</v>
      </c>
      <c r="AA11316">
        <v>94</v>
      </c>
      <c r="AB11316" t="s">
        <v>81</v>
      </c>
      <c r="AC11316" t="s">
        <v>69</v>
      </c>
      <c r="AD11316" t="s">
        <v>65</v>
      </c>
      <c r="AE11316">
        <v>94310</v>
      </c>
      <c r="AF11316" t="s">
        <v>65</v>
      </c>
      <c r="AG11316" t="s">
        <v>65</v>
      </c>
      <c r="AH11316" t="s">
        <v>66</v>
      </c>
    </row>
    <row r="11317" spans="1:34" x14ac:dyDescent="0.25">
      <c r="A11317">
        <v>22315</v>
      </c>
      <c r="B11317">
        <v>278</v>
      </c>
      <c r="C11317" t="s">
        <v>66853</v>
      </c>
      <c r="D11317" t="s">
        <v>31510</v>
      </c>
      <c r="E11317" t="s">
        <v>29787</v>
      </c>
      <c r="F11317" t="s">
        <v>28921</v>
      </c>
      <c r="G11317" s="4" t="s">
        <v>29522</v>
      </c>
      <c r="H11317">
        <v>0</v>
      </c>
      <c r="I11317" s="4">
        <v>30006</v>
      </c>
      <c r="J11317" t="s">
        <v>5934</v>
      </c>
      <c r="K11317" t="s">
        <v>31510</v>
      </c>
      <c r="L11317" t="s">
        <v>5867</v>
      </c>
      <c r="M11317" t="s">
        <v>66854</v>
      </c>
      <c r="N11317">
        <v>20000</v>
      </c>
      <c r="O11317">
        <v>0</v>
      </c>
      <c r="P11317">
        <v>0</v>
      </c>
      <c r="Q11317" t="s">
        <v>28354</v>
      </c>
      <c r="R11317" t="s">
        <v>29562</v>
      </c>
      <c r="S11317">
        <v>1</v>
      </c>
      <c r="T11317">
        <v>2</v>
      </c>
      <c r="U11317" t="s">
        <v>66855</v>
      </c>
      <c r="V11317" t="s">
        <v>31510</v>
      </c>
      <c r="W11317" t="s">
        <v>28260</v>
      </c>
      <c r="X11317" s="4">
        <v>41570</v>
      </c>
      <c r="Y11317" t="s">
        <v>28222</v>
      </c>
      <c r="Z11317" t="s">
        <v>281</v>
      </c>
      <c r="AA11317" t="s">
        <v>265</v>
      </c>
      <c r="AB11317" t="s">
        <v>266</v>
      </c>
      <c r="AC11317" t="s">
        <v>267</v>
      </c>
      <c r="AD11317" t="s">
        <v>264</v>
      </c>
      <c r="AE11317" t="s">
        <v>283</v>
      </c>
      <c r="AF11317" t="s">
        <v>264</v>
      </c>
      <c r="AG11317" t="s">
        <v>264</v>
      </c>
      <c r="AH11317" t="s">
        <v>66</v>
      </c>
    </row>
    <row r="11318" spans="1:34" x14ac:dyDescent="0.25">
      <c r="A11318">
        <v>22316</v>
      </c>
      <c r="B11318">
        <v>202</v>
      </c>
      <c r="C11318" t="s">
        <v>66856</v>
      </c>
      <c r="D11318" t="s">
        <v>31510</v>
      </c>
      <c r="E11318" t="s">
        <v>28486</v>
      </c>
      <c r="F11318" t="s">
        <v>5934</v>
      </c>
      <c r="G11318" s="4" t="s">
        <v>28711</v>
      </c>
      <c r="H11318">
        <v>0</v>
      </c>
      <c r="I11318" s="4">
        <v>28020</v>
      </c>
      <c r="J11318" t="s">
        <v>5867</v>
      </c>
      <c r="K11318" t="s">
        <v>31510</v>
      </c>
      <c r="L11318" t="s">
        <v>28237</v>
      </c>
      <c r="M11318" t="s">
        <v>66857</v>
      </c>
      <c r="N11318">
        <v>20000</v>
      </c>
      <c r="O11318">
        <v>0</v>
      </c>
      <c r="P11318">
        <v>0</v>
      </c>
      <c r="Q11318" t="s">
        <v>28354</v>
      </c>
      <c r="R11318" t="s">
        <v>29562</v>
      </c>
      <c r="S11318">
        <v>0</v>
      </c>
      <c r="T11318">
        <v>2</v>
      </c>
      <c r="U11318" t="s">
        <v>30251</v>
      </c>
      <c r="V11318" t="s">
        <v>31510</v>
      </c>
      <c r="W11318" t="s">
        <v>29617</v>
      </c>
      <c r="X11318" s="4">
        <v>41423</v>
      </c>
      <c r="Y11318" t="s">
        <v>28228</v>
      </c>
      <c r="Z11318" t="s">
        <v>95</v>
      </c>
      <c r="AA11318">
        <v>75</v>
      </c>
      <c r="AB11318" t="s">
        <v>96</v>
      </c>
      <c r="AC11318" t="s">
        <v>69</v>
      </c>
      <c r="AD11318" t="s">
        <v>65</v>
      </c>
      <c r="AE11318">
        <v>75016</v>
      </c>
      <c r="AF11318" t="s">
        <v>65</v>
      </c>
      <c r="AG11318" t="s">
        <v>65</v>
      </c>
      <c r="AH11318" t="s">
        <v>66</v>
      </c>
    </row>
    <row r="11319" spans="1:34" x14ac:dyDescent="0.25">
      <c r="A11319">
        <v>22317</v>
      </c>
      <c r="B11319">
        <v>161</v>
      </c>
      <c r="C11319" t="s">
        <v>66858</v>
      </c>
      <c r="D11319" t="s">
        <v>31510</v>
      </c>
      <c r="E11319" t="s">
        <v>28875</v>
      </c>
      <c r="F11319" t="s">
        <v>31510</v>
      </c>
      <c r="G11319" s="4" t="s">
        <v>28390</v>
      </c>
      <c r="H11319">
        <v>0</v>
      </c>
      <c r="I11319" s="4">
        <v>30076</v>
      </c>
      <c r="J11319" t="s">
        <v>5934</v>
      </c>
      <c r="K11319" t="s">
        <v>31510</v>
      </c>
      <c r="L11319" t="s">
        <v>28237</v>
      </c>
      <c r="M11319" t="s">
        <v>66859</v>
      </c>
      <c r="N11319">
        <v>20000</v>
      </c>
      <c r="O11319">
        <v>0</v>
      </c>
      <c r="P11319">
        <v>0</v>
      </c>
      <c r="Q11319" t="s">
        <v>28354</v>
      </c>
      <c r="R11319" t="s">
        <v>29562</v>
      </c>
      <c r="S11319">
        <v>0</v>
      </c>
      <c r="T11319">
        <v>2</v>
      </c>
      <c r="U11319" t="s">
        <v>66860</v>
      </c>
      <c r="V11319" t="s">
        <v>31510</v>
      </c>
      <c r="W11319" t="s">
        <v>29584</v>
      </c>
      <c r="X11319" s="4">
        <v>41334</v>
      </c>
      <c r="Y11319" t="s">
        <v>28228</v>
      </c>
      <c r="Z11319" t="s">
        <v>371</v>
      </c>
      <c r="AA11319" t="s">
        <v>365</v>
      </c>
      <c r="AB11319" t="s">
        <v>366</v>
      </c>
      <c r="AC11319" t="s">
        <v>345</v>
      </c>
      <c r="AD11319" t="s">
        <v>341</v>
      </c>
      <c r="AE11319">
        <v>42651</v>
      </c>
      <c r="AF11319" t="s">
        <v>341</v>
      </c>
      <c r="AG11319" t="s">
        <v>341</v>
      </c>
      <c r="AH11319" t="s">
        <v>66</v>
      </c>
    </row>
    <row r="11320" spans="1:34" x14ac:dyDescent="0.25">
      <c r="A11320">
        <v>22318</v>
      </c>
      <c r="B11320">
        <v>143</v>
      </c>
      <c r="C11320" t="s">
        <v>66861</v>
      </c>
      <c r="D11320" t="s">
        <v>31510</v>
      </c>
      <c r="E11320" t="s">
        <v>29637</v>
      </c>
      <c r="F11320" t="s">
        <v>28315</v>
      </c>
      <c r="G11320" s="4" t="s">
        <v>29678</v>
      </c>
      <c r="H11320">
        <v>0</v>
      </c>
      <c r="I11320" s="4">
        <v>28007</v>
      </c>
      <c r="J11320" t="s">
        <v>5934</v>
      </c>
      <c r="K11320" t="s">
        <v>31510</v>
      </c>
      <c r="L11320" t="s">
        <v>5867</v>
      </c>
      <c r="M11320" t="s">
        <v>66862</v>
      </c>
      <c r="N11320">
        <v>30000</v>
      </c>
      <c r="O11320">
        <v>0</v>
      </c>
      <c r="P11320">
        <v>0</v>
      </c>
      <c r="Q11320" t="s">
        <v>28311</v>
      </c>
      <c r="R11320" t="s">
        <v>29562</v>
      </c>
      <c r="S11320">
        <v>1</v>
      </c>
      <c r="T11320">
        <v>1</v>
      </c>
      <c r="U11320" t="s">
        <v>66863</v>
      </c>
      <c r="V11320" t="s">
        <v>31510</v>
      </c>
      <c r="W11320" t="s">
        <v>29251</v>
      </c>
      <c r="X11320" s="4">
        <v>41634</v>
      </c>
      <c r="Y11320" t="s">
        <v>28234</v>
      </c>
      <c r="Z11320" t="s">
        <v>374</v>
      </c>
      <c r="AA11320" t="s">
        <v>372</v>
      </c>
      <c r="AB11320" t="s">
        <v>373</v>
      </c>
      <c r="AC11320" t="s">
        <v>345</v>
      </c>
      <c r="AD11320" t="s">
        <v>341</v>
      </c>
      <c r="AE11320">
        <v>53131</v>
      </c>
      <c r="AF11320" t="s">
        <v>341</v>
      </c>
      <c r="AG11320" t="s">
        <v>341</v>
      </c>
      <c r="AH11320" t="s">
        <v>66</v>
      </c>
    </row>
    <row r="11321" spans="1:34" x14ac:dyDescent="0.25">
      <c r="A11321">
        <v>22319</v>
      </c>
      <c r="B11321">
        <v>199</v>
      </c>
      <c r="C11321" t="s">
        <v>66864</v>
      </c>
      <c r="D11321" t="s">
        <v>31510</v>
      </c>
      <c r="E11321" t="s">
        <v>30220</v>
      </c>
      <c r="F11321" t="s">
        <v>5867</v>
      </c>
      <c r="G11321" s="4" t="s">
        <v>28512</v>
      </c>
      <c r="H11321">
        <v>0</v>
      </c>
      <c r="I11321" s="4">
        <v>28251</v>
      </c>
      <c r="J11321" t="s">
        <v>5934</v>
      </c>
      <c r="K11321" t="s">
        <v>31510</v>
      </c>
      <c r="L11321" t="s">
        <v>5867</v>
      </c>
      <c r="M11321" t="s">
        <v>66865</v>
      </c>
      <c r="N11321">
        <v>30000</v>
      </c>
      <c r="O11321">
        <v>0</v>
      </c>
      <c r="P11321">
        <v>0</v>
      </c>
      <c r="Q11321" t="s">
        <v>28311</v>
      </c>
      <c r="R11321" t="s">
        <v>29562</v>
      </c>
      <c r="S11321">
        <v>0</v>
      </c>
      <c r="T11321">
        <v>1</v>
      </c>
      <c r="U11321" t="s">
        <v>66866</v>
      </c>
      <c r="V11321" t="s">
        <v>31510</v>
      </c>
      <c r="W11321" t="s">
        <v>28778</v>
      </c>
      <c r="X11321" s="4">
        <v>41419</v>
      </c>
      <c r="Y11321" t="s">
        <v>28234</v>
      </c>
      <c r="Z11321" t="s">
        <v>95</v>
      </c>
      <c r="AA11321">
        <v>75</v>
      </c>
      <c r="AB11321" t="s">
        <v>96</v>
      </c>
      <c r="AC11321" t="s">
        <v>69</v>
      </c>
      <c r="AD11321" t="s">
        <v>65</v>
      </c>
      <c r="AE11321">
        <v>75010</v>
      </c>
      <c r="AF11321" t="s">
        <v>65</v>
      </c>
      <c r="AG11321" t="s">
        <v>65</v>
      </c>
      <c r="AH11321" t="s">
        <v>66</v>
      </c>
    </row>
    <row r="11322" spans="1:34" x14ac:dyDescent="0.25">
      <c r="A11322">
        <v>22320</v>
      </c>
      <c r="B11322">
        <v>230</v>
      </c>
      <c r="C11322" t="s">
        <v>66867</v>
      </c>
      <c r="D11322" t="s">
        <v>31510</v>
      </c>
      <c r="E11322" t="s">
        <v>29998</v>
      </c>
      <c r="F11322" t="s">
        <v>5874</v>
      </c>
      <c r="G11322" s="4" t="s">
        <v>28887</v>
      </c>
      <c r="H11322">
        <v>0</v>
      </c>
      <c r="I11322" s="4">
        <v>28241</v>
      </c>
      <c r="J11322" t="s">
        <v>5867</v>
      </c>
      <c r="K11322" t="s">
        <v>31510</v>
      </c>
      <c r="L11322" t="s">
        <v>5867</v>
      </c>
      <c r="M11322" t="s">
        <v>66868</v>
      </c>
      <c r="N11322">
        <v>30000</v>
      </c>
      <c r="O11322">
        <v>0</v>
      </c>
      <c r="P11322">
        <v>0</v>
      </c>
      <c r="Q11322" t="s">
        <v>28311</v>
      </c>
      <c r="R11322" t="s">
        <v>29562</v>
      </c>
      <c r="S11322">
        <v>0</v>
      </c>
      <c r="T11322">
        <v>1</v>
      </c>
      <c r="U11322" t="s">
        <v>44530</v>
      </c>
      <c r="V11322" t="s">
        <v>31510</v>
      </c>
      <c r="W11322" t="s">
        <v>28515</v>
      </c>
      <c r="X11322" s="4">
        <v>41492</v>
      </c>
      <c r="Y11322" t="s">
        <v>28222</v>
      </c>
      <c r="Z11322" t="s">
        <v>271</v>
      </c>
      <c r="AA11322" t="s">
        <v>265</v>
      </c>
      <c r="AB11322" t="s">
        <v>266</v>
      </c>
      <c r="AC11322" t="s">
        <v>267</v>
      </c>
      <c r="AD11322" t="s">
        <v>264</v>
      </c>
      <c r="AE11322" t="s">
        <v>272</v>
      </c>
      <c r="AF11322" t="s">
        <v>264</v>
      </c>
      <c r="AG11322" t="s">
        <v>264</v>
      </c>
      <c r="AH11322" t="s">
        <v>66</v>
      </c>
    </row>
    <row r="11323" spans="1:34" x14ac:dyDescent="0.25">
      <c r="A11323">
        <v>22321</v>
      </c>
      <c r="B11323">
        <v>276</v>
      </c>
      <c r="C11323" t="s">
        <v>66869</v>
      </c>
      <c r="D11323" t="s">
        <v>31510</v>
      </c>
      <c r="E11323" t="s">
        <v>28466</v>
      </c>
      <c r="F11323" t="s">
        <v>5867</v>
      </c>
      <c r="G11323" s="4" t="s">
        <v>28762</v>
      </c>
      <c r="H11323">
        <v>0</v>
      </c>
      <c r="I11323" s="4">
        <v>27601</v>
      </c>
      <c r="J11323" t="s">
        <v>5934</v>
      </c>
      <c r="K11323" t="s">
        <v>31510</v>
      </c>
      <c r="L11323" t="s">
        <v>5867</v>
      </c>
      <c r="M11323" t="s">
        <v>66870</v>
      </c>
      <c r="N11323">
        <v>40000</v>
      </c>
      <c r="O11323">
        <v>2</v>
      </c>
      <c r="P11323">
        <v>2</v>
      </c>
      <c r="Q11323" t="s">
        <v>28300</v>
      </c>
      <c r="R11323" t="s">
        <v>28318</v>
      </c>
      <c r="S11323">
        <v>1</v>
      </c>
      <c r="T11323">
        <v>0</v>
      </c>
      <c r="U11323" t="s">
        <v>30456</v>
      </c>
      <c r="V11323" t="s">
        <v>31510</v>
      </c>
      <c r="W11323" t="s">
        <v>28281</v>
      </c>
      <c r="X11323" s="4">
        <v>41498</v>
      </c>
      <c r="Y11323" t="s">
        <v>28222</v>
      </c>
      <c r="Z11323" t="s">
        <v>279</v>
      </c>
      <c r="AA11323" t="s">
        <v>265</v>
      </c>
      <c r="AB11323" t="s">
        <v>266</v>
      </c>
      <c r="AC11323" t="s">
        <v>267</v>
      </c>
      <c r="AD11323" t="s">
        <v>264</v>
      </c>
      <c r="AE11323" t="s">
        <v>280</v>
      </c>
      <c r="AF11323" t="s">
        <v>264</v>
      </c>
      <c r="AG11323" t="s">
        <v>264</v>
      </c>
      <c r="AH11323" t="s">
        <v>66</v>
      </c>
    </row>
    <row r="11324" spans="1:34" x14ac:dyDescent="0.25">
      <c r="A11324">
        <v>22322</v>
      </c>
      <c r="B11324">
        <v>220</v>
      </c>
      <c r="C11324" t="s">
        <v>66871</v>
      </c>
      <c r="D11324" t="s">
        <v>31510</v>
      </c>
      <c r="E11324" t="s">
        <v>30055</v>
      </c>
      <c r="F11324" t="s">
        <v>31510</v>
      </c>
      <c r="G11324" s="4" t="s">
        <v>28363</v>
      </c>
      <c r="H11324">
        <v>0</v>
      </c>
      <c r="I11324" s="4">
        <v>28259</v>
      </c>
      <c r="J11324" t="s">
        <v>5934</v>
      </c>
      <c r="K11324" t="s">
        <v>31510</v>
      </c>
      <c r="L11324" t="s">
        <v>5867</v>
      </c>
      <c r="M11324" t="s">
        <v>66872</v>
      </c>
      <c r="N11324">
        <v>30000</v>
      </c>
      <c r="O11324">
        <v>0</v>
      </c>
      <c r="P11324">
        <v>0</v>
      </c>
      <c r="Q11324" t="s">
        <v>28311</v>
      </c>
      <c r="R11324" t="s">
        <v>29562</v>
      </c>
      <c r="S11324">
        <v>1</v>
      </c>
      <c r="T11324">
        <v>1</v>
      </c>
      <c r="U11324" t="s">
        <v>30284</v>
      </c>
      <c r="V11324" t="s">
        <v>31510</v>
      </c>
      <c r="W11324" t="s">
        <v>28415</v>
      </c>
      <c r="X11324" s="4">
        <v>41397</v>
      </c>
      <c r="Y11324" t="s">
        <v>28234</v>
      </c>
      <c r="Z11324" t="s">
        <v>34215</v>
      </c>
      <c r="AA11324">
        <v>93</v>
      </c>
      <c r="AB11324" t="s">
        <v>76</v>
      </c>
      <c r="AC11324" t="s">
        <v>69</v>
      </c>
      <c r="AD11324" t="s">
        <v>65</v>
      </c>
      <c r="AE11324">
        <v>93000</v>
      </c>
      <c r="AF11324" t="s">
        <v>65</v>
      </c>
      <c r="AG11324" t="s">
        <v>65</v>
      </c>
      <c r="AH11324" t="s">
        <v>66</v>
      </c>
    </row>
    <row r="11325" spans="1:34" x14ac:dyDescent="0.25">
      <c r="A11325">
        <v>22323</v>
      </c>
      <c r="B11325">
        <v>211</v>
      </c>
      <c r="C11325" t="s">
        <v>66873</v>
      </c>
      <c r="D11325" t="s">
        <v>31510</v>
      </c>
      <c r="E11325" t="s">
        <v>29165</v>
      </c>
      <c r="F11325" t="s">
        <v>28268</v>
      </c>
      <c r="G11325" s="4" t="s">
        <v>28551</v>
      </c>
      <c r="H11325">
        <v>0</v>
      </c>
      <c r="I11325" s="4">
        <v>28286</v>
      </c>
      <c r="J11325" t="s">
        <v>5934</v>
      </c>
      <c r="K11325" t="s">
        <v>31510</v>
      </c>
      <c r="L11325" t="s">
        <v>28237</v>
      </c>
      <c r="M11325" t="s">
        <v>66874</v>
      </c>
      <c r="N11325">
        <v>40000</v>
      </c>
      <c r="O11325">
        <v>2</v>
      </c>
      <c r="P11325">
        <v>2</v>
      </c>
      <c r="Q11325" t="s">
        <v>28300</v>
      </c>
      <c r="R11325" t="s">
        <v>28318</v>
      </c>
      <c r="S11325">
        <v>1</v>
      </c>
      <c r="T11325">
        <v>1</v>
      </c>
      <c r="U11325" t="s">
        <v>66875</v>
      </c>
      <c r="V11325" t="s">
        <v>31510</v>
      </c>
      <c r="W11325" t="s">
        <v>28507</v>
      </c>
      <c r="X11325" s="4">
        <v>41295</v>
      </c>
      <c r="Y11325" t="s">
        <v>28222</v>
      </c>
      <c r="Z11325" t="s">
        <v>90</v>
      </c>
      <c r="AA11325">
        <v>91</v>
      </c>
      <c r="AB11325" t="s">
        <v>91</v>
      </c>
      <c r="AC11325" t="s">
        <v>69</v>
      </c>
      <c r="AD11325" t="s">
        <v>65</v>
      </c>
      <c r="AE11325">
        <v>91940</v>
      </c>
      <c r="AF11325" t="s">
        <v>65</v>
      </c>
      <c r="AG11325" t="s">
        <v>65</v>
      </c>
      <c r="AH11325" t="s">
        <v>66</v>
      </c>
    </row>
    <row r="11326" spans="1:34" x14ac:dyDescent="0.25">
      <c r="A11326">
        <v>22324</v>
      </c>
      <c r="B11326">
        <v>217</v>
      </c>
      <c r="C11326" t="s">
        <v>66876</v>
      </c>
      <c r="D11326" t="s">
        <v>31510</v>
      </c>
      <c r="E11326" t="s">
        <v>28726</v>
      </c>
      <c r="F11326" t="s">
        <v>28580</v>
      </c>
      <c r="G11326" s="4" t="s">
        <v>28887</v>
      </c>
      <c r="H11326">
        <v>0</v>
      </c>
      <c r="I11326" s="4">
        <v>28161</v>
      </c>
      <c r="J11326" t="s">
        <v>5867</v>
      </c>
      <c r="K11326" t="s">
        <v>31510</v>
      </c>
      <c r="L11326" t="s">
        <v>28237</v>
      </c>
      <c r="M11326" t="s">
        <v>66877</v>
      </c>
      <c r="N11326">
        <v>40000</v>
      </c>
      <c r="O11326">
        <v>2</v>
      </c>
      <c r="P11326">
        <v>2</v>
      </c>
      <c r="Q11326" t="s">
        <v>28300</v>
      </c>
      <c r="R11326" t="s">
        <v>28318</v>
      </c>
      <c r="S11326">
        <v>0</v>
      </c>
      <c r="T11326">
        <v>1</v>
      </c>
      <c r="U11326" t="s">
        <v>33549</v>
      </c>
      <c r="V11326" t="s">
        <v>31510</v>
      </c>
      <c r="W11326" t="s">
        <v>29584</v>
      </c>
      <c r="X11326" s="4">
        <v>41361</v>
      </c>
      <c r="Y11326" t="s">
        <v>28228</v>
      </c>
      <c r="Z11326" t="s">
        <v>86</v>
      </c>
      <c r="AA11326">
        <v>92</v>
      </c>
      <c r="AB11326" t="s">
        <v>85</v>
      </c>
      <c r="AC11326" t="s">
        <v>69</v>
      </c>
      <c r="AD11326" t="s">
        <v>65</v>
      </c>
      <c r="AE11326">
        <v>92081</v>
      </c>
      <c r="AF11326" t="s">
        <v>65</v>
      </c>
      <c r="AG11326" t="s">
        <v>65</v>
      </c>
      <c r="AH11326" t="s">
        <v>66</v>
      </c>
    </row>
    <row r="11327" spans="1:34" x14ac:dyDescent="0.25">
      <c r="A11327">
        <v>22325</v>
      </c>
      <c r="B11327">
        <v>243</v>
      </c>
      <c r="C11327" t="s">
        <v>66878</v>
      </c>
      <c r="D11327" t="s">
        <v>31510</v>
      </c>
      <c r="E11327" t="s">
        <v>28521</v>
      </c>
      <c r="F11327" t="s">
        <v>28417</v>
      </c>
      <c r="G11327" s="4" t="s">
        <v>28966</v>
      </c>
      <c r="H11327">
        <v>0</v>
      </c>
      <c r="I11327" s="4">
        <v>29753</v>
      </c>
      <c r="J11327" t="s">
        <v>5934</v>
      </c>
      <c r="K11327" t="s">
        <v>31510</v>
      </c>
      <c r="L11327" t="s">
        <v>5867</v>
      </c>
      <c r="M11327" t="s">
        <v>66879</v>
      </c>
      <c r="N11327">
        <v>40000</v>
      </c>
      <c r="O11327">
        <v>2</v>
      </c>
      <c r="P11327">
        <v>2</v>
      </c>
      <c r="Q11327" t="s">
        <v>28300</v>
      </c>
      <c r="R11327" t="s">
        <v>28318</v>
      </c>
      <c r="S11327">
        <v>1</v>
      </c>
      <c r="T11327">
        <v>2</v>
      </c>
      <c r="U11327" t="s">
        <v>43368</v>
      </c>
      <c r="V11327" t="s">
        <v>31510</v>
      </c>
      <c r="W11327" t="s">
        <v>29737</v>
      </c>
      <c r="X11327" s="4">
        <v>41484</v>
      </c>
      <c r="Y11327" t="s">
        <v>28222</v>
      </c>
      <c r="Z11327" t="s">
        <v>326</v>
      </c>
      <c r="AA11327" t="s">
        <v>265</v>
      </c>
      <c r="AB11327" t="s">
        <v>266</v>
      </c>
      <c r="AC11327" t="s">
        <v>267</v>
      </c>
      <c r="AD11327" t="s">
        <v>264</v>
      </c>
      <c r="AE11327" t="s">
        <v>327</v>
      </c>
      <c r="AF11327" t="s">
        <v>264</v>
      </c>
      <c r="AG11327" t="s">
        <v>264</v>
      </c>
      <c r="AH11327" t="s">
        <v>66</v>
      </c>
    </row>
    <row r="11328" spans="1:34" x14ac:dyDescent="0.25">
      <c r="A11328">
        <v>22326</v>
      </c>
      <c r="B11328">
        <v>635</v>
      </c>
      <c r="C11328" t="s">
        <v>66880</v>
      </c>
      <c r="D11328" t="s">
        <v>31510</v>
      </c>
      <c r="E11328" t="s">
        <v>39238</v>
      </c>
      <c r="F11328" t="s">
        <v>28580</v>
      </c>
      <c r="G11328" s="4" t="s">
        <v>28974</v>
      </c>
      <c r="H11328">
        <v>0</v>
      </c>
      <c r="I11328" s="4">
        <v>29455</v>
      </c>
      <c r="J11328" t="s">
        <v>5934</v>
      </c>
      <c r="K11328" t="s">
        <v>31510</v>
      </c>
      <c r="L11328" t="s">
        <v>28237</v>
      </c>
      <c r="M11328" t="s">
        <v>66881</v>
      </c>
      <c r="N11328">
        <v>40000</v>
      </c>
      <c r="O11328">
        <v>3</v>
      </c>
      <c r="P11328">
        <v>3</v>
      </c>
      <c r="Q11328" t="s">
        <v>28300</v>
      </c>
      <c r="R11328" t="s">
        <v>28318</v>
      </c>
      <c r="S11328">
        <v>1</v>
      </c>
      <c r="T11328">
        <v>1</v>
      </c>
      <c r="U11328" t="s">
        <v>66882</v>
      </c>
      <c r="V11328" t="s">
        <v>31510</v>
      </c>
      <c r="W11328" t="s">
        <v>66883</v>
      </c>
      <c r="X11328" s="4">
        <v>41584</v>
      </c>
      <c r="Y11328" t="s">
        <v>28228</v>
      </c>
      <c r="Z11328" t="s">
        <v>122</v>
      </c>
      <c r="AA11328" t="s">
        <v>113</v>
      </c>
      <c r="AB11328" t="s">
        <v>114</v>
      </c>
      <c r="AC11328" t="s">
        <v>112</v>
      </c>
      <c r="AD11328" t="s">
        <v>110</v>
      </c>
      <c r="AE11328">
        <v>98055</v>
      </c>
      <c r="AF11328" t="s">
        <v>110</v>
      </c>
      <c r="AG11328" t="s">
        <v>111</v>
      </c>
      <c r="AH11328" t="s">
        <v>25</v>
      </c>
    </row>
    <row r="11329" spans="1:34" x14ac:dyDescent="0.25">
      <c r="A11329">
        <v>22327</v>
      </c>
      <c r="B11329">
        <v>612</v>
      </c>
      <c r="C11329" t="s">
        <v>66884</v>
      </c>
      <c r="D11329" t="s">
        <v>31510</v>
      </c>
      <c r="E11329" t="s">
        <v>33685</v>
      </c>
      <c r="F11329" t="s">
        <v>28541</v>
      </c>
      <c r="G11329" s="4" t="s">
        <v>28752</v>
      </c>
      <c r="H11329">
        <v>0</v>
      </c>
      <c r="I11329" s="4">
        <v>31367</v>
      </c>
      <c r="J11329" t="s">
        <v>5934</v>
      </c>
      <c r="K11329" t="s">
        <v>31510</v>
      </c>
      <c r="L11329" t="s">
        <v>5867</v>
      </c>
      <c r="M11329" t="s">
        <v>66885</v>
      </c>
      <c r="N11329">
        <v>40000</v>
      </c>
      <c r="O11329">
        <v>3</v>
      </c>
      <c r="P11329">
        <v>3</v>
      </c>
      <c r="Q11329" t="s">
        <v>28300</v>
      </c>
      <c r="R11329" t="s">
        <v>28318</v>
      </c>
      <c r="S11329">
        <v>1</v>
      </c>
      <c r="T11329">
        <v>2</v>
      </c>
      <c r="U11329" t="s">
        <v>66886</v>
      </c>
      <c r="V11329" t="s">
        <v>31510</v>
      </c>
      <c r="W11329" t="s">
        <v>66887</v>
      </c>
      <c r="X11329" s="4">
        <v>41321</v>
      </c>
      <c r="Y11329" t="s">
        <v>28222</v>
      </c>
      <c r="Z11329" t="s">
        <v>135</v>
      </c>
      <c r="AA11329" t="s">
        <v>113</v>
      </c>
      <c r="AB11329" t="s">
        <v>114</v>
      </c>
      <c r="AC11329" t="s">
        <v>112</v>
      </c>
      <c r="AD11329" t="s">
        <v>110</v>
      </c>
      <c r="AE11329">
        <v>98168</v>
      </c>
      <c r="AF11329" t="s">
        <v>110</v>
      </c>
      <c r="AG11329" t="s">
        <v>111</v>
      </c>
      <c r="AH11329" t="s">
        <v>25</v>
      </c>
    </row>
    <row r="11330" spans="1:34" x14ac:dyDescent="0.25">
      <c r="A11330">
        <v>22328</v>
      </c>
      <c r="B11330">
        <v>612</v>
      </c>
      <c r="C11330" t="s">
        <v>66888</v>
      </c>
      <c r="D11330" t="s">
        <v>31510</v>
      </c>
      <c r="E11330" t="s">
        <v>28540</v>
      </c>
      <c r="F11330" t="s">
        <v>28315</v>
      </c>
      <c r="G11330" s="4" t="s">
        <v>28590</v>
      </c>
      <c r="H11330">
        <v>0</v>
      </c>
      <c r="I11330" s="4">
        <v>29219</v>
      </c>
      <c r="J11330" t="s">
        <v>5934</v>
      </c>
      <c r="K11330" t="s">
        <v>31510</v>
      </c>
      <c r="L11330" t="s">
        <v>28237</v>
      </c>
      <c r="M11330" t="s">
        <v>66889</v>
      </c>
      <c r="N11330">
        <v>50000</v>
      </c>
      <c r="O11330">
        <v>0</v>
      </c>
      <c r="P11330">
        <v>0</v>
      </c>
      <c r="Q11330" t="s">
        <v>28501</v>
      </c>
      <c r="R11330" t="s">
        <v>28301</v>
      </c>
      <c r="S11330">
        <v>1</v>
      </c>
      <c r="T11330">
        <v>0</v>
      </c>
      <c r="U11330" t="s">
        <v>43069</v>
      </c>
      <c r="V11330" t="s">
        <v>31510</v>
      </c>
      <c r="W11330" t="s">
        <v>66890</v>
      </c>
      <c r="X11330" s="4">
        <v>41313</v>
      </c>
      <c r="Y11330" t="s">
        <v>28222</v>
      </c>
      <c r="Z11330" t="s">
        <v>135</v>
      </c>
      <c r="AA11330" t="s">
        <v>113</v>
      </c>
      <c r="AB11330" t="s">
        <v>114</v>
      </c>
      <c r="AC11330" t="s">
        <v>112</v>
      </c>
      <c r="AD11330" t="s">
        <v>110</v>
      </c>
      <c r="AE11330">
        <v>98168</v>
      </c>
      <c r="AF11330" t="s">
        <v>110</v>
      </c>
      <c r="AG11330" t="s">
        <v>111</v>
      </c>
      <c r="AH11330" t="s">
        <v>25</v>
      </c>
    </row>
    <row r="11331" spans="1:34" x14ac:dyDescent="0.25">
      <c r="A11331">
        <v>22329</v>
      </c>
      <c r="B11331">
        <v>542</v>
      </c>
      <c r="C11331" t="s">
        <v>66891</v>
      </c>
      <c r="D11331" t="s">
        <v>31510</v>
      </c>
      <c r="E11331" t="s">
        <v>28540</v>
      </c>
      <c r="F11331" t="s">
        <v>32948</v>
      </c>
      <c r="G11331" s="4" t="s">
        <v>30032</v>
      </c>
      <c r="H11331">
        <v>0</v>
      </c>
      <c r="I11331" s="4">
        <v>29038</v>
      </c>
      <c r="J11331" t="s">
        <v>5867</v>
      </c>
      <c r="K11331" t="s">
        <v>31510</v>
      </c>
      <c r="L11331" t="s">
        <v>28237</v>
      </c>
      <c r="M11331" t="s">
        <v>66892</v>
      </c>
      <c r="N11331">
        <v>50000</v>
      </c>
      <c r="O11331">
        <v>0</v>
      </c>
      <c r="P11331">
        <v>0</v>
      </c>
      <c r="Q11331" t="s">
        <v>28501</v>
      </c>
      <c r="R11331" t="s">
        <v>28301</v>
      </c>
      <c r="S11331">
        <v>1</v>
      </c>
      <c r="T11331">
        <v>0</v>
      </c>
      <c r="U11331" t="s">
        <v>66893</v>
      </c>
      <c r="V11331" t="s">
        <v>31510</v>
      </c>
      <c r="W11331" t="s">
        <v>66894</v>
      </c>
      <c r="X11331" s="4">
        <v>41329</v>
      </c>
      <c r="Y11331" t="s">
        <v>28222</v>
      </c>
      <c r="Z11331" t="s">
        <v>145</v>
      </c>
      <c r="AA11331" t="s">
        <v>141</v>
      </c>
      <c r="AB11331" t="s">
        <v>142</v>
      </c>
      <c r="AC11331" t="s">
        <v>112</v>
      </c>
      <c r="AD11331" t="s">
        <v>110</v>
      </c>
      <c r="AE11331">
        <v>97034</v>
      </c>
      <c r="AF11331" t="s">
        <v>110</v>
      </c>
      <c r="AG11331" t="s">
        <v>111</v>
      </c>
      <c r="AH11331" t="s">
        <v>25</v>
      </c>
    </row>
    <row r="11332" spans="1:34" x14ac:dyDescent="0.25">
      <c r="A11332">
        <v>22330</v>
      </c>
      <c r="B11332">
        <v>311</v>
      </c>
      <c r="C11332" t="s">
        <v>66895</v>
      </c>
      <c r="D11332" t="s">
        <v>31510</v>
      </c>
      <c r="E11332" t="s">
        <v>29003</v>
      </c>
      <c r="F11332" t="s">
        <v>31510</v>
      </c>
      <c r="G11332" s="4" t="s">
        <v>28283</v>
      </c>
      <c r="H11332">
        <v>0</v>
      </c>
      <c r="I11332" s="4">
        <v>29129</v>
      </c>
      <c r="J11332" t="s">
        <v>5867</v>
      </c>
      <c r="K11332" t="s">
        <v>31510</v>
      </c>
      <c r="L11332" t="s">
        <v>5867</v>
      </c>
      <c r="M11332" t="s">
        <v>66896</v>
      </c>
      <c r="N11332">
        <v>50000</v>
      </c>
      <c r="O11332">
        <v>0</v>
      </c>
      <c r="P11332">
        <v>0</v>
      </c>
      <c r="Q11332" t="s">
        <v>28501</v>
      </c>
      <c r="R11332" t="s">
        <v>28301</v>
      </c>
      <c r="S11332">
        <v>1</v>
      </c>
      <c r="T11332">
        <v>0</v>
      </c>
      <c r="U11332" t="s">
        <v>66897</v>
      </c>
      <c r="V11332" t="s">
        <v>31510</v>
      </c>
      <c r="W11332" t="s">
        <v>66898</v>
      </c>
      <c r="X11332" s="4">
        <v>41302</v>
      </c>
      <c r="Y11332" t="s">
        <v>28222</v>
      </c>
      <c r="Z11332" t="s">
        <v>189</v>
      </c>
      <c r="AA11332" t="s">
        <v>26</v>
      </c>
      <c r="AB11332" t="s">
        <v>158</v>
      </c>
      <c r="AC11332" t="s">
        <v>112</v>
      </c>
      <c r="AD11332" t="s">
        <v>155</v>
      </c>
      <c r="AE11332">
        <v>94519</v>
      </c>
      <c r="AF11332" t="s">
        <v>155</v>
      </c>
      <c r="AG11332" t="s">
        <v>111</v>
      </c>
      <c r="AH11332" t="s">
        <v>25</v>
      </c>
    </row>
    <row r="11333" spans="1:34" x14ac:dyDescent="0.25">
      <c r="A11333">
        <v>22331</v>
      </c>
      <c r="B11333">
        <v>307</v>
      </c>
      <c r="C11333" t="s">
        <v>66899</v>
      </c>
      <c r="D11333" t="s">
        <v>31510</v>
      </c>
      <c r="E11333" t="s">
        <v>28495</v>
      </c>
      <c r="F11333" t="s">
        <v>5874</v>
      </c>
      <c r="G11333" s="4" t="s">
        <v>28377</v>
      </c>
      <c r="H11333">
        <v>0</v>
      </c>
      <c r="I11333" s="4">
        <v>12863</v>
      </c>
      <c r="J11333" t="s">
        <v>5867</v>
      </c>
      <c r="K11333" t="s">
        <v>31510</v>
      </c>
      <c r="L11333" t="s">
        <v>28237</v>
      </c>
      <c r="M11333" t="s">
        <v>66900</v>
      </c>
      <c r="N11333">
        <v>20000</v>
      </c>
      <c r="O11333">
        <v>2</v>
      </c>
      <c r="P11333">
        <v>0</v>
      </c>
      <c r="Q11333" t="s">
        <v>28300</v>
      </c>
      <c r="R11333" t="s">
        <v>28318</v>
      </c>
      <c r="S11333">
        <v>0</v>
      </c>
      <c r="T11333">
        <v>2</v>
      </c>
      <c r="U11333" t="s">
        <v>65603</v>
      </c>
      <c r="V11333" t="s">
        <v>31510</v>
      </c>
      <c r="W11333" t="s">
        <v>66901</v>
      </c>
      <c r="X11333" s="4">
        <v>41654</v>
      </c>
      <c r="Y11333" t="s">
        <v>28228</v>
      </c>
      <c r="Z11333" t="s">
        <v>193</v>
      </c>
      <c r="AA11333" t="s">
        <v>26</v>
      </c>
      <c r="AB11333" t="s">
        <v>158</v>
      </c>
      <c r="AC11333" t="s">
        <v>112</v>
      </c>
      <c r="AD11333" t="s">
        <v>155</v>
      </c>
      <c r="AE11333">
        <v>91910</v>
      </c>
      <c r="AF11333" t="s">
        <v>155</v>
      </c>
      <c r="AG11333" t="s">
        <v>111</v>
      </c>
      <c r="AH11333" t="s">
        <v>25</v>
      </c>
    </row>
    <row r="11334" spans="1:34" x14ac:dyDescent="0.25">
      <c r="A11334">
        <v>22332</v>
      </c>
      <c r="B11334">
        <v>62</v>
      </c>
      <c r="C11334" t="s">
        <v>66902</v>
      </c>
      <c r="D11334" t="s">
        <v>31510</v>
      </c>
      <c r="E11334" t="s">
        <v>34300</v>
      </c>
      <c r="F11334" t="s">
        <v>28417</v>
      </c>
      <c r="G11334" s="4" t="s">
        <v>28293</v>
      </c>
      <c r="H11334">
        <v>0</v>
      </c>
      <c r="I11334" s="4">
        <v>13524</v>
      </c>
      <c r="J11334" t="s">
        <v>5867</v>
      </c>
      <c r="K11334" t="s">
        <v>31510</v>
      </c>
      <c r="L11334" t="s">
        <v>28237</v>
      </c>
      <c r="M11334" t="s">
        <v>66903</v>
      </c>
      <c r="N11334">
        <v>30000</v>
      </c>
      <c r="O11334">
        <v>1</v>
      </c>
      <c r="P11334">
        <v>0</v>
      </c>
      <c r="Q11334" t="s">
        <v>28218</v>
      </c>
      <c r="R11334" t="s">
        <v>28301</v>
      </c>
      <c r="S11334">
        <v>1</v>
      </c>
      <c r="T11334">
        <v>1</v>
      </c>
      <c r="U11334" t="s">
        <v>66904</v>
      </c>
      <c r="V11334" t="s">
        <v>31510</v>
      </c>
      <c r="W11334" t="s">
        <v>66905</v>
      </c>
      <c r="X11334" s="4">
        <v>41441</v>
      </c>
      <c r="Y11334" t="s">
        <v>28234</v>
      </c>
      <c r="Z11334" t="s">
        <v>46</v>
      </c>
      <c r="AA11334" t="s">
        <v>28</v>
      </c>
      <c r="AB11334" t="s">
        <v>29</v>
      </c>
      <c r="AC11334" t="s">
        <v>26</v>
      </c>
      <c r="AD11334" t="s">
        <v>24</v>
      </c>
      <c r="AE11334" t="s">
        <v>47</v>
      </c>
      <c r="AF11334" t="s">
        <v>24</v>
      </c>
      <c r="AG11334" t="s">
        <v>24</v>
      </c>
      <c r="AH11334" t="s">
        <v>25</v>
      </c>
    </row>
    <row r="11335" spans="1:34" x14ac:dyDescent="0.25">
      <c r="A11335">
        <v>22333</v>
      </c>
      <c r="B11335">
        <v>546</v>
      </c>
      <c r="C11335" t="s">
        <v>66906</v>
      </c>
      <c r="D11335" t="s">
        <v>31510</v>
      </c>
      <c r="E11335" t="s">
        <v>30442</v>
      </c>
      <c r="F11335" t="s">
        <v>28315</v>
      </c>
      <c r="G11335" s="4" t="s">
        <v>34379</v>
      </c>
      <c r="H11335">
        <v>0</v>
      </c>
      <c r="I11335" s="4">
        <v>13555</v>
      </c>
      <c r="J11335" t="s">
        <v>5867</v>
      </c>
      <c r="K11335" t="s">
        <v>31510</v>
      </c>
      <c r="L11335" t="s">
        <v>28237</v>
      </c>
      <c r="M11335" t="s">
        <v>66907</v>
      </c>
      <c r="N11335">
        <v>40000</v>
      </c>
      <c r="O11335">
        <v>1</v>
      </c>
      <c r="P11335">
        <v>0</v>
      </c>
      <c r="Q11335" t="s">
        <v>28501</v>
      </c>
      <c r="R11335" t="s">
        <v>28301</v>
      </c>
      <c r="S11335">
        <v>1</v>
      </c>
      <c r="T11335">
        <v>1</v>
      </c>
      <c r="U11335" t="s">
        <v>66908</v>
      </c>
      <c r="V11335" t="s">
        <v>31510</v>
      </c>
      <c r="W11335" t="s">
        <v>66909</v>
      </c>
      <c r="X11335" s="4">
        <v>41337</v>
      </c>
      <c r="Y11335" t="s">
        <v>28222</v>
      </c>
      <c r="Z11335" t="s">
        <v>148</v>
      </c>
      <c r="AA11335" t="s">
        <v>141</v>
      </c>
      <c r="AB11335" t="s">
        <v>142</v>
      </c>
      <c r="AC11335" t="s">
        <v>112</v>
      </c>
      <c r="AD11335" t="s">
        <v>110</v>
      </c>
      <c r="AE11335">
        <v>97045</v>
      </c>
      <c r="AF11335" t="s">
        <v>110</v>
      </c>
      <c r="AG11335" t="s">
        <v>111</v>
      </c>
      <c r="AH11335" t="s">
        <v>25</v>
      </c>
    </row>
    <row r="11336" spans="1:34" x14ac:dyDescent="0.25">
      <c r="A11336">
        <v>22334</v>
      </c>
      <c r="B11336">
        <v>612</v>
      </c>
      <c r="C11336" t="s">
        <v>66910</v>
      </c>
      <c r="D11336" t="s">
        <v>31510</v>
      </c>
      <c r="E11336" t="s">
        <v>30941</v>
      </c>
      <c r="F11336" t="s">
        <v>31510</v>
      </c>
      <c r="G11336" s="4" t="s">
        <v>28565</v>
      </c>
      <c r="H11336">
        <v>0</v>
      </c>
      <c r="I11336" s="4">
        <v>28265</v>
      </c>
      <c r="J11336" t="s">
        <v>5867</v>
      </c>
      <c r="K11336" t="s">
        <v>31510</v>
      </c>
      <c r="L11336" t="s">
        <v>5867</v>
      </c>
      <c r="M11336" t="s">
        <v>66911</v>
      </c>
      <c r="N11336">
        <v>60000</v>
      </c>
      <c r="O11336">
        <v>0</v>
      </c>
      <c r="P11336">
        <v>0</v>
      </c>
      <c r="Q11336" t="s">
        <v>28501</v>
      </c>
      <c r="R11336" t="s">
        <v>28301</v>
      </c>
      <c r="S11336">
        <v>1</v>
      </c>
      <c r="T11336">
        <v>0</v>
      </c>
      <c r="U11336" t="s">
        <v>66912</v>
      </c>
      <c r="V11336" t="s">
        <v>31510</v>
      </c>
      <c r="W11336" t="s">
        <v>66913</v>
      </c>
      <c r="X11336" s="4">
        <v>41328</v>
      </c>
      <c r="Y11336" t="s">
        <v>28222</v>
      </c>
      <c r="Z11336" t="s">
        <v>135</v>
      </c>
      <c r="AA11336" t="s">
        <v>113</v>
      </c>
      <c r="AB11336" t="s">
        <v>114</v>
      </c>
      <c r="AC11336" t="s">
        <v>112</v>
      </c>
      <c r="AD11336" t="s">
        <v>110</v>
      </c>
      <c r="AE11336">
        <v>98168</v>
      </c>
      <c r="AF11336" t="s">
        <v>110</v>
      </c>
      <c r="AG11336" t="s">
        <v>111</v>
      </c>
      <c r="AH11336" t="s">
        <v>25</v>
      </c>
    </row>
    <row r="11337" spans="1:34" x14ac:dyDescent="0.25">
      <c r="A11337">
        <v>22335</v>
      </c>
      <c r="B11337">
        <v>623</v>
      </c>
      <c r="C11337" t="s">
        <v>66914</v>
      </c>
      <c r="D11337" t="s">
        <v>31510</v>
      </c>
      <c r="E11337" t="s">
        <v>36676</v>
      </c>
      <c r="F11337" t="s">
        <v>28237</v>
      </c>
      <c r="G11337" s="4" t="s">
        <v>28839</v>
      </c>
      <c r="H11337">
        <v>0</v>
      </c>
      <c r="I11337" s="4">
        <v>28449</v>
      </c>
      <c r="J11337" t="s">
        <v>5867</v>
      </c>
      <c r="K11337" t="s">
        <v>31510</v>
      </c>
      <c r="L11337" t="s">
        <v>5867</v>
      </c>
      <c r="M11337" t="s">
        <v>66915</v>
      </c>
      <c r="N11337">
        <v>60000</v>
      </c>
      <c r="O11337">
        <v>0</v>
      </c>
      <c r="P11337">
        <v>0</v>
      </c>
      <c r="Q11337" t="s">
        <v>28501</v>
      </c>
      <c r="R11337" t="s">
        <v>28301</v>
      </c>
      <c r="S11337">
        <v>1</v>
      </c>
      <c r="T11337">
        <v>0</v>
      </c>
      <c r="U11337" t="s">
        <v>66916</v>
      </c>
      <c r="V11337" t="s">
        <v>31510</v>
      </c>
      <c r="W11337" t="s">
        <v>66917</v>
      </c>
      <c r="X11337" s="4">
        <v>41344</v>
      </c>
      <c r="Y11337" t="s">
        <v>28222</v>
      </c>
      <c r="Z11337" t="s">
        <v>129</v>
      </c>
      <c r="AA11337" t="s">
        <v>113</v>
      </c>
      <c r="AB11337" t="s">
        <v>114</v>
      </c>
      <c r="AC11337" t="s">
        <v>112</v>
      </c>
      <c r="AD11337" t="s">
        <v>110</v>
      </c>
      <c r="AE11337">
        <v>98033</v>
      </c>
      <c r="AF11337" t="s">
        <v>110</v>
      </c>
      <c r="AG11337" t="s">
        <v>111</v>
      </c>
      <c r="AH11337" t="s">
        <v>25</v>
      </c>
    </row>
    <row r="11338" spans="1:34" x14ac:dyDescent="0.25">
      <c r="A11338">
        <v>22336</v>
      </c>
      <c r="B11338">
        <v>302</v>
      </c>
      <c r="C11338" t="s">
        <v>66918</v>
      </c>
      <c r="D11338" t="s">
        <v>31510</v>
      </c>
      <c r="E11338" t="s">
        <v>29578</v>
      </c>
      <c r="F11338" t="s">
        <v>28481</v>
      </c>
      <c r="G11338" s="4" t="s">
        <v>28372</v>
      </c>
      <c r="H11338">
        <v>0</v>
      </c>
      <c r="I11338" s="4">
        <v>28429</v>
      </c>
      <c r="J11338" t="s">
        <v>5867</v>
      </c>
      <c r="K11338" t="s">
        <v>31510</v>
      </c>
      <c r="L11338" t="s">
        <v>5867</v>
      </c>
      <c r="M11338" t="s">
        <v>66919</v>
      </c>
      <c r="N11338">
        <v>60000</v>
      </c>
      <c r="O11338">
        <v>0</v>
      </c>
      <c r="P11338">
        <v>0</v>
      </c>
      <c r="Q11338" t="s">
        <v>28501</v>
      </c>
      <c r="R11338" t="s">
        <v>28301</v>
      </c>
      <c r="S11338">
        <v>1</v>
      </c>
      <c r="T11338">
        <v>0</v>
      </c>
      <c r="U11338" t="s">
        <v>36335</v>
      </c>
      <c r="V11338" t="s">
        <v>31510</v>
      </c>
      <c r="W11338" t="s">
        <v>66920</v>
      </c>
      <c r="X11338" s="4">
        <v>41359</v>
      </c>
      <c r="Y11338" t="s">
        <v>28222</v>
      </c>
      <c r="Z11338" t="s">
        <v>198</v>
      </c>
      <c r="AA11338" t="s">
        <v>26</v>
      </c>
      <c r="AB11338" t="s">
        <v>158</v>
      </c>
      <c r="AC11338" t="s">
        <v>112</v>
      </c>
      <c r="AD11338" t="s">
        <v>155</v>
      </c>
      <c r="AE11338">
        <v>94010</v>
      </c>
      <c r="AF11338" t="s">
        <v>155</v>
      </c>
      <c r="AG11338" t="s">
        <v>111</v>
      </c>
      <c r="AH11338" t="s">
        <v>25</v>
      </c>
    </row>
    <row r="11339" spans="1:34" x14ac:dyDescent="0.25">
      <c r="A11339">
        <v>22337</v>
      </c>
      <c r="B11339">
        <v>310</v>
      </c>
      <c r="C11339" t="s">
        <v>66921</v>
      </c>
      <c r="D11339" t="s">
        <v>31510</v>
      </c>
      <c r="E11339" t="s">
        <v>29431</v>
      </c>
      <c r="F11339" t="s">
        <v>5874</v>
      </c>
      <c r="G11339" s="4" t="s">
        <v>28289</v>
      </c>
      <c r="H11339">
        <v>0</v>
      </c>
      <c r="I11339" s="4">
        <v>21459</v>
      </c>
      <c r="J11339" t="s">
        <v>5867</v>
      </c>
      <c r="K11339" t="s">
        <v>31510</v>
      </c>
      <c r="L11339" t="s">
        <v>28237</v>
      </c>
      <c r="M11339" t="s">
        <v>66922</v>
      </c>
      <c r="N11339">
        <v>20000</v>
      </c>
      <c r="O11339">
        <v>2</v>
      </c>
      <c r="P11339">
        <v>0</v>
      </c>
      <c r="Q11339" t="s">
        <v>28311</v>
      </c>
      <c r="R11339" t="s">
        <v>29562</v>
      </c>
      <c r="S11339">
        <v>0</v>
      </c>
      <c r="T11339">
        <v>2</v>
      </c>
      <c r="U11339" t="s">
        <v>28497</v>
      </c>
      <c r="V11339" t="s">
        <v>31510</v>
      </c>
      <c r="W11339" t="s">
        <v>66923</v>
      </c>
      <c r="X11339" s="4">
        <v>41561</v>
      </c>
      <c r="Y11339" t="s">
        <v>28222</v>
      </c>
      <c r="Z11339" t="s">
        <v>188</v>
      </c>
      <c r="AA11339" t="s">
        <v>26</v>
      </c>
      <c r="AB11339" t="s">
        <v>158</v>
      </c>
      <c r="AC11339" t="s">
        <v>112</v>
      </c>
      <c r="AD11339" t="s">
        <v>155</v>
      </c>
      <c r="AE11339">
        <v>94014</v>
      </c>
      <c r="AF11339" t="s">
        <v>155</v>
      </c>
      <c r="AG11339" t="s">
        <v>111</v>
      </c>
      <c r="AH11339" t="s">
        <v>25</v>
      </c>
    </row>
    <row r="11340" spans="1:34" x14ac:dyDescent="0.25">
      <c r="A11340">
        <v>22338</v>
      </c>
      <c r="B11340">
        <v>314</v>
      </c>
      <c r="C11340" t="s">
        <v>66924</v>
      </c>
      <c r="D11340" t="s">
        <v>31510</v>
      </c>
      <c r="E11340" t="s">
        <v>28987</v>
      </c>
      <c r="F11340" t="s">
        <v>31510</v>
      </c>
      <c r="G11340" s="4" t="s">
        <v>28346</v>
      </c>
      <c r="H11340">
        <v>0</v>
      </c>
      <c r="I11340" s="4">
        <v>23458</v>
      </c>
      <c r="J11340" t="s">
        <v>5867</v>
      </c>
      <c r="K11340" t="s">
        <v>31510</v>
      </c>
      <c r="L11340" t="s">
        <v>5867</v>
      </c>
      <c r="M11340" t="s">
        <v>66925</v>
      </c>
      <c r="N11340">
        <v>20000</v>
      </c>
      <c r="O11340">
        <v>2</v>
      </c>
      <c r="P11340">
        <v>0</v>
      </c>
      <c r="Q11340" t="s">
        <v>28311</v>
      </c>
      <c r="R11340" t="s">
        <v>29562</v>
      </c>
      <c r="S11340">
        <v>0</v>
      </c>
      <c r="T11340">
        <v>2</v>
      </c>
      <c r="U11340" t="s">
        <v>66926</v>
      </c>
      <c r="V11340" t="s">
        <v>31510</v>
      </c>
      <c r="W11340" t="s">
        <v>66927</v>
      </c>
      <c r="X11340" s="4">
        <v>41307</v>
      </c>
      <c r="Y11340" t="s">
        <v>28222</v>
      </c>
      <c r="Z11340" t="s">
        <v>191</v>
      </c>
      <c r="AA11340" t="s">
        <v>26</v>
      </c>
      <c r="AB11340" t="s">
        <v>158</v>
      </c>
      <c r="AC11340" t="s">
        <v>112</v>
      </c>
      <c r="AD11340" t="s">
        <v>155</v>
      </c>
      <c r="AE11340">
        <v>94015</v>
      </c>
      <c r="AF11340" t="s">
        <v>155</v>
      </c>
      <c r="AG11340" t="s">
        <v>111</v>
      </c>
      <c r="AH11340" t="s">
        <v>25</v>
      </c>
    </row>
    <row r="11341" spans="1:34" x14ac:dyDescent="0.25">
      <c r="A11341">
        <v>22339</v>
      </c>
      <c r="B11341">
        <v>634</v>
      </c>
      <c r="C11341" t="s">
        <v>66928</v>
      </c>
      <c r="D11341" t="s">
        <v>31510</v>
      </c>
      <c r="E11341" t="s">
        <v>30928</v>
      </c>
      <c r="F11341" t="s">
        <v>31510</v>
      </c>
      <c r="G11341" s="4" t="s">
        <v>28701</v>
      </c>
      <c r="H11341">
        <v>0</v>
      </c>
      <c r="I11341" s="4">
        <v>21672</v>
      </c>
      <c r="J11341" t="s">
        <v>5867</v>
      </c>
      <c r="K11341" t="s">
        <v>31510</v>
      </c>
      <c r="L11341" t="s">
        <v>5867</v>
      </c>
      <c r="M11341" t="s">
        <v>66929</v>
      </c>
      <c r="N11341">
        <v>20000</v>
      </c>
      <c r="O11341">
        <v>2</v>
      </c>
      <c r="P11341">
        <v>0</v>
      </c>
      <c r="Q11341" t="s">
        <v>28311</v>
      </c>
      <c r="R11341" t="s">
        <v>29562</v>
      </c>
      <c r="S11341">
        <v>0</v>
      </c>
      <c r="T11341">
        <v>2</v>
      </c>
      <c r="U11341" t="s">
        <v>66930</v>
      </c>
      <c r="V11341" t="s">
        <v>31510</v>
      </c>
      <c r="W11341" t="s">
        <v>66931</v>
      </c>
      <c r="X11341" s="4">
        <v>41487</v>
      </c>
      <c r="Y11341" t="s">
        <v>28222</v>
      </c>
      <c r="Z11341" t="s">
        <v>128</v>
      </c>
      <c r="AA11341" t="s">
        <v>113</v>
      </c>
      <c r="AB11341" t="s">
        <v>114</v>
      </c>
      <c r="AC11341" t="s">
        <v>112</v>
      </c>
      <c r="AD11341" t="s">
        <v>110</v>
      </c>
      <c r="AE11341">
        <v>98052</v>
      </c>
      <c r="AF11341" t="s">
        <v>110</v>
      </c>
      <c r="AG11341" t="s">
        <v>111</v>
      </c>
      <c r="AH11341" t="s">
        <v>25</v>
      </c>
    </row>
    <row r="11342" spans="1:34" x14ac:dyDescent="0.25">
      <c r="A11342">
        <v>22340</v>
      </c>
      <c r="B11342">
        <v>368</v>
      </c>
      <c r="C11342" t="s">
        <v>66932</v>
      </c>
      <c r="D11342" t="s">
        <v>31510</v>
      </c>
      <c r="E11342" t="s">
        <v>30817</v>
      </c>
      <c r="F11342" t="s">
        <v>31510</v>
      </c>
      <c r="G11342" s="4" t="s">
        <v>28298</v>
      </c>
      <c r="H11342">
        <v>0</v>
      </c>
      <c r="I11342" s="4">
        <v>21641</v>
      </c>
      <c r="J11342" t="s">
        <v>5867</v>
      </c>
      <c r="K11342" t="s">
        <v>31510</v>
      </c>
      <c r="L11342" t="s">
        <v>5867</v>
      </c>
      <c r="M11342" t="s">
        <v>66933</v>
      </c>
      <c r="N11342">
        <v>20000</v>
      </c>
      <c r="O11342">
        <v>2</v>
      </c>
      <c r="P11342">
        <v>0</v>
      </c>
      <c r="Q11342" t="s">
        <v>28311</v>
      </c>
      <c r="R11342" t="s">
        <v>29562</v>
      </c>
      <c r="S11342">
        <v>0</v>
      </c>
      <c r="T11342">
        <v>2</v>
      </c>
      <c r="U11342" t="s">
        <v>66934</v>
      </c>
      <c r="V11342" t="s">
        <v>31510</v>
      </c>
      <c r="W11342" t="s">
        <v>66935</v>
      </c>
      <c r="X11342" s="4">
        <v>41519</v>
      </c>
      <c r="Y11342" t="s">
        <v>28222</v>
      </c>
      <c r="Z11342" t="s">
        <v>164</v>
      </c>
      <c r="AA11342" t="s">
        <v>26</v>
      </c>
      <c r="AB11342" t="s">
        <v>158</v>
      </c>
      <c r="AC11342" t="s">
        <v>112</v>
      </c>
      <c r="AD11342" t="s">
        <v>155</v>
      </c>
      <c r="AE11342">
        <v>95062</v>
      </c>
      <c r="AF11342" t="s">
        <v>155</v>
      </c>
      <c r="AG11342" t="s">
        <v>111</v>
      </c>
      <c r="AH11342" t="s">
        <v>25</v>
      </c>
    </row>
    <row r="11343" spans="1:34" x14ac:dyDescent="0.25">
      <c r="A11343">
        <v>22341</v>
      </c>
      <c r="B11343">
        <v>542</v>
      </c>
      <c r="C11343" t="s">
        <v>66936</v>
      </c>
      <c r="D11343" t="s">
        <v>31510</v>
      </c>
      <c r="E11343" t="s">
        <v>29267</v>
      </c>
      <c r="F11343" t="s">
        <v>28580</v>
      </c>
      <c r="G11343" s="4" t="s">
        <v>114</v>
      </c>
      <c r="H11343">
        <v>0</v>
      </c>
      <c r="I11343" s="4">
        <v>21686</v>
      </c>
      <c r="J11343" t="s">
        <v>5867</v>
      </c>
      <c r="K11343" t="s">
        <v>31510</v>
      </c>
      <c r="L11343" t="s">
        <v>5867</v>
      </c>
      <c r="M11343" t="s">
        <v>66937</v>
      </c>
      <c r="N11343">
        <v>20000</v>
      </c>
      <c r="O11343">
        <v>2</v>
      </c>
      <c r="P11343">
        <v>0</v>
      </c>
      <c r="Q11343" t="s">
        <v>28311</v>
      </c>
      <c r="R11343" t="s">
        <v>29562</v>
      </c>
      <c r="S11343">
        <v>0</v>
      </c>
      <c r="T11343">
        <v>2</v>
      </c>
      <c r="U11343" t="s">
        <v>53454</v>
      </c>
      <c r="V11343" t="s">
        <v>31510</v>
      </c>
      <c r="W11343" t="s">
        <v>66938</v>
      </c>
      <c r="X11343" s="4">
        <v>41666</v>
      </c>
      <c r="Y11343" t="s">
        <v>28228</v>
      </c>
      <c r="Z11343" t="s">
        <v>145</v>
      </c>
      <c r="AA11343" t="s">
        <v>141</v>
      </c>
      <c r="AB11343" t="s">
        <v>142</v>
      </c>
      <c r="AC11343" t="s">
        <v>112</v>
      </c>
      <c r="AD11343" t="s">
        <v>110</v>
      </c>
      <c r="AE11343">
        <v>97034</v>
      </c>
      <c r="AF11343" t="s">
        <v>110</v>
      </c>
      <c r="AG11343" t="s">
        <v>111</v>
      </c>
      <c r="AH11343" t="s">
        <v>25</v>
      </c>
    </row>
    <row r="11344" spans="1:34" x14ac:dyDescent="0.25">
      <c r="A11344">
        <v>22342</v>
      </c>
      <c r="B11344">
        <v>612</v>
      </c>
      <c r="C11344" t="s">
        <v>66939</v>
      </c>
      <c r="D11344" t="s">
        <v>31510</v>
      </c>
      <c r="E11344" t="s">
        <v>28214</v>
      </c>
      <c r="F11344" t="s">
        <v>5867</v>
      </c>
      <c r="G11344" s="4" t="s">
        <v>28322</v>
      </c>
      <c r="H11344">
        <v>0</v>
      </c>
      <c r="I11344" s="4">
        <v>24015</v>
      </c>
      <c r="J11344" t="s">
        <v>5867</v>
      </c>
      <c r="K11344" t="s">
        <v>31510</v>
      </c>
      <c r="L11344" t="s">
        <v>5867</v>
      </c>
      <c r="M11344" t="s">
        <v>66940</v>
      </c>
      <c r="N11344">
        <v>20000</v>
      </c>
      <c r="O11344">
        <v>3</v>
      </c>
      <c r="P11344">
        <v>0</v>
      </c>
      <c r="Q11344" t="s">
        <v>28354</v>
      </c>
      <c r="R11344" t="s">
        <v>28318</v>
      </c>
      <c r="S11344">
        <v>0</v>
      </c>
      <c r="T11344">
        <v>2</v>
      </c>
      <c r="U11344" t="s">
        <v>66941</v>
      </c>
      <c r="V11344" t="s">
        <v>31510</v>
      </c>
      <c r="W11344" t="s">
        <v>66942</v>
      </c>
      <c r="X11344" s="4">
        <v>41548</v>
      </c>
      <c r="Y11344" t="s">
        <v>28222</v>
      </c>
      <c r="Z11344" t="s">
        <v>135</v>
      </c>
      <c r="AA11344" t="s">
        <v>113</v>
      </c>
      <c r="AB11344" t="s">
        <v>114</v>
      </c>
      <c r="AC11344" t="s">
        <v>112</v>
      </c>
      <c r="AD11344" t="s">
        <v>110</v>
      </c>
      <c r="AE11344">
        <v>98168</v>
      </c>
      <c r="AF11344" t="s">
        <v>110</v>
      </c>
      <c r="AG11344" t="s">
        <v>111</v>
      </c>
      <c r="AH11344" t="s">
        <v>25</v>
      </c>
    </row>
    <row r="11345" spans="1:34" x14ac:dyDescent="0.25">
      <c r="A11345">
        <v>22343</v>
      </c>
      <c r="B11345">
        <v>641</v>
      </c>
      <c r="C11345" t="s">
        <v>66943</v>
      </c>
      <c r="D11345" t="s">
        <v>31510</v>
      </c>
      <c r="E11345" t="s">
        <v>34300</v>
      </c>
      <c r="F11345" t="s">
        <v>28268</v>
      </c>
      <c r="G11345" s="4" t="s">
        <v>28459</v>
      </c>
      <c r="H11345">
        <v>0</v>
      </c>
      <c r="I11345" s="4">
        <v>21919</v>
      </c>
      <c r="J11345" t="s">
        <v>5867</v>
      </c>
      <c r="K11345" t="s">
        <v>31510</v>
      </c>
      <c r="L11345" t="s">
        <v>28237</v>
      </c>
      <c r="M11345" t="s">
        <v>66944</v>
      </c>
      <c r="N11345">
        <v>30000</v>
      </c>
      <c r="O11345">
        <v>1</v>
      </c>
      <c r="P11345">
        <v>0</v>
      </c>
      <c r="Q11345" t="s">
        <v>28311</v>
      </c>
      <c r="R11345" t="s">
        <v>28318</v>
      </c>
      <c r="S11345">
        <v>1</v>
      </c>
      <c r="T11345">
        <v>1</v>
      </c>
      <c r="U11345" t="s">
        <v>47513</v>
      </c>
      <c r="V11345" t="s">
        <v>31510</v>
      </c>
      <c r="W11345" t="s">
        <v>66945</v>
      </c>
      <c r="X11345" s="4">
        <v>41368</v>
      </c>
      <c r="Y11345" t="s">
        <v>28222</v>
      </c>
      <c r="Z11345" t="s">
        <v>119</v>
      </c>
      <c r="AA11345" t="s">
        <v>113</v>
      </c>
      <c r="AB11345" t="s">
        <v>114</v>
      </c>
      <c r="AC11345" t="s">
        <v>112</v>
      </c>
      <c r="AD11345" t="s">
        <v>110</v>
      </c>
      <c r="AE11345">
        <v>99202</v>
      </c>
      <c r="AF11345" t="s">
        <v>110</v>
      </c>
      <c r="AG11345" t="s">
        <v>111</v>
      </c>
      <c r="AH11345" t="s">
        <v>25</v>
      </c>
    </row>
    <row r="11346" spans="1:34" x14ac:dyDescent="0.25">
      <c r="A11346">
        <v>22344</v>
      </c>
      <c r="B11346">
        <v>307</v>
      </c>
      <c r="C11346" t="s">
        <v>66946</v>
      </c>
      <c r="D11346" t="s">
        <v>31510</v>
      </c>
      <c r="E11346" t="s">
        <v>33981</v>
      </c>
      <c r="F11346" t="s">
        <v>31510</v>
      </c>
      <c r="G11346" s="4" t="s">
        <v>28216</v>
      </c>
      <c r="H11346">
        <v>0</v>
      </c>
      <c r="I11346" s="4">
        <v>22089</v>
      </c>
      <c r="J11346" t="s">
        <v>5867</v>
      </c>
      <c r="K11346" t="s">
        <v>31510</v>
      </c>
      <c r="L11346" t="s">
        <v>28237</v>
      </c>
      <c r="M11346" t="s">
        <v>66947</v>
      </c>
      <c r="N11346">
        <v>30000</v>
      </c>
      <c r="O11346">
        <v>1</v>
      </c>
      <c r="P11346">
        <v>0</v>
      </c>
      <c r="Q11346" t="s">
        <v>28311</v>
      </c>
      <c r="R11346" t="s">
        <v>28318</v>
      </c>
      <c r="S11346">
        <v>1</v>
      </c>
      <c r="T11346">
        <v>1</v>
      </c>
      <c r="U11346" t="s">
        <v>38590</v>
      </c>
      <c r="V11346" t="s">
        <v>31510</v>
      </c>
      <c r="W11346" t="s">
        <v>66948</v>
      </c>
      <c r="X11346" s="4">
        <v>41422</v>
      </c>
      <c r="Y11346" t="s">
        <v>28222</v>
      </c>
      <c r="Z11346" t="s">
        <v>193</v>
      </c>
      <c r="AA11346" t="s">
        <v>26</v>
      </c>
      <c r="AB11346" t="s">
        <v>158</v>
      </c>
      <c r="AC11346" t="s">
        <v>112</v>
      </c>
      <c r="AD11346" t="s">
        <v>155</v>
      </c>
      <c r="AE11346">
        <v>91910</v>
      </c>
      <c r="AF11346" t="s">
        <v>155</v>
      </c>
      <c r="AG11346" t="s">
        <v>111</v>
      </c>
      <c r="AH11346" t="s">
        <v>25</v>
      </c>
    </row>
    <row r="11347" spans="1:34" x14ac:dyDescent="0.25">
      <c r="A11347">
        <v>22345</v>
      </c>
      <c r="B11347">
        <v>368</v>
      </c>
      <c r="C11347" t="s">
        <v>66949</v>
      </c>
      <c r="D11347" t="s">
        <v>31510</v>
      </c>
      <c r="E11347" t="s">
        <v>28427</v>
      </c>
      <c r="F11347" t="s">
        <v>28362</v>
      </c>
      <c r="G11347" s="4" t="s">
        <v>28767</v>
      </c>
      <c r="H11347">
        <v>0</v>
      </c>
      <c r="I11347" s="4">
        <v>22295</v>
      </c>
      <c r="J11347" t="s">
        <v>5867</v>
      </c>
      <c r="K11347" t="s">
        <v>31510</v>
      </c>
      <c r="L11347" t="s">
        <v>28237</v>
      </c>
      <c r="M11347" t="s">
        <v>66950</v>
      </c>
      <c r="N11347">
        <v>30000</v>
      </c>
      <c r="O11347">
        <v>2</v>
      </c>
      <c r="P11347">
        <v>0</v>
      </c>
      <c r="Q11347" t="s">
        <v>28311</v>
      </c>
      <c r="R11347" t="s">
        <v>28301</v>
      </c>
      <c r="S11347">
        <v>1</v>
      </c>
      <c r="T11347">
        <v>2</v>
      </c>
      <c r="U11347" t="s">
        <v>66951</v>
      </c>
      <c r="V11347" t="s">
        <v>31510</v>
      </c>
      <c r="W11347" t="s">
        <v>66952</v>
      </c>
      <c r="X11347" s="4">
        <v>41322</v>
      </c>
      <c r="Y11347" t="s">
        <v>28222</v>
      </c>
      <c r="Z11347" t="s">
        <v>164</v>
      </c>
      <c r="AA11347" t="s">
        <v>26</v>
      </c>
      <c r="AB11347" t="s">
        <v>158</v>
      </c>
      <c r="AC11347" t="s">
        <v>112</v>
      </c>
      <c r="AD11347" t="s">
        <v>155</v>
      </c>
      <c r="AE11347">
        <v>95062</v>
      </c>
      <c r="AF11347" t="s">
        <v>155</v>
      </c>
      <c r="AG11347" t="s">
        <v>111</v>
      </c>
      <c r="AH11347" t="s">
        <v>25</v>
      </c>
    </row>
    <row r="11348" spans="1:34" x14ac:dyDescent="0.25">
      <c r="A11348">
        <v>22346</v>
      </c>
      <c r="B11348">
        <v>300</v>
      </c>
      <c r="C11348" t="s">
        <v>66953</v>
      </c>
      <c r="D11348" t="s">
        <v>31510</v>
      </c>
      <c r="E11348" t="s">
        <v>29044</v>
      </c>
      <c r="F11348" t="s">
        <v>5934</v>
      </c>
      <c r="G11348" s="4" t="s">
        <v>28974</v>
      </c>
      <c r="H11348">
        <v>0</v>
      </c>
      <c r="I11348" s="4">
        <v>26206</v>
      </c>
      <c r="J11348" t="s">
        <v>5867</v>
      </c>
      <c r="K11348" t="s">
        <v>31510</v>
      </c>
      <c r="L11348" t="s">
        <v>28237</v>
      </c>
      <c r="M11348" t="s">
        <v>66954</v>
      </c>
      <c r="N11348">
        <v>40000</v>
      </c>
      <c r="O11348">
        <v>1</v>
      </c>
      <c r="P11348">
        <v>0</v>
      </c>
      <c r="Q11348" t="s">
        <v>28300</v>
      </c>
      <c r="R11348" t="s">
        <v>28318</v>
      </c>
      <c r="S11348">
        <v>1</v>
      </c>
      <c r="T11348">
        <v>1</v>
      </c>
      <c r="U11348" t="s">
        <v>66955</v>
      </c>
      <c r="V11348" t="s">
        <v>31510</v>
      </c>
      <c r="W11348" t="s">
        <v>66956</v>
      </c>
      <c r="X11348" s="4">
        <v>41334</v>
      </c>
      <c r="Y11348" t="s">
        <v>28222</v>
      </c>
      <c r="Z11348" t="s">
        <v>196</v>
      </c>
      <c r="AA11348" t="s">
        <v>26</v>
      </c>
      <c r="AB11348" t="s">
        <v>158</v>
      </c>
      <c r="AC11348" t="s">
        <v>112</v>
      </c>
      <c r="AD11348" t="s">
        <v>155</v>
      </c>
      <c r="AE11348">
        <v>90210</v>
      </c>
      <c r="AF11348" t="s">
        <v>155</v>
      </c>
      <c r="AG11348" t="s">
        <v>111</v>
      </c>
      <c r="AH11348" t="s">
        <v>25</v>
      </c>
    </row>
    <row r="11349" spans="1:34" x14ac:dyDescent="0.25">
      <c r="A11349">
        <v>22347</v>
      </c>
      <c r="B11349">
        <v>383</v>
      </c>
      <c r="C11349" t="s">
        <v>66957</v>
      </c>
      <c r="D11349" t="s">
        <v>31510</v>
      </c>
      <c r="E11349" t="s">
        <v>28645</v>
      </c>
      <c r="F11349" t="s">
        <v>28237</v>
      </c>
      <c r="G11349" s="4" t="s">
        <v>28799</v>
      </c>
      <c r="H11349">
        <v>0</v>
      </c>
      <c r="I11349" s="4">
        <v>24516</v>
      </c>
      <c r="J11349" t="s">
        <v>5867</v>
      </c>
      <c r="K11349" t="s">
        <v>31510</v>
      </c>
      <c r="L11349" t="s">
        <v>28237</v>
      </c>
      <c r="M11349" t="s">
        <v>66958</v>
      </c>
      <c r="N11349">
        <v>30000</v>
      </c>
      <c r="O11349">
        <v>2</v>
      </c>
      <c r="P11349">
        <v>0</v>
      </c>
      <c r="Q11349" t="s">
        <v>28311</v>
      </c>
      <c r="R11349" t="s">
        <v>28301</v>
      </c>
      <c r="S11349">
        <v>0</v>
      </c>
      <c r="T11349">
        <v>2</v>
      </c>
      <c r="U11349" t="s">
        <v>31403</v>
      </c>
      <c r="V11349" t="s">
        <v>31510</v>
      </c>
      <c r="W11349" t="s">
        <v>66959</v>
      </c>
      <c r="X11349" s="4">
        <v>41535</v>
      </c>
      <c r="Y11349" t="s">
        <v>28228</v>
      </c>
      <c r="Z11349" t="s">
        <v>159</v>
      </c>
      <c r="AA11349" t="s">
        <v>26</v>
      </c>
      <c r="AB11349" t="s">
        <v>158</v>
      </c>
      <c r="AC11349" t="s">
        <v>112</v>
      </c>
      <c r="AD11349" t="s">
        <v>155</v>
      </c>
      <c r="AE11349">
        <v>91791</v>
      </c>
      <c r="AF11349" t="s">
        <v>155</v>
      </c>
      <c r="AG11349" t="s">
        <v>111</v>
      </c>
      <c r="AH11349" t="s">
        <v>25</v>
      </c>
    </row>
    <row r="11350" spans="1:34" x14ac:dyDescent="0.25">
      <c r="A11350">
        <v>22348</v>
      </c>
      <c r="B11350">
        <v>347</v>
      </c>
      <c r="C11350" t="s">
        <v>66960</v>
      </c>
      <c r="D11350" t="s">
        <v>31510</v>
      </c>
      <c r="E11350" t="s">
        <v>30648</v>
      </c>
      <c r="F11350" t="s">
        <v>28481</v>
      </c>
      <c r="G11350" s="4" t="s">
        <v>28230</v>
      </c>
      <c r="H11350">
        <v>0</v>
      </c>
      <c r="I11350" s="4">
        <v>22644</v>
      </c>
      <c r="J11350" t="s">
        <v>5867</v>
      </c>
      <c r="K11350" t="s">
        <v>31510</v>
      </c>
      <c r="L11350" t="s">
        <v>28237</v>
      </c>
      <c r="M11350" t="s">
        <v>66961</v>
      </c>
      <c r="N11350">
        <v>30000</v>
      </c>
      <c r="O11350">
        <v>2</v>
      </c>
      <c r="P11350">
        <v>0</v>
      </c>
      <c r="Q11350" t="s">
        <v>28311</v>
      </c>
      <c r="R11350" t="s">
        <v>28301</v>
      </c>
      <c r="S11350">
        <v>1</v>
      </c>
      <c r="T11350">
        <v>2</v>
      </c>
      <c r="U11350" t="s">
        <v>66962</v>
      </c>
      <c r="V11350" t="s">
        <v>31510</v>
      </c>
      <c r="W11350" t="s">
        <v>66963</v>
      </c>
      <c r="X11350" s="4">
        <v>41420</v>
      </c>
      <c r="Y11350" t="s">
        <v>28222</v>
      </c>
      <c r="Z11350" t="s">
        <v>172</v>
      </c>
      <c r="AA11350" t="s">
        <v>26</v>
      </c>
      <c r="AB11350" t="s">
        <v>158</v>
      </c>
      <c r="AC11350" t="s">
        <v>112</v>
      </c>
      <c r="AD11350" t="s">
        <v>155</v>
      </c>
      <c r="AE11350">
        <v>94947</v>
      </c>
      <c r="AF11350" t="s">
        <v>155</v>
      </c>
      <c r="AG11350" t="s">
        <v>111</v>
      </c>
      <c r="AH11350" t="s">
        <v>25</v>
      </c>
    </row>
    <row r="11351" spans="1:34" x14ac:dyDescent="0.25">
      <c r="A11351">
        <v>22349</v>
      </c>
      <c r="B11351">
        <v>62</v>
      </c>
      <c r="C11351" t="s">
        <v>66964</v>
      </c>
      <c r="D11351" t="s">
        <v>31510</v>
      </c>
      <c r="E11351" t="s">
        <v>28999</v>
      </c>
      <c r="F11351" t="s">
        <v>28417</v>
      </c>
      <c r="G11351" s="4" t="s">
        <v>29045</v>
      </c>
      <c r="H11351">
        <v>0</v>
      </c>
      <c r="I11351" s="4">
        <v>24763</v>
      </c>
      <c r="J11351" t="s">
        <v>5867</v>
      </c>
      <c r="K11351" t="s">
        <v>31510</v>
      </c>
      <c r="L11351" t="s">
        <v>5867</v>
      </c>
      <c r="M11351" t="s">
        <v>66965</v>
      </c>
      <c r="N11351">
        <v>30000</v>
      </c>
      <c r="O11351">
        <v>2</v>
      </c>
      <c r="P11351">
        <v>0</v>
      </c>
      <c r="Q11351" t="s">
        <v>28311</v>
      </c>
      <c r="R11351" t="s">
        <v>28301</v>
      </c>
      <c r="S11351">
        <v>1</v>
      </c>
      <c r="T11351">
        <v>2</v>
      </c>
      <c r="U11351" t="s">
        <v>59174</v>
      </c>
      <c r="V11351" t="s">
        <v>31510</v>
      </c>
      <c r="W11351" t="s">
        <v>66966</v>
      </c>
      <c r="X11351" s="4">
        <v>41503</v>
      </c>
      <c r="Y11351" t="s">
        <v>28222</v>
      </c>
      <c r="Z11351" t="s">
        <v>46</v>
      </c>
      <c r="AA11351" t="s">
        <v>28</v>
      </c>
      <c r="AB11351" t="s">
        <v>29</v>
      </c>
      <c r="AC11351" t="s">
        <v>26</v>
      </c>
      <c r="AD11351" t="s">
        <v>24</v>
      </c>
      <c r="AE11351" t="s">
        <v>47</v>
      </c>
      <c r="AF11351" t="s">
        <v>24</v>
      </c>
      <c r="AG11351" t="s">
        <v>24</v>
      </c>
      <c r="AH11351" t="s">
        <v>25</v>
      </c>
    </row>
    <row r="11352" spans="1:34" x14ac:dyDescent="0.25">
      <c r="A11352">
        <v>22350</v>
      </c>
      <c r="B11352">
        <v>637</v>
      </c>
      <c r="C11352" t="s">
        <v>66967</v>
      </c>
      <c r="D11352" t="s">
        <v>31510</v>
      </c>
      <c r="E11352" t="s">
        <v>39238</v>
      </c>
      <c r="F11352" t="s">
        <v>5867</v>
      </c>
      <c r="G11352" s="4" t="s">
        <v>28459</v>
      </c>
      <c r="H11352">
        <v>0</v>
      </c>
      <c r="I11352" s="4">
        <v>22619</v>
      </c>
      <c r="J11352" t="s">
        <v>5867</v>
      </c>
      <c r="K11352" t="s">
        <v>31510</v>
      </c>
      <c r="L11352" t="s">
        <v>28237</v>
      </c>
      <c r="M11352" t="s">
        <v>66968</v>
      </c>
      <c r="N11352">
        <v>30000</v>
      </c>
      <c r="O11352">
        <v>2</v>
      </c>
      <c r="P11352">
        <v>0</v>
      </c>
      <c r="Q11352" t="s">
        <v>28311</v>
      </c>
      <c r="R11352" t="s">
        <v>28301</v>
      </c>
      <c r="S11352">
        <v>1</v>
      </c>
      <c r="T11352">
        <v>2</v>
      </c>
      <c r="U11352" t="s">
        <v>29266</v>
      </c>
      <c r="V11352" t="s">
        <v>31510</v>
      </c>
      <c r="W11352" t="s">
        <v>66969</v>
      </c>
      <c r="X11352" s="4">
        <v>41566</v>
      </c>
      <c r="Y11352" t="s">
        <v>28222</v>
      </c>
      <c r="Z11352" t="s">
        <v>123</v>
      </c>
      <c r="AA11352" t="s">
        <v>113</v>
      </c>
      <c r="AB11352" t="s">
        <v>114</v>
      </c>
      <c r="AC11352" t="s">
        <v>112</v>
      </c>
      <c r="AD11352" t="s">
        <v>110</v>
      </c>
      <c r="AE11352">
        <v>98104</v>
      </c>
      <c r="AF11352" t="s">
        <v>110</v>
      </c>
      <c r="AG11352" t="s">
        <v>111</v>
      </c>
      <c r="AH11352" t="s">
        <v>25</v>
      </c>
    </row>
    <row r="11353" spans="1:34" x14ac:dyDescent="0.25">
      <c r="A11353">
        <v>22351</v>
      </c>
      <c r="B11353">
        <v>612</v>
      </c>
      <c r="C11353" t="s">
        <v>66970</v>
      </c>
      <c r="D11353" t="s">
        <v>31510</v>
      </c>
      <c r="E11353" t="s">
        <v>28986</v>
      </c>
      <c r="F11353" t="s">
        <v>28215</v>
      </c>
      <c r="G11353" s="4" t="s">
        <v>28641</v>
      </c>
      <c r="H11353">
        <v>0</v>
      </c>
      <c r="I11353" s="4">
        <v>22717</v>
      </c>
      <c r="J11353" t="s">
        <v>5867</v>
      </c>
      <c r="K11353" t="s">
        <v>31510</v>
      </c>
      <c r="L11353" t="s">
        <v>28237</v>
      </c>
      <c r="M11353" t="s">
        <v>66971</v>
      </c>
      <c r="N11353">
        <v>30000</v>
      </c>
      <c r="O11353">
        <v>2</v>
      </c>
      <c r="P11353">
        <v>0</v>
      </c>
      <c r="Q11353" t="s">
        <v>28311</v>
      </c>
      <c r="R11353" t="s">
        <v>28301</v>
      </c>
      <c r="S11353">
        <v>0</v>
      </c>
      <c r="T11353">
        <v>2</v>
      </c>
      <c r="U11353" t="s">
        <v>66972</v>
      </c>
      <c r="V11353" t="s">
        <v>31510</v>
      </c>
      <c r="W11353" t="s">
        <v>66973</v>
      </c>
      <c r="X11353" s="4">
        <v>41444</v>
      </c>
      <c r="Y11353" t="s">
        <v>28228</v>
      </c>
      <c r="Z11353" t="s">
        <v>135</v>
      </c>
      <c r="AA11353" t="s">
        <v>113</v>
      </c>
      <c r="AB11353" t="s">
        <v>114</v>
      </c>
      <c r="AC11353" t="s">
        <v>112</v>
      </c>
      <c r="AD11353" t="s">
        <v>110</v>
      </c>
      <c r="AE11353">
        <v>98168</v>
      </c>
      <c r="AF11353" t="s">
        <v>110</v>
      </c>
      <c r="AG11353" t="s">
        <v>111</v>
      </c>
      <c r="AH11353" t="s">
        <v>25</v>
      </c>
    </row>
    <row r="11354" spans="1:34" x14ac:dyDescent="0.25">
      <c r="A11354">
        <v>22352</v>
      </c>
      <c r="B11354">
        <v>334</v>
      </c>
      <c r="C11354" t="s">
        <v>66974</v>
      </c>
      <c r="D11354" t="s">
        <v>31510</v>
      </c>
      <c r="E11354" t="s">
        <v>28241</v>
      </c>
      <c r="F11354" t="s">
        <v>28417</v>
      </c>
      <c r="G11354" s="4" t="s">
        <v>30374</v>
      </c>
      <c r="H11354">
        <v>0</v>
      </c>
      <c r="I11354" s="4">
        <v>23166</v>
      </c>
      <c r="J11354" t="s">
        <v>5867</v>
      </c>
      <c r="K11354" t="s">
        <v>31510</v>
      </c>
      <c r="L11354" t="s">
        <v>28237</v>
      </c>
      <c r="M11354" t="s">
        <v>66975</v>
      </c>
      <c r="N11354">
        <v>30000</v>
      </c>
      <c r="O11354">
        <v>2</v>
      </c>
      <c r="P11354">
        <v>0</v>
      </c>
      <c r="Q11354" t="s">
        <v>28311</v>
      </c>
      <c r="R11354" t="s">
        <v>28301</v>
      </c>
      <c r="S11354">
        <v>0</v>
      </c>
      <c r="T11354">
        <v>2</v>
      </c>
      <c r="U11354" t="s">
        <v>66976</v>
      </c>
      <c r="V11354" t="s">
        <v>31510</v>
      </c>
      <c r="W11354" t="s">
        <v>66977</v>
      </c>
      <c r="X11354" s="4">
        <v>41524</v>
      </c>
      <c r="Y11354" t="s">
        <v>28228</v>
      </c>
      <c r="Z11354" t="s">
        <v>176</v>
      </c>
      <c r="AA11354" t="s">
        <v>26</v>
      </c>
      <c r="AB11354" t="s">
        <v>158</v>
      </c>
      <c r="AC11354" t="s">
        <v>112</v>
      </c>
      <c r="AD11354" t="s">
        <v>155</v>
      </c>
      <c r="AE11354">
        <v>90712</v>
      </c>
      <c r="AF11354" t="s">
        <v>155</v>
      </c>
      <c r="AG11354" t="s">
        <v>111</v>
      </c>
      <c r="AH11354" t="s">
        <v>25</v>
      </c>
    </row>
    <row r="11355" spans="1:34" x14ac:dyDescent="0.25">
      <c r="A11355">
        <v>22353</v>
      </c>
      <c r="B11355">
        <v>55</v>
      </c>
      <c r="C11355" t="s">
        <v>66978</v>
      </c>
      <c r="D11355" t="s">
        <v>31510</v>
      </c>
      <c r="E11355" t="s">
        <v>28427</v>
      </c>
      <c r="F11355" t="s">
        <v>31510</v>
      </c>
      <c r="G11355" s="4" t="s">
        <v>29502</v>
      </c>
      <c r="H11355">
        <v>0</v>
      </c>
      <c r="I11355" s="4">
        <v>22893</v>
      </c>
      <c r="J11355" t="s">
        <v>5867</v>
      </c>
      <c r="K11355" t="s">
        <v>31510</v>
      </c>
      <c r="L11355" t="s">
        <v>28237</v>
      </c>
      <c r="M11355" t="s">
        <v>66979</v>
      </c>
      <c r="N11355">
        <v>30000</v>
      </c>
      <c r="O11355">
        <v>2</v>
      </c>
      <c r="P11355">
        <v>0</v>
      </c>
      <c r="Q11355" t="s">
        <v>28311</v>
      </c>
      <c r="R11355" t="s">
        <v>28301</v>
      </c>
      <c r="S11355">
        <v>1</v>
      </c>
      <c r="T11355">
        <v>2</v>
      </c>
      <c r="U11355" t="s">
        <v>66980</v>
      </c>
      <c r="V11355" t="s">
        <v>31510</v>
      </c>
      <c r="W11355" t="s">
        <v>66981</v>
      </c>
      <c r="X11355" s="4">
        <v>41475</v>
      </c>
      <c r="Y11355" t="s">
        <v>28222</v>
      </c>
      <c r="Z11355" t="s">
        <v>53</v>
      </c>
      <c r="AA11355" t="s">
        <v>28</v>
      </c>
      <c r="AB11355" t="s">
        <v>29</v>
      </c>
      <c r="AC11355" t="s">
        <v>26</v>
      </c>
      <c r="AD11355" t="s">
        <v>24</v>
      </c>
      <c r="AE11355" t="s">
        <v>54</v>
      </c>
      <c r="AF11355" t="s">
        <v>24</v>
      </c>
      <c r="AG11355" t="s">
        <v>24</v>
      </c>
      <c r="AH11355" t="s">
        <v>25</v>
      </c>
    </row>
    <row r="11356" spans="1:34" x14ac:dyDescent="0.25">
      <c r="A11356">
        <v>22354</v>
      </c>
      <c r="B11356">
        <v>71</v>
      </c>
      <c r="C11356" t="s">
        <v>66982</v>
      </c>
      <c r="D11356" t="s">
        <v>31510</v>
      </c>
      <c r="E11356" t="s">
        <v>28711</v>
      </c>
      <c r="F11356" t="s">
        <v>31510</v>
      </c>
      <c r="G11356" s="4" t="s">
        <v>28327</v>
      </c>
      <c r="H11356">
        <v>0</v>
      </c>
      <c r="I11356" s="4">
        <v>22889</v>
      </c>
      <c r="J11356" t="s">
        <v>5867</v>
      </c>
      <c r="K11356" t="s">
        <v>31510</v>
      </c>
      <c r="L11356" t="s">
        <v>28237</v>
      </c>
      <c r="M11356" t="s">
        <v>66983</v>
      </c>
      <c r="N11356">
        <v>30000</v>
      </c>
      <c r="O11356">
        <v>2</v>
      </c>
      <c r="P11356">
        <v>0</v>
      </c>
      <c r="Q11356" t="s">
        <v>28311</v>
      </c>
      <c r="R11356" t="s">
        <v>28301</v>
      </c>
      <c r="S11356">
        <v>0</v>
      </c>
      <c r="T11356">
        <v>2</v>
      </c>
      <c r="U11356" t="s">
        <v>66984</v>
      </c>
      <c r="V11356" t="s">
        <v>31510</v>
      </c>
      <c r="W11356" t="s">
        <v>66985</v>
      </c>
      <c r="X11356" s="4">
        <v>41461</v>
      </c>
      <c r="Y11356" t="s">
        <v>28228</v>
      </c>
      <c r="Z11356" t="s">
        <v>32</v>
      </c>
      <c r="AA11356" t="s">
        <v>28</v>
      </c>
      <c r="AB11356" t="s">
        <v>29</v>
      </c>
      <c r="AC11356" t="s">
        <v>26</v>
      </c>
      <c r="AD11356" t="s">
        <v>24</v>
      </c>
      <c r="AE11356" t="s">
        <v>33</v>
      </c>
      <c r="AF11356" t="s">
        <v>24</v>
      </c>
      <c r="AG11356" t="s">
        <v>24</v>
      </c>
      <c r="AH11356" t="s">
        <v>25</v>
      </c>
    </row>
    <row r="11357" spans="1:34" x14ac:dyDescent="0.25">
      <c r="A11357">
        <v>22355</v>
      </c>
      <c r="B11357">
        <v>311</v>
      </c>
      <c r="C11357" t="s">
        <v>66986</v>
      </c>
      <c r="D11357" t="s">
        <v>31510</v>
      </c>
      <c r="E11357" t="s">
        <v>30143</v>
      </c>
      <c r="F11357" t="s">
        <v>31510</v>
      </c>
      <c r="G11357" s="4" t="s">
        <v>29198</v>
      </c>
      <c r="H11357">
        <v>0</v>
      </c>
      <c r="I11357" s="4">
        <v>28965</v>
      </c>
      <c r="J11357" t="s">
        <v>5867</v>
      </c>
      <c r="K11357" t="s">
        <v>31510</v>
      </c>
      <c r="L11357" t="s">
        <v>5867</v>
      </c>
      <c r="M11357" t="s">
        <v>66987</v>
      </c>
      <c r="N11357">
        <v>30000</v>
      </c>
      <c r="O11357">
        <v>2</v>
      </c>
      <c r="P11357">
        <v>0</v>
      </c>
      <c r="Q11357" t="s">
        <v>28311</v>
      </c>
      <c r="R11357" t="s">
        <v>28301</v>
      </c>
      <c r="S11357">
        <v>0</v>
      </c>
      <c r="T11357">
        <v>2</v>
      </c>
      <c r="U11357" t="s">
        <v>66988</v>
      </c>
      <c r="V11357" t="s">
        <v>31510</v>
      </c>
      <c r="W11357" t="s">
        <v>66989</v>
      </c>
      <c r="X11357" s="4">
        <v>41429</v>
      </c>
      <c r="Y11357" t="s">
        <v>28228</v>
      </c>
      <c r="Z11357" t="s">
        <v>189</v>
      </c>
      <c r="AA11357" t="s">
        <v>26</v>
      </c>
      <c r="AB11357" t="s">
        <v>158</v>
      </c>
      <c r="AC11357" t="s">
        <v>112</v>
      </c>
      <c r="AD11357" t="s">
        <v>155</v>
      </c>
      <c r="AE11357">
        <v>94519</v>
      </c>
      <c r="AF11357" t="s">
        <v>155</v>
      </c>
      <c r="AG11357" t="s">
        <v>111</v>
      </c>
      <c r="AH11357" t="s">
        <v>25</v>
      </c>
    </row>
    <row r="11358" spans="1:34" x14ac:dyDescent="0.25">
      <c r="A11358">
        <v>22356</v>
      </c>
      <c r="B11358">
        <v>325</v>
      </c>
      <c r="C11358" t="s">
        <v>66990</v>
      </c>
      <c r="D11358" t="s">
        <v>31510</v>
      </c>
      <c r="E11358" t="s">
        <v>29140</v>
      </c>
      <c r="F11358" t="s">
        <v>31510</v>
      </c>
      <c r="G11358" s="4" t="s">
        <v>29498</v>
      </c>
      <c r="H11358">
        <v>0</v>
      </c>
      <c r="I11358" s="4">
        <v>22884</v>
      </c>
      <c r="J11358" t="s">
        <v>5867</v>
      </c>
      <c r="K11358" t="s">
        <v>31510</v>
      </c>
      <c r="L11358" t="s">
        <v>5867</v>
      </c>
      <c r="M11358" t="s">
        <v>66991</v>
      </c>
      <c r="N11358">
        <v>30000</v>
      </c>
      <c r="O11358">
        <v>2</v>
      </c>
      <c r="P11358">
        <v>0</v>
      </c>
      <c r="Q11358" t="s">
        <v>28311</v>
      </c>
      <c r="R11358" t="s">
        <v>28301</v>
      </c>
      <c r="S11358">
        <v>1</v>
      </c>
      <c r="T11358">
        <v>2</v>
      </c>
      <c r="U11358" t="s">
        <v>36290</v>
      </c>
      <c r="V11358" t="s">
        <v>31510</v>
      </c>
      <c r="W11358" t="s">
        <v>66992</v>
      </c>
      <c r="X11358" s="4">
        <v>41665</v>
      </c>
      <c r="Y11358" t="s">
        <v>28222</v>
      </c>
      <c r="Z11358" t="s">
        <v>184</v>
      </c>
      <c r="AA11358" t="s">
        <v>26</v>
      </c>
      <c r="AB11358" t="s">
        <v>158</v>
      </c>
      <c r="AC11358" t="s">
        <v>112</v>
      </c>
      <c r="AD11358" t="s">
        <v>155</v>
      </c>
      <c r="AE11358">
        <v>91203</v>
      </c>
      <c r="AF11358" t="s">
        <v>155</v>
      </c>
      <c r="AG11358" t="s">
        <v>111</v>
      </c>
      <c r="AH11358" t="s">
        <v>25</v>
      </c>
    </row>
    <row r="11359" spans="1:34" x14ac:dyDescent="0.25">
      <c r="A11359">
        <v>22357</v>
      </c>
      <c r="B11359">
        <v>316</v>
      </c>
      <c r="C11359" t="s">
        <v>66993</v>
      </c>
      <c r="D11359" t="s">
        <v>31510</v>
      </c>
      <c r="E11359" t="s">
        <v>30155</v>
      </c>
      <c r="F11359" t="s">
        <v>31510</v>
      </c>
      <c r="G11359" s="4" t="s">
        <v>28322</v>
      </c>
      <c r="H11359">
        <v>0</v>
      </c>
      <c r="I11359" s="4">
        <v>28868</v>
      </c>
      <c r="J11359" t="s">
        <v>5867</v>
      </c>
      <c r="K11359" t="s">
        <v>31510</v>
      </c>
      <c r="L11359" t="s">
        <v>5867</v>
      </c>
      <c r="M11359" t="s">
        <v>66994</v>
      </c>
      <c r="N11359">
        <v>30000</v>
      </c>
      <c r="O11359">
        <v>2</v>
      </c>
      <c r="P11359">
        <v>0</v>
      </c>
      <c r="Q11359" t="s">
        <v>28311</v>
      </c>
      <c r="R11359" t="s">
        <v>28301</v>
      </c>
      <c r="S11359">
        <v>1</v>
      </c>
      <c r="T11359">
        <v>2</v>
      </c>
      <c r="U11359" t="s">
        <v>43517</v>
      </c>
      <c r="V11359" t="s">
        <v>31510</v>
      </c>
      <c r="W11359" t="s">
        <v>41252</v>
      </c>
      <c r="X11359" s="4">
        <v>41653</v>
      </c>
      <c r="Y11359" t="s">
        <v>28222</v>
      </c>
      <c r="Z11359" t="s">
        <v>187</v>
      </c>
      <c r="AA11359" t="s">
        <v>26</v>
      </c>
      <c r="AB11359" t="s">
        <v>158</v>
      </c>
      <c r="AC11359" t="s">
        <v>112</v>
      </c>
      <c r="AD11359" t="s">
        <v>155</v>
      </c>
      <c r="AE11359">
        <v>92020</v>
      </c>
      <c r="AF11359" t="s">
        <v>155</v>
      </c>
      <c r="AG11359" t="s">
        <v>111</v>
      </c>
      <c r="AH11359" t="s">
        <v>25</v>
      </c>
    </row>
    <row r="11360" spans="1:34" x14ac:dyDescent="0.25">
      <c r="A11360">
        <v>22358</v>
      </c>
      <c r="B11360">
        <v>316</v>
      </c>
      <c r="C11360" t="s">
        <v>66995</v>
      </c>
      <c r="D11360" t="s">
        <v>31510</v>
      </c>
      <c r="E11360" t="s">
        <v>245</v>
      </c>
      <c r="F11360" t="s">
        <v>5874</v>
      </c>
      <c r="G11360" s="4" t="s">
        <v>28542</v>
      </c>
      <c r="H11360">
        <v>0</v>
      </c>
      <c r="I11360" s="4">
        <v>23047</v>
      </c>
      <c r="J11360" t="s">
        <v>5867</v>
      </c>
      <c r="K11360" t="s">
        <v>31510</v>
      </c>
      <c r="L11360" t="s">
        <v>28237</v>
      </c>
      <c r="M11360" t="s">
        <v>66996</v>
      </c>
      <c r="N11360">
        <v>40000</v>
      </c>
      <c r="O11360">
        <v>1</v>
      </c>
      <c r="P11360">
        <v>0</v>
      </c>
      <c r="Q11360" t="s">
        <v>28300</v>
      </c>
      <c r="R11360" t="s">
        <v>28318</v>
      </c>
      <c r="S11360">
        <v>1</v>
      </c>
      <c r="T11360">
        <v>1</v>
      </c>
      <c r="U11360" t="s">
        <v>66997</v>
      </c>
      <c r="V11360" t="s">
        <v>31510</v>
      </c>
      <c r="W11360" t="s">
        <v>66998</v>
      </c>
      <c r="X11360" s="4">
        <v>41416</v>
      </c>
      <c r="Y11360" t="s">
        <v>28228</v>
      </c>
      <c r="Z11360" t="s">
        <v>187</v>
      </c>
      <c r="AA11360" t="s">
        <v>26</v>
      </c>
      <c r="AB11360" t="s">
        <v>158</v>
      </c>
      <c r="AC11360" t="s">
        <v>112</v>
      </c>
      <c r="AD11360" t="s">
        <v>155</v>
      </c>
      <c r="AE11360">
        <v>92020</v>
      </c>
      <c r="AF11360" t="s">
        <v>155</v>
      </c>
      <c r="AG11360" t="s">
        <v>111</v>
      </c>
      <c r="AH11360" t="s">
        <v>25</v>
      </c>
    </row>
    <row r="11361" spans="1:34" x14ac:dyDescent="0.25">
      <c r="A11361">
        <v>22359</v>
      </c>
      <c r="B11361">
        <v>68</v>
      </c>
      <c r="C11361" t="s">
        <v>66999</v>
      </c>
      <c r="D11361" t="s">
        <v>31510</v>
      </c>
      <c r="E11361" t="s">
        <v>28336</v>
      </c>
      <c r="F11361" t="s">
        <v>28417</v>
      </c>
      <c r="G11361" s="4" t="s">
        <v>29026</v>
      </c>
      <c r="H11361">
        <v>0</v>
      </c>
      <c r="I11361" s="4">
        <v>25498</v>
      </c>
      <c r="J11361" t="s">
        <v>5934</v>
      </c>
      <c r="K11361" t="s">
        <v>31510</v>
      </c>
      <c r="L11361" t="s">
        <v>5867</v>
      </c>
      <c r="M11361" t="s">
        <v>67000</v>
      </c>
      <c r="N11361">
        <v>40000</v>
      </c>
      <c r="O11361">
        <v>2</v>
      </c>
      <c r="P11361">
        <v>0</v>
      </c>
      <c r="Q11361" t="s">
        <v>28300</v>
      </c>
      <c r="R11361" t="s">
        <v>28318</v>
      </c>
      <c r="S11361">
        <v>0</v>
      </c>
      <c r="T11361">
        <v>1</v>
      </c>
      <c r="U11361" t="s">
        <v>42733</v>
      </c>
      <c r="V11361" t="s">
        <v>31510</v>
      </c>
      <c r="W11361" t="s">
        <v>67001</v>
      </c>
      <c r="X11361" s="4">
        <v>41397</v>
      </c>
      <c r="Y11361" t="s">
        <v>28228</v>
      </c>
      <c r="Z11361" t="s">
        <v>31</v>
      </c>
      <c r="AA11361" t="s">
        <v>28</v>
      </c>
      <c r="AB11361" t="s">
        <v>29</v>
      </c>
      <c r="AC11361" t="s">
        <v>26</v>
      </c>
      <c r="AD11361" t="s">
        <v>24</v>
      </c>
      <c r="AE11361" t="s">
        <v>38</v>
      </c>
      <c r="AF11361" t="s">
        <v>24</v>
      </c>
      <c r="AG11361" t="s">
        <v>24</v>
      </c>
      <c r="AH11361" t="s">
        <v>25</v>
      </c>
    </row>
    <row r="11362" spans="1:34" x14ac:dyDescent="0.25">
      <c r="A11362">
        <v>22360</v>
      </c>
      <c r="B11362">
        <v>612</v>
      </c>
      <c r="C11362" t="s">
        <v>67002</v>
      </c>
      <c r="D11362" t="s">
        <v>31510</v>
      </c>
      <c r="E11362" t="s">
        <v>28546</v>
      </c>
      <c r="F11362" t="s">
        <v>31510</v>
      </c>
      <c r="G11362" s="4" t="s">
        <v>29313</v>
      </c>
      <c r="H11362">
        <v>0</v>
      </c>
      <c r="I11362" s="4">
        <v>23205</v>
      </c>
      <c r="J11362" t="s">
        <v>5934</v>
      </c>
      <c r="K11362" t="s">
        <v>31510</v>
      </c>
      <c r="L11362" t="s">
        <v>5867</v>
      </c>
      <c r="M11362" t="s">
        <v>67003</v>
      </c>
      <c r="N11362">
        <v>40000</v>
      </c>
      <c r="O11362">
        <v>2</v>
      </c>
      <c r="P11362">
        <v>0</v>
      </c>
      <c r="Q11362" t="s">
        <v>28300</v>
      </c>
      <c r="R11362" t="s">
        <v>28318</v>
      </c>
      <c r="S11362">
        <v>0</v>
      </c>
      <c r="T11362">
        <v>1</v>
      </c>
      <c r="U11362" t="s">
        <v>58782</v>
      </c>
      <c r="V11362" t="s">
        <v>31510</v>
      </c>
      <c r="W11362" t="s">
        <v>54532</v>
      </c>
      <c r="X11362" s="4">
        <v>41482</v>
      </c>
      <c r="Y11362" t="s">
        <v>28228</v>
      </c>
      <c r="Z11362" t="s">
        <v>135</v>
      </c>
      <c r="AA11362" t="s">
        <v>113</v>
      </c>
      <c r="AB11362" t="s">
        <v>114</v>
      </c>
      <c r="AC11362" t="s">
        <v>112</v>
      </c>
      <c r="AD11362" t="s">
        <v>110</v>
      </c>
      <c r="AE11362">
        <v>98168</v>
      </c>
      <c r="AF11362" t="s">
        <v>110</v>
      </c>
      <c r="AG11362" t="s">
        <v>111</v>
      </c>
      <c r="AH11362" t="s">
        <v>25</v>
      </c>
    </row>
    <row r="11363" spans="1:34" x14ac:dyDescent="0.25">
      <c r="A11363">
        <v>22361</v>
      </c>
      <c r="B11363">
        <v>343</v>
      </c>
      <c r="C11363" t="s">
        <v>67004</v>
      </c>
      <c r="D11363" t="s">
        <v>31510</v>
      </c>
      <c r="E11363" t="s">
        <v>28437</v>
      </c>
      <c r="F11363" t="s">
        <v>28252</v>
      </c>
      <c r="G11363" s="4" t="s">
        <v>5930</v>
      </c>
      <c r="H11363">
        <v>0</v>
      </c>
      <c r="I11363" s="4">
        <v>23486</v>
      </c>
      <c r="J11363" t="s">
        <v>5867</v>
      </c>
      <c r="K11363" t="s">
        <v>31510</v>
      </c>
      <c r="L11363" t="s">
        <v>5867</v>
      </c>
      <c r="M11363" t="s">
        <v>67005</v>
      </c>
      <c r="N11363">
        <v>40000</v>
      </c>
      <c r="O11363">
        <v>2</v>
      </c>
      <c r="P11363">
        <v>0</v>
      </c>
      <c r="Q11363" t="s">
        <v>28300</v>
      </c>
      <c r="R11363" t="s">
        <v>28318</v>
      </c>
      <c r="S11363">
        <v>1</v>
      </c>
      <c r="T11363">
        <v>1</v>
      </c>
      <c r="U11363" t="s">
        <v>31414</v>
      </c>
      <c r="V11363" t="s">
        <v>31510</v>
      </c>
      <c r="W11363" t="s">
        <v>67006</v>
      </c>
      <c r="X11363" s="4">
        <v>41448</v>
      </c>
      <c r="Y11363" t="s">
        <v>28228</v>
      </c>
      <c r="Z11363" t="s">
        <v>175</v>
      </c>
      <c r="AA11363" t="s">
        <v>26</v>
      </c>
      <c r="AB11363" t="s">
        <v>158</v>
      </c>
      <c r="AC11363" t="s">
        <v>112</v>
      </c>
      <c r="AD11363" t="s">
        <v>155</v>
      </c>
      <c r="AE11363">
        <v>91950</v>
      </c>
      <c r="AF11363" t="s">
        <v>155</v>
      </c>
      <c r="AG11363" t="s">
        <v>111</v>
      </c>
      <c r="AH11363" t="s">
        <v>25</v>
      </c>
    </row>
    <row r="11364" spans="1:34" x14ac:dyDescent="0.25">
      <c r="A11364">
        <v>22362</v>
      </c>
      <c r="B11364">
        <v>312</v>
      </c>
      <c r="C11364" t="s">
        <v>67007</v>
      </c>
      <c r="D11364" t="s">
        <v>31510</v>
      </c>
      <c r="E11364" t="s">
        <v>157</v>
      </c>
      <c r="F11364" t="s">
        <v>31510</v>
      </c>
      <c r="G11364" s="4" t="s">
        <v>28346</v>
      </c>
      <c r="H11364">
        <v>0</v>
      </c>
      <c r="I11364" s="4">
        <v>23509</v>
      </c>
      <c r="J11364" t="s">
        <v>5867</v>
      </c>
      <c r="K11364" t="s">
        <v>31510</v>
      </c>
      <c r="L11364" t="s">
        <v>5867</v>
      </c>
      <c r="M11364" t="s">
        <v>67008</v>
      </c>
      <c r="N11364">
        <v>80000</v>
      </c>
      <c r="O11364">
        <v>5</v>
      </c>
      <c r="P11364">
        <v>0</v>
      </c>
      <c r="Q11364" t="s">
        <v>28501</v>
      </c>
      <c r="R11364" t="s">
        <v>28301</v>
      </c>
      <c r="S11364">
        <v>0</v>
      </c>
      <c r="T11364">
        <v>0</v>
      </c>
      <c r="U11364" t="s">
        <v>67009</v>
      </c>
      <c r="V11364" t="s">
        <v>31510</v>
      </c>
      <c r="W11364" t="s">
        <v>67010</v>
      </c>
      <c r="X11364" s="4">
        <v>41527</v>
      </c>
      <c r="Y11364" t="s">
        <v>28228</v>
      </c>
      <c r="Z11364" t="s">
        <v>190</v>
      </c>
      <c r="AA11364" t="s">
        <v>26</v>
      </c>
      <c r="AB11364" t="s">
        <v>158</v>
      </c>
      <c r="AC11364" t="s">
        <v>112</v>
      </c>
      <c r="AD11364" t="s">
        <v>155</v>
      </c>
      <c r="AE11364">
        <v>92118</v>
      </c>
      <c r="AF11364" t="s">
        <v>155</v>
      </c>
      <c r="AG11364" t="s">
        <v>111</v>
      </c>
      <c r="AH11364" t="s">
        <v>25</v>
      </c>
    </row>
    <row r="11365" spans="1:34" x14ac:dyDescent="0.25">
      <c r="A11365">
        <v>22363</v>
      </c>
      <c r="B11365">
        <v>50</v>
      </c>
      <c r="C11365" t="s">
        <v>67011</v>
      </c>
      <c r="D11365" t="s">
        <v>31510</v>
      </c>
      <c r="E11365" t="s">
        <v>31071</v>
      </c>
      <c r="F11365" t="s">
        <v>5867</v>
      </c>
      <c r="G11365" s="4" t="s">
        <v>28504</v>
      </c>
      <c r="H11365">
        <v>0</v>
      </c>
      <c r="I11365" s="4">
        <v>25310</v>
      </c>
      <c r="J11365" t="s">
        <v>5934</v>
      </c>
      <c r="K11365" t="s">
        <v>31510</v>
      </c>
      <c r="L11365" t="s">
        <v>28237</v>
      </c>
      <c r="M11365" t="s">
        <v>67012</v>
      </c>
      <c r="N11365">
        <v>80000</v>
      </c>
      <c r="O11365">
        <v>5</v>
      </c>
      <c r="P11365">
        <v>0</v>
      </c>
      <c r="Q11365" t="s">
        <v>28501</v>
      </c>
      <c r="R11365" t="s">
        <v>28301</v>
      </c>
      <c r="S11365">
        <v>1</v>
      </c>
      <c r="T11365">
        <v>0</v>
      </c>
      <c r="U11365" t="s">
        <v>67013</v>
      </c>
      <c r="V11365" t="s">
        <v>31510</v>
      </c>
      <c r="W11365" t="s">
        <v>67014</v>
      </c>
      <c r="X11365" s="4">
        <v>41451</v>
      </c>
      <c r="Y11365" t="s">
        <v>28222</v>
      </c>
      <c r="Z11365" t="s">
        <v>57</v>
      </c>
      <c r="AA11365" t="s">
        <v>28</v>
      </c>
      <c r="AB11365" t="s">
        <v>29</v>
      </c>
      <c r="AC11365" t="s">
        <v>26</v>
      </c>
      <c r="AD11365" t="s">
        <v>24</v>
      </c>
      <c r="AE11365" t="s">
        <v>58</v>
      </c>
      <c r="AF11365" t="s">
        <v>24</v>
      </c>
      <c r="AG11365" t="s">
        <v>24</v>
      </c>
      <c r="AH11365" t="s">
        <v>25</v>
      </c>
    </row>
    <row r="11366" spans="1:34" x14ac:dyDescent="0.25">
      <c r="A11366">
        <v>22364</v>
      </c>
      <c r="B11366">
        <v>360</v>
      </c>
      <c r="C11366" t="s">
        <v>67015</v>
      </c>
      <c r="D11366" t="s">
        <v>31510</v>
      </c>
      <c r="E11366" t="s">
        <v>30081</v>
      </c>
      <c r="F11366" t="s">
        <v>28481</v>
      </c>
      <c r="G11366" s="4" t="s">
        <v>28289</v>
      </c>
      <c r="H11366">
        <v>0</v>
      </c>
      <c r="I11366" s="4">
        <v>23455</v>
      </c>
      <c r="J11366" t="s">
        <v>5867</v>
      </c>
      <c r="K11366" t="s">
        <v>31510</v>
      </c>
      <c r="L11366" t="s">
        <v>28237</v>
      </c>
      <c r="M11366" t="s">
        <v>67016</v>
      </c>
      <c r="N11366">
        <v>80000</v>
      </c>
      <c r="O11366">
        <v>5</v>
      </c>
      <c r="P11366">
        <v>0</v>
      </c>
      <c r="Q11366" t="s">
        <v>28501</v>
      </c>
      <c r="R11366" t="s">
        <v>28301</v>
      </c>
      <c r="S11366">
        <v>1</v>
      </c>
      <c r="T11366">
        <v>0</v>
      </c>
      <c r="U11366" t="s">
        <v>59836</v>
      </c>
      <c r="V11366" t="s">
        <v>31510</v>
      </c>
      <c r="W11366" t="s">
        <v>67017</v>
      </c>
      <c r="X11366" s="4">
        <v>41473</v>
      </c>
      <c r="Y11366" t="s">
        <v>28222</v>
      </c>
      <c r="Z11366" t="s">
        <v>167</v>
      </c>
      <c r="AA11366" t="s">
        <v>26</v>
      </c>
      <c r="AB11366" t="s">
        <v>158</v>
      </c>
      <c r="AC11366" t="s">
        <v>112</v>
      </c>
      <c r="AD11366" t="s">
        <v>155</v>
      </c>
      <c r="AE11366">
        <v>94109</v>
      </c>
      <c r="AF11366" t="s">
        <v>155</v>
      </c>
      <c r="AG11366" t="s">
        <v>111</v>
      </c>
      <c r="AH11366" t="s">
        <v>25</v>
      </c>
    </row>
    <row r="11367" spans="1:34" x14ac:dyDescent="0.25">
      <c r="A11367">
        <v>22365</v>
      </c>
      <c r="B11367">
        <v>361</v>
      </c>
      <c r="C11367" t="s">
        <v>67018</v>
      </c>
      <c r="D11367" t="s">
        <v>31510</v>
      </c>
      <c r="E11367" t="s">
        <v>30294</v>
      </c>
      <c r="F11367" t="s">
        <v>28268</v>
      </c>
      <c r="G11367" s="4" t="s">
        <v>28816</v>
      </c>
      <c r="H11367">
        <v>0</v>
      </c>
      <c r="I11367" s="4">
        <v>23253</v>
      </c>
      <c r="J11367" t="s">
        <v>5867</v>
      </c>
      <c r="K11367" t="s">
        <v>31510</v>
      </c>
      <c r="L11367" t="s">
        <v>5867</v>
      </c>
      <c r="M11367" t="s">
        <v>67019</v>
      </c>
      <c r="N11367">
        <v>80000</v>
      </c>
      <c r="O11367">
        <v>5</v>
      </c>
      <c r="P11367">
        <v>0</v>
      </c>
      <c r="Q11367" t="s">
        <v>28501</v>
      </c>
      <c r="R11367" t="s">
        <v>28301</v>
      </c>
      <c r="S11367">
        <v>0</v>
      </c>
      <c r="T11367">
        <v>0</v>
      </c>
      <c r="U11367" t="s">
        <v>64908</v>
      </c>
      <c r="V11367" t="s">
        <v>31510</v>
      </c>
      <c r="W11367" t="s">
        <v>67020</v>
      </c>
      <c r="X11367" s="4">
        <v>41312</v>
      </c>
      <c r="Y11367" t="s">
        <v>28228</v>
      </c>
      <c r="Z11367" t="s">
        <v>168</v>
      </c>
      <c r="AA11367" t="s">
        <v>26</v>
      </c>
      <c r="AB11367" t="s">
        <v>158</v>
      </c>
      <c r="AC11367" t="s">
        <v>112</v>
      </c>
      <c r="AD11367" t="s">
        <v>155</v>
      </c>
      <c r="AE11367">
        <v>91776</v>
      </c>
      <c r="AF11367" t="s">
        <v>155</v>
      </c>
      <c r="AG11367" t="s">
        <v>111</v>
      </c>
      <c r="AH11367" t="s">
        <v>25</v>
      </c>
    </row>
    <row r="11368" spans="1:34" x14ac:dyDescent="0.25">
      <c r="A11368">
        <v>22366</v>
      </c>
      <c r="B11368">
        <v>66</v>
      </c>
      <c r="C11368" t="s">
        <v>67021</v>
      </c>
      <c r="D11368" t="s">
        <v>31510</v>
      </c>
      <c r="E11368" t="s">
        <v>30143</v>
      </c>
      <c r="F11368" t="s">
        <v>28268</v>
      </c>
      <c r="G11368" s="4" t="s">
        <v>28536</v>
      </c>
      <c r="H11368">
        <v>0</v>
      </c>
      <c r="I11368" s="4">
        <v>23389</v>
      </c>
      <c r="J11368" t="s">
        <v>5867</v>
      </c>
      <c r="K11368" t="s">
        <v>31510</v>
      </c>
      <c r="L11368" t="s">
        <v>5867</v>
      </c>
      <c r="M11368" t="s">
        <v>67022</v>
      </c>
      <c r="N11368">
        <v>80000</v>
      </c>
      <c r="O11368">
        <v>4</v>
      </c>
      <c r="P11368">
        <v>0</v>
      </c>
      <c r="Q11368" t="s">
        <v>28501</v>
      </c>
      <c r="R11368" t="s">
        <v>28301</v>
      </c>
      <c r="S11368">
        <v>0</v>
      </c>
      <c r="T11368">
        <v>0</v>
      </c>
      <c r="U11368" t="s">
        <v>67023</v>
      </c>
      <c r="V11368" t="s">
        <v>31510</v>
      </c>
      <c r="W11368" t="s">
        <v>67024</v>
      </c>
      <c r="X11368" s="4">
        <v>41492</v>
      </c>
      <c r="Y11368" t="s">
        <v>28228</v>
      </c>
      <c r="Z11368" t="s">
        <v>36</v>
      </c>
      <c r="AA11368" t="s">
        <v>28</v>
      </c>
      <c r="AB11368" t="s">
        <v>29</v>
      </c>
      <c r="AC11368" t="s">
        <v>26</v>
      </c>
      <c r="AD11368" t="s">
        <v>24</v>
      </c>
      <c r="AE11368" t="s">
        <v>37</v>
      </c>
      <c r="AF11368" t="s">
        <v>24</v>
      </c>
      <c r="AG11368" t="s">
        <v>24</v>
      </c>
      <c r="AH11368" t="s">
        <v>25</v>
      </c>
    </row>
    <row r="11369" spans="1:34" x14ac:dyDescent="0.25">
      <c r="A11369">
        <v>22367</v>
      </c>
      <c r="B11369">
        <v>352</v>
      </c>
      <c r="C11369" t="s">
        <v>67025</v>
      </c>
      <c r="D11369" t="s">
        <v>31510</v>
      </c>
      <c r="E11369" t="s">
        <v>28838</v>
      </c>
      <c r="F11369" t="s">
        <v>31510</v>
      </c>
      <c r="G11369" s="4" t="s">
        <v>28820</v>
      </c>
      <c r="H11369">
        <v>0</v>
      </c>
      <c r="I11369" s="4">
        <v>23478</v>
      </c>
      <c r="J11369" t="s">
        <v>5934</v>
      </c>
      <c r="K11369" t="s">
        <v>31510</v>
      </c>
      <c r="L11369" t="s">
        <v>28237</v>
      </c>
      <c r="M11369" t="s">
        <v>67026</v>
      </c>
      <c r="N11369">
        <v>80000</v>
      </c>
      <c r="O11369">
        <v>4</v>
      </c>
      <c r="P11369">
        <v>0</v>
      </c>
      <c r="Q11369" t="s">
        <v>28501</v>
      </c>
      <c r="R11369" t="s">
        <v>28301</v>
      </c>
      <c r="S11369">
        <v>1</v>
      </c>
      <c r="T11369">
        <v>0</v>
      </c>
      <c r="U11369" t="s">
        <v>67027</v>
      </c>
      <c r="V11369" t="s">
        <v>31510</v>
      </c>
      <c r="W11369" t="s">
        <v>67028</v>
      </c>
      <c r="X11369" s="4">
        <v>41390</v>
      </c>
      <c r="Y11369" t="s">
        <v>28222</v>
      </c>
      <c r="Z11369" t="s">
        <v>169</v>
      </c>
      <c r="AA11369" t="s">
        <v>26</v>
      </c>
      <c r="AB11369" t="s">
        <v>158</v>
      </c>
      <c r="AC11369" t="s">
        <v>112</v>
      </c>
      <c r="AD11369" t="s">
        <v>155</v>
      </c>
      <c r="AE11369">
        <v>94303</v>
      </c>
      <c r="AF11369" t="s">
        <v>155</v>
      </c>
      <c r="AG11369" t="s">
        <v>111</v>
      </c>
      <c r="AH11369" t="s">
        <v>25</v>
      </c>
    </row>
    <row r="11370" spans="1:34" x14ac:dyDescent="0.25">
      <c r="A11370">
        <v>22368</v>
      </c>
      <c r="B11370">
        <v>633</v>
      </c>
      <c r="C11370" t="s">
        <v>67029</v>
      </c>
      <c r="D11370" t="s">
        <v>31510</v>
      </c>
      <c r="E11370" t="s">
        <v>28867</v>
      </c>
      <c r="F11370" t="s">
        <v>31510</v>
      </c>
      <c r="G11370" s="4" t="s">
        <v>28689</v>
      </c>
      <c r="H11370">
        <v>0</v>
      </c>
      <c r="I11370" s="4">
        <v>27656</v>
      </c>
      <c r="J11370" t="s">
        <v>5934</v>
      </c>
      <c r="K11370" t="s">
        <v>31510</v>
      </c>
      <c r="L11370" t="s">
        <v>5867</v>
      </c>
      <c r="M11370" t="s">
        <v>67030</v>
      </c>
      <c r="N11370">
        <v>40000</v>
      </c>
      <c r="O11370">
        <v>2</v>
      </c>
      <c r="P11370">
        <v>0</v>
      </c>
      <c r="Q11370" t="s">
        <v>28300</v>
      </c>
      <c r="R11370" t="s">
        <v>28318</v>
      </c>
      <c r="S11370">
        <v>0</v>
      </c>
      <c r="T11370">
        <v>1</v>
      </c>
      <c r="U11370" t="s">
        <v>60982</v>
      </c>
      <c r="V11370" t="s">
        <v>31510</v>
      </c>
      <c r="W11370" t="s">
        <v>67031</v>
      </c>
      <c r="X11370" s="4">
        <v>41355</v>
      </c>
      <c r="Y11370" t="s">
        <v>28222</v>
      </c>
      <c r="Z11370" t="s">
        <v>127</v>
      </c>
      <c r="AA11370" t="s">
        <v>113</v>
      </c>
      <c r="AB11370" t="s">
        <v>114</v>
      </c>
      <c r="AC11370" t="s">
        <v>112</v>
      </c>
      <c r="AD11370" t="s">
        <v>110</v>
      </c>
      <c r="AE11370">
        <v>98371</v>
      </c>
      <c r="AF11370" t="s">
        <v>110</v>
      </c>
      <c r="AG11370" t="s">
        <v>111</v>
      </c>
      <c r="AH11370" t="s">
        <v>25</v>
      </c>
    </row>
    <row r="11371" spans="1:34" x14ac:dyDescent="0.25">
      <c r="A11371">
        <v>22369</v>
      </c>
      <c r="B11371">
        <v>302</v>
      </c>
      <c r="C11371" t="s">
        <v>67032</v>
      </c>
      <c r="D11371" t="s">
        <v>31510</v>
      </c>
      <c r="E11371" t="s">
        <v>29932</v>
      </c>
      <c r="F11371" t="s">
        <v>28315</v>
      </c>
      <c r="G11371" s="4" t="s">
        <v>28759</v>
      </c>
      <c r="H11371">
        <v>0</v>
      </c>
      <c r="I11371" s="4">
        <v>23682</v>
      </c>
      <c r="J11371" t="s">
        <v>5867</v>
      </c>
      <c r="K11371" t="s">
        <v>31510</v>
      </c>
      <c r="L11371" t="s">
        <v>5867</v>
      </c>
      <c r="M11371" t="s">
        <v>67033</v>
      </c>
      <c r="N11371">
        <v>60000</v>
      </c>
      <c r="O11371">
        <v>4</v>
      </c>
      <c r="P11371">
        <v>0</v>
      </c>
      <c r="Q11371" t="s">
        <v>28501</v>
      </c>
      <c r="R11371" t="s">
        <v>28301</v>
      </c>
      <c r="S11371">
        <v>1</v>
      </c>
      <c r="T11371">
        <v>0</v>
      </c>
      <c r="U11371" t="s">
        <v>67034</v>
      </c>
      <c r="V11371" t="s">
        <v>31510</v>
      </c>
      <c r="W11371" t="s">
        <v>67035</v>
      </c>
      <c r="X11371" s="4">
        <v>41436</v>
      </c>
      <c r="Y11371" t="s">
        <v>28222</v>
      </c>
      <c r="Z11371" t="s">
        <v>198</v>
      </c>
      <c r="AA11371" t="s">
        <v>26</v>
      </c>
      <c r="AB11371" t="s">
        <v>158</v>
      </c>
      <c r="AC11371" t="s">
        <v>112</v>
      </c>
      <c r="AD11371" t="s">
        <v>155</v>
      </c>
      <c r="AE11371">
        <v>94010</v>
      </c>
      <c r="AF11371" t="s">
        <v>155</v>
      </c>
      <c r="AG11371" t="s">
        <v>111</v>
      </c>
      <c r="AH11371" t="s">
        <v>25</v>
      </c>
    </row>
    <row r="11372" spans="1:34" x14ac:dyDescent="0.25">
      <c r="A11372">
        <v>22370</v>
      </c>
      <c r="B11372">
        <v>334</v>
      </c>
      <c r="C11372" t="s">
        <v>67036</v>
      </c>
      <c r="D11372" t="s">
        <v>31510</v>
      </c>
      <c r="E11372" t="s">
        <v>28462</v>
      </c>
      <c r="F11372" t="s">
        <v>5874</v>
      </c>
      <c r="G11372" s="4" t="s">
        <v>28859</v>
      </c>
      <c r="H11372">
        <v>0</v>
      </c>
      <c r="I11372" s="4">
        <v>23688</v>
      </c>
      <c r="J11372" t="s">
        <v>5934</v>
      </c>
      <c r="K11372" t="s">
        <v>31510</v>
      </c>
      <c r="L11372" t="s">
        <v>28237</v>
      </c>
      <c r="M11372" t="s">
        <v>67037</v>
      </c>
      <c r="N11372">
        <v>60000</v>
      </c>
      <c r="O11372">
        <v>4</v>
      </c>
      <c r="P11372">
        <v>0</v>
      </c>
      <c r="Q11372" t="s">
        <v>28501</v>
      </c>
      <c r="R11372" t="s">
        <v>28301</v>
      </c>
      <c r="S11372">
        <v>1</v>
      </c>
      <c r="T11372">
        <v>0</v>
      </c>
      <c r="U11372" t="s">
        <v>67038</v>
      </c>
      <c r="V11372" t="s">
        <v>31510</v>
      </c>
      <c r="W11372" t="s">
        <v>67039</v>
      </c>
      <c r="X11372" s="4">
        <v>41634</v>
      </c>
      <c r="Y11372" t="s">
        <v>28222</v>
      </c>
      <c r="Z11372" t="s">
        <v>176</v>
      </c>
      <c r="AA11372" t="s">
        <v>26</v>
      </c>
      <c r="AB11372" t="s">
        <v>158</v>
      </c>
      <c r="AC11372" t="s">
        <v>112</v>
      </c>
      <c r="AD11372" t="s">
        <v>155</v>
      </c>
      <c r="AE11372">
        <v>90712</v>
      </c>
      <c r="AF11372" t="s">
        <v>155</v>
      </c>
      <c r="AG11372" t="s">
        <v>111</v>
      </c>
      <c r="AH11372" t="s">
        <v>25</v>
      </c>
    </row>
    <row r="11373" spans="1:34" x14ac:dyDescent="0.25">
      <c r="A11373">
        <v>22371</v>
      </c>
      <c r="B11373">
        <v>55</v>
      </c>
      <c r="C11373" t="s">
        <v>67040</v>
      </c>
      <c r="D11373" t="s">
        <v>31510</v>
      </c>
      <c r="E11373" t="s">
        <v>28589</v>
      </c>
      <c r="F11373" t="s">
        <v>28417</v>
      </c>
      <c r="G11373" s="4" t="s">
        <v>28459</v>
      </c>
      <c r="H11373">
        <v>0</v>
      </c>
      <c r="I11373" s="4">
        <v>28593</v>
      </c>
      <c r="J11373" t="s">
        <v>5934</v>
      </c>
      <c r="K11373" t="s">
        <v>31510</v>
      </c>
      <c r="L11373" t="s">
        <v>5867</v>
      </c>
      <c r="M11373" t="s">
        <v>67041</v>
      </c>
      <c r="N11373">
        <v>50000</v>
      </c>
      <c r="O11373">
        <v>0</v>
      </c>
      <c r="P11373">
        <v>0</v>
      </c>
      <c r="Q11373" t="s">
        <v>28501</v>
      </c>
      <c r="R11373" t="s">
        <v>28301</v>
      </c>
      <c r="S11373">
        <v>0</v>
      </c>
      <c r="T11373">
        <v>0</v>
      </c>
      <c r="U11373" t="s">
        <v>67042</v>
      </c>
      <c r="V11373" t="s">
        <v>31510</v>
      </c>
      <c r="W11373" t="s">
        <v>42730</v>
      </c>
      <c r="X11373" s="4">
        <v>41483</v>
      </c>
      <c r="Y11373" t="s">
        <v>28228</v>
      </c>
      <c r="Z11373" t="s">
        <v>53</v>
      </c>
      <c r="AA11373" t="s">
        <v>28</v>
      </c>
      <c r="AB11373" t="s">
        <v>29</v>
      </c>
      <c r="AC11373" t="s">
        <v>26</v>
      </c>
      <c r="AD11373" t="s">
        <v>24</v>
      </c>
      <c r="AE11373" t="s">
        <v>54</v>
      </c>
      <c r="AF11373" t="s">
        <v>24</v>
      </c>
      <c r="AG11373" t="s">
        <v>24</v>
      </c>
      <c r="AH11373" t="s">
        <v>25</v>
      </c>
    </row>
    <row r="11374" spans="1:34" x14ac:dyDescent="0.25">
      <c r="A11374">
        <v>22372</v>
      </c>
      <c r="B11374">
        <v>361</v>
      </c>
      <c r="C11374" t="s">
        <v>67043</v>
      </c>
      <c r="D11374" t="s">
        <v>31510</v>
      </c>
      <c r="E11374" t="s">
        <v>31465</v>
      </c>
      <c r="F11374" t="s">
        <v>31510</v>
      </c>
      <c r="G11374" s="4" t="s">
        <v>29146</v>
      </c>
      <c r="H11374">
        <v>0</v>
      </c>
      <c r="I11374" s="4">
        <v>28543</v>
      </c>
      <c r="J11374" t="s">
        <v>5934</v>
      </c>
      <c r="K11374" t="s">
        <v>31510</v>
      </c>
      <c r="L11374" t="s">
        <v>28237</v>
      </c>
      <c r="M11374" t="s">
        <v>67044</v>
      </c>
      <c r="N11374">
        <v>50000</v>
      </c>
      <c r="O11374">
        <v>0</v>
      </c>
      <c r="P11374">
        <v>0</v>
      </c>
      <c r="Q11374" t="s">
        <v>28501</v>
      </c>
      <c r="R11374" t="s">
        <v>28301</v>
      </c>
      <c r="S11374">
        <v>1</v>
      </c>
      <c r="T11374">
        <v>0</v>
      </c>
      <c r="U11374" t="s">
        <v>67045</v>
      </c>
      <c r="V11374" t="s">
        <v>31510</v>
      </c>
      <c r="W11374" t="s">
        <v>67046</v>
      </c>
      <c r="X11374" s="4">
        <v>41340</v>
      </c>
      <c r="Y11374" t="s">
        <v>28222</v>
      </c>
      <c r="Z11374" t="s">
        <v>168</v>
      </c>
      <c r="AA11374" t="s">
        <v>26</v>
      </c>
      <c r="AB11374" t="s">
        <v>158</v>
      </c>
      <c r="AC11374" t="s">
        <v>112</v>
      </c>
      <c r="AD11374" t="s">
        <v>155</v>
      </c>
      <c r="AE11374">
        <v>91776</v>
      </c>
      <c r="AF11374" t="s">
        <v>155</v>
      </c>
      <c r="AG11374" t="s">
        <v>111</v>
      </c>
      <c r="AH11374" t="s">
        <v>25</v>
      </c>
    </row>
    <row r="11375" spans="1:34" x14ac:dyDescent="0.25">
      <c r="A11375">
        <v>22373</v>
      </c>
      <c r="B11375">
        <v>60</v>
      </c>
      <c r="C11375" t="s">
        <v>67047</v>
      </c>
      <c r="D11375" t="s">
        <v>31510</v>
      </c>
      <c r="E11375" t="s">
        <v>28981</v>
      </c>
      <c r="F11375" t="s">
        <v>31510</v>
      </c>
      <c r="G11375" s="4" t="s">
        <v>31151</v>
      </c>
      <c r="H11375">
        <v>0</v>
      </c>
      <c r="I11375" s="4">
        <v>28938</v>
      </c>
      <c r="J11375" t="s">
        <v>5934</v>
      </c>
      <c r="K11375" t="s">
        <v>31510</v>
      </c>
      <c r="L11375" t="s">
        <v>28237</v>
      </c>
      <c r="M11375" t="s">
        <v>67048</v>
      </c>
      <c r="N11375">
        <v>40000</v>
      </c>
      <c r="O11375">
        <v>0</v>
      </c>
      <c r="P11375">
        <v>0</v>
      </c>
      <c r="Q11375" t="s">
        <v>28501</v>
      </c>
      <c r="R11375" t="s">
        <v>28301</v>
      </c>
      <c r="S11375">
        <v>1</v>
      </c>
      <c r="T11375">
        <v>0</v>
      </c>
      <c r="U11375" t="s">
        <v>67049</v>
      </c>
      <c r="V11375" t="s">
        <v>31510</v>
      </c>
      <c r="W11375" t="s">
        <v>67050</v>
      </c>
      <c r="X11375" s="4">
        <v>40714</v>
      </c>
      <c r="Y11375" t="s">
        <v>28222</v>
      </c>
      <c r="Z11375" t="s">
        <v>44</v>
      </c>
      <c r="AA11375" t="s">
        <v>28</v>
      </c>
      <c r="AB11375" t="s">
        <v>29</v>
      </c>
      <c r="AC11375" t="s">
        <v>26</v>
      </c>
      <c r="AD11375" t="s">
        <v>24</v>
      </c>
      <c r="AE11375" t="s">
        <v>45</v>
      </c>
      <c r="AF11375" t="s">
        <v>24</v>
      </c>
      <c r="AG11375" t="s">
        <v>24</v>
      </c>
      <c r="AH11375" t="s">
        <v>25</v>
      </c>
    </row>
    <row r="11376" spans="1:34" x14ac:dyDescent="0.25">
      <c r="A11376">
        <v>22374</v>
      </c>
      <c r="B11376">
        <v>618</v>
      </c>
      <c r="C11376" t="s">
        <v>67051</v>
      </c>
      <c r="D11376" t="s">
        <v>31510</v>
      </c>
      <c r="E11376" t="s">
        <v>28321</v>
      </c>
      <c r="F11376" t="s">
        <v>31510</v>
      </c>
      <c r="G11376" s="4" t="s">
        <v>28859</v>
      </c>
      <c r="H11376">
        <v>0</v>
      </c>
      <c r="I11376" s="4">
        <v>28734</v>
      </c>
      <c r="J11376" t="s">
        <v>5867</v>
      </c>
      <c r="K11376" t="s">
        <v>31510</v>
      </c>
      <c r="L11376" t="s">
        <v>5867</v>
      </c>
      <c r="M11376" t="s">
        <v>67052</v>
      </c>
      <c r="N11376">
        <v>40000</v>
      </c>
      <c r="O11376">
        <v>0</v>
      </c>
      <c r="P11376">
        <v>0</v>
      </c>
      <c r="Q11376" t="s">
        <v>28501</v>
      </c>
      <c r="R11376" t="s">
        <v>28301</v>
      </c>
      <c r="S11376">
        <v>1</v>
      </c>
      <c r="T11376">
        <v>0</v>
      </c>
      <c r="U11376" t="s">
        <v>67053</v>
      </c>
      <c r="V11376" t="s">
        <v>31510</v>
      </c>
      <c r="W11376" t="s">
        <v>67054</v>
      </c>
      <c r="X11376" s="4">
        <v>41360</v>
      </c>
      <c r="Y11376" t="s">
        <v>28222</v>
      </c>
      <c r="Z11376" t="s">
        <v>133</v>
      </c>
      <c r="AA11376" t="s">
        <v>113</v>
      </c>
      <c r="AB11376" t="s">
        <v>114</v>
      </c>
      <c r="AC11376" t="s">
        <v>112</v>
      </c>
      <c r="AD11376" t="s">
        <v>110</v>
      </c>
      <c r="AE11376">
        <v>98027</v>
      </c>
      <c r="AF11376" t="s">
        <v>110</v>
      </c>
      <c r="AG11376" t="s">
        <v>111</v>
      </c>
      <c r="AH11376" t="s">
        <v>25</v>
      </c>
    </row>
    <row r="11377" spans="1:34" x14ac:dyDescent="0.25">
      <c r="A11377">
        <v>22375</v>
      </c>
      <c r="B11377">
        <v>335</v>
      </c>
      <c r="C11377" t="s">
        <v>67055</v>
      </c>
      <c r="D11377" t="s">
        <v>31510</v>
      </c>
      <c r="E11377" t="s">
        <v>28838</v>
      </c>
      <c r="F11377" t="s">
        <v>28541</v>
      </c>
      <c r="G11377" s="4" t="s">
        <v>28897</v>
      </c>
      <c r="H11377">
        <v>0</v>
      </c>
      <c r="I11377" s="4">
        <v>28940</v>
      </c>
      <c r="J11377" t="s">
        <v>5934</v>
      </c>
      <c r="K11377" t="s">
        <v>31510</v>
      </c>
      <c r="L11377" t="s">
        <v>28237</v>
      </c>
      <c r="M11377" t="s">
        <v>67056</v>
      </c>
      <c r="N11377">
        <v>40000</v>
      </c>
      <c r="O11377">
        <v>1</v>
      </c>
      <c r="P11377">
        <v>0</v>
      </c>
      <c r="Q11377" t="s">
        <v>28501</v>
      </c>
      <c r="R11377" t="s">
        <v>28301</v>
      </c>
      <c r="S11377">
        <v>1</v>
      </c>
      <c r="T11377">
        <v>0</v>
      </c>
      <c r="U11377" t="s">
        <v>45077</v>
      </c>
      <c r="V11377" t="s">
        <v>31510</v>
      </c>
      <c r="W11377" t="s">
        <v>67057</v>
      </c>
      <c r="X11377" s="4">
        <v>41529</v>
      </c>
      <c r="Y11377" t="s">
        <v>28222</v>
      </c>
      <c r="Z11377" t="s">
        <v>177</v>
      </c>
      <c r="AA11377" t="s">
        <v>26</v>
      </c>
      <c r="AB11377" t="s">
        <v>158</v>
      </c>
      <c r="AC11377" t="s">
        <v>112</v>
      </c>
      <c r="AD11377" t="s">
        <v>155</v>
      </c>
      <c r="AE11377">
        <v>91945</v>
      </c>
      <c r="AF11377" t="s">
        <v>155</v>
      </c>
      <c r="AG11377" t="s">
        <v>111</v>
      </c>
      <c r="AH11377" t="s">
        <v>25</v>
      </c>
    </row>
    <row r="11378" spans="1:34" x14ac:dyDescent="0.25">
      <c r="A11378">
        <v>22376</v>
      </c>
      <c r="B11378">
        <v>542</v>
      </c>
      <c r="C11378" t="s">
        <v>67058</v>
      </c>
      <c r="D11378" t="s">
        <v>31510</v>
      </c>
      <c r="E11378" t="s">
        <v>28828</v>
      </c>
      <c r="F11378" t="s">
        <v>28362</v>
      </c>
      <c r="G11378" s="4" t="s">
        <v>28418</v>
      </c>
      <c r="H11378">
        <v>0</v>
      </c>
      <c r="I11378" s="4">
        <v>28383</v>
      </c>
      <c r="J11378" t="s">
        <v>5934</v>
      </c>
      <c r="K11378" t="s">
        <v>31510</v>
      </c>
      <c r="L11378" t="s">
        <v>5867</v>
      </c>
      <c r="M11378" t="s">
        <v>67059</v>
      </c>
      <c r="N11378">
        <v>50000</v>
      </c>
      <c r="O11378">
        <v>1</v>
      </c>
      <c r="P11378">
        <v>0</v>
      </c>
      <c r="Q11378" t="s">
        <v>28501</v>
      </c>
      <c r="R11378" t="s">
        <v>28301</v>
      </c>
      <c r="S11378">
        <v>1</v>
      </c>
      <c r="T11378">
        <v>0</v>
      </c>
      <c r="U11378" t="s">
        <v>67060</v>
      </c>
      <c r="V11378" t="s">
        <v>31510</v>
      </c>
      <c r="W11378" t="s">
        <v>67061</v>
      </c>
      <c r="X11378" s="4">
        <v>41439</v>
      </c>
      <c r="Y11378" t="s">
        <v>28222</v>
      </c>
      <c r="Z11378" t="s">
        <v>145</v>
      </c>
      <c r="AA11378" t="s">
        <v>141</v>
      </c>
      <c r="AB11378" t="s">
        <v>142</v>
      </c>
      <c r="AC11378" t="s">
        <v>112</v>
      </c>
      <c r="AD11378" t="s">
        <v>110</v>
      </c>
      <c r="AE11378">
        <v>97034</v>
      </c>
      <c r="AF11378" t="s">
        <v>110</v>
      </c>
      <c r="AG11378" t="s">
        <v>111</v>
      </c>
      <c r="AH11378" t="s">
        <v>25</v>
      </c>
    </row>
    <row r="11379" spans="1:34" x14ac:dyDescent="0.25">
      <c r="A11379">
        <v>22377</v>
      </c>
      <c r="B11379">
        <v>183</v>
      </c>
      <c r="C11379" t="s">
        <v>67062</v>
      </c>
      <c r="D11379" t="s">
        <v>31510</v>
      </c>
      <c r="E11379" t="s">
        <v>30055</v>
      </c>
      <c r="F11379" t="s">
        <v>31510</v>
      </c>
      <c r="G11379" s="4" t="s">
        <v>28762</v>
      </c>
      <c r="H11379">
        <v>0</v>
      </c>
      <c r="I11379" s="4">
        <v>28557</v>
      </c>
      <c r="J11379" t="s">
        <v>5934</v>
      </c>
      <c r="K11379" t="s">
        <v>31510</v>
      </c>
      <c r="L11379" t="s">
        <v>5867</v>
      </c>
      <c r="M11379" t="s">
        <v>67063</v>
      </c>
      <c r="N11379">
        <v>10000</v>
      </c>
      <c r="O11379">
        <v>1</v>
      </c>
      <c r="P11379">
        <v>0</v>
      </c>
      <c r="Q11379" t="s">
        <v>28501</v>
      </c>
      <c r="R11379" t="s">
        <v>29562</v>
      </c>
      <c r="S11379">
        <v>1</v>
      </c>
      <c r="T11379">
        <v>0</v>
      </c>
      <c r="U11379" t="s">
        <v>34745</v>
      </c>
      <c r="V11379" t="s">
        <v>31510</v>
      </c>
      <c r="W11379" t="s">
        <v>28588</v>
      </c>
      <c r="X11379" s="4">
        <v>41560</v>
      </c>
      <c r="Y11379" t="s">
        <v>28228</v>
      </c>
      <c r="Z11379" t="s">
        <v>71</v>
      </c>
      <c r="AA11379">
        <v>45</v>
      </c>
      <c r="AB11379" t="s">
        <v>72</v>
      </c>
      <c r="AC11379" t="s">
        <v>69</v>
      </c>
      <c r="AD11379" t="s">
        <v>65</v>
      </c>
      <c r="AE11379">
        <v>45000</v>
      </c>
      <c r="AF11379" t="s">
        <v>65</v>
      </c>
      <c r="AG11379" t="s">
        <v>65</v>
      </c>
      <c r="AH11379" t="s">
        <v>66</v>
      </c>
    </row>
    <row r="11380" spans="1:34" x14ac:dyDescent="0.25">
      <c r="A11380">
        <v>22378</v>
      </c>
      <c r="B11380">
        <v>219</v>
      </c>
      <c r="C11380" t="s">
        <v>67064</v>
      </c>
      <c r="D11380" t="s">
        <v>31510</v>
      </c>
      <c r="E11380" t="s">
        <v>35025</v>
      </c>
      <c r="F11380" t="s">
        <v>28252</v>
      </c>
      <c r="G11380" s="4" t="s">
        <v>29642</v>
      </c>
      <c r="H11380">
        <v>0</v>
      </c>
      <c r="I11380" s="4">
        <v>24698</v>
      </c>
      <c r="J11380" t="s">
        <v>5934</v>
      </c>
      <c r="K11380" t="s">
        <v>31510</v>
      </c>
      <c r="L11380" t="s">
        <v>28237</v>
      </c>
      <c r="M11380" t="s">
        <v>67065</v>
      </c>
      <c r="N11380">
        <v>10000</v>
      </c>
      <c r="O11380">
        <v>1</v>
      </c>
      <c r="P11380">
        <v>0</v>
      </c>
      <c r="Q11380" t="s">
        <v>28501</v>
      </c>
      <c r="R11380" t="s">
        <v>29562</v>
      </c>
      <c r="S11380">
        <v>0</v>
      </c>
      <c r="T11380">
        <v>0</v>
      </c>
      <c r="U11380" t="s">
        <v>67066</v>
      </c>
      <c r="V11380" t="s">
        <v>31510</v>
      </c>
      <c r="W11380" t="s">
        <v>29767</v>
      </c>
      <c r="X11380" s="4">
        <v>41372</v>
      </c>
      <c r="Y11380" t="s">
        <v>28228</v>
      </c>
      <c r="Z11380" t="s">
        <v>33536</v>
      </c>
      <c r="AA11380">
        <v>92</v>
      </c>
      <c r="AB11380" t="s">
        <v>85</v>
      </c>
      <c r="AC11380" t="s">
        <v>69</v>
      </c>
      <c r="AD11380" t="s">
        <v>65</v>
      </c>
      <c r="AE11380">
        <v>92150</v>
      </c>
      <c r="AF11380" t="s">
        <v>65</v>
      </c>
      <c r="AG11380" t="s">
        <v>65</v>
      </c>
      <c r="AH11380" t="s">
        <v>66</v>
      </c>
    </row>
    <row r="11381" spans="1:34" x14ac:dyDescent="0.25">
      <c r="A11381">
        <v>22379</v>
      </c>
      <c r="B11381">
        <v>224</v>
      </c>
      <c r="C11381" t="s">
        <v>67067</v>
      </c>
      <c r="D11381" t="s">
        <v>31510</v>
      </c>
      <c r="E11381" t="s">
        <v>29444</v>
      </c>
      <c r="F11381" t="s">
        <v>28252</v>
      </c>
      <c r="G11381" s="4" t="s">
        <v>29790</v>
      </c>
      <c r="H11381">
        <v>0</v>
      </c>
      <c r="I11381" s="4">
        <v>26858</v>
      </c>
      <c r="J11381" t="s">
        <v>5934</v>
      </c>
      <c r="K11381" t="s">
        <v>31510</v>
      </c>
      <c r="L11381" t="s">
        <v>5867</v>
      </c>
      <c r="M11381" t="s">
        <v>67068</v>
      </c>
      <c r="N11381">
        <v>10000</v>
      </c>
      <c r="O11381">
        <v>1</v>
      </c>
      <c r="P11381">
        <v>0</v>
      </c>
      <c r="Q11381" t="s">
        <v>28501</v>
      </c>
      <c r="R11381" t="s">
        <v>29562</v>
      </c>
      <c r="S11381">
        <v>0</v>
      </c>
      <c r="T11381">
        <v>0</v>
      </c>
      <c r="U11381" t="s">
        <v>67069</v>
      </c>
      <c r="V11381" t="s">
        <v>31510</v>
      </c>
      <c r="W11381" t="s">
        <v>28666</v>
      </c>
      <c r="X11381" s="4">
        <v>41577</v>
      </c>
      <c r="Y11381" t="s">
        <v>28228</v>
      </c>
      <c r="Z11381" t="s">
        <v>79</v>
      </c>
      <c r="AA11381">
        <v>93</v>
      </c>
      <c r="AB11381" t="s">
        <v>76</v>
      </c>
      <c r="AC11381" t="s">
        <v>69</v>
      </c>
      <c r="AD11381" t="s">
        <v>65</v>
      </c>
      <c r="AE11381">
        <v>93290</v>
      </c>
      <c r="AF11381" t="s">
        <v>65</v>
      </c>
      <c r="AG11381" t="s">
        <v>65</v>
      </c>
      <c r="AH11381" t="s">
        <v>66</v>
      </c>
    </row>
    <row r="11382" spans="1:34" x14ac:dyDescent="0.25">
      <c r="A11382">
        <v>22380</v>
      </c>
      <c r="B11382">
        <v>126</v>
      </c>
      <c r="C11382" t="s">
        <v>67070</v>
      </c>
      <c r="D11382" t="s">
        <v>31510</v>
      </c>
      <c r="E11382" t="s">
        <v>30905</v>
      </c>
      <c r="F11382" t="s">
        <v>28268</v>
      </c>
      <c r="G11382" s="4" t="s">
        <v>28390</v>
      </c>
      <c r="H11382">
        <v>0</v>
      </c>
      <c r="I11382" s="4">
        <v>24888</v>
      </c>
      <c r="J11382" t="s">
        <v>5934</v>
      </c>
      <c r="K11382" t="s">
        <v>31510</v>
      </c>
      <c r="L11382" t="s">
        <v>5867</v>
      </c>
      <c r="M11382" t="s">
        <v>67071</v>
      </c>
      <c r="N11382">
        <v>10000</v>
      </c>
      <c r="O11382">
        <v>1</v>
      </c>
      <c r="P11382">
        <v>0</v>
      </c>
      <c r="Q11382" t="s">
        <v>28501</v>
      </c>
      <c r="R11382" t="s">
        <v>29562</v>
      </c>
      <c r="S11382">
        <v>0</v>
      </c>
      <c r="T11382">
        <v>0</v>
      </c>
      <c r="U11382" t="s">
        <v>67072</v>
      </c>
      <c r="V11382" t="s">
        <v>31510</v>
      </c>
      <c r="W11382" t="s">
        <v>31237</v>
      </c>
      <c r="X11382" s="4">
        <v>41367</v>
      </c>
      <c r="Y11382" t="s">
        <v>28228</v>
      </c>
      <c r="Z11382" t="s">
        <v>342</v>
      </c>
      <c r="AA11382" t="s">
        <v>376</v>
      </c>
      <c r="AB11382" t="s">
        <v>377</v>
      </c>
      <c r="AC11382" t="s">
        <v>345</v>
      </c>
      <c r="AD11382" t="s">
        <v>341</v>
      </c>
      <c r="AE11382">
        <v>14129</v>
      </c>
      <c r="AF11382" t="s">
        <v>341</v>
      </c>
      <c r="AG11382" t="s">
        <v>341</v>
      </c>
      <c r="AH11382" t="s">
        <v>66</v>
      </c>
    </row>
    <row r="11383" spans="1:34" x14ac:dyDescent="0.25">
      <c r="A11383">
        <v>22381</v>
      </c>
      <c r="B11383">
        <v>120</v>
      </c>
      <c r="C11383" t="s">
        <v>67073</v>
      </c>
      <c r="D11383" t="s">
        <v>31510</v>
      </c>
      <c r="E11383" t="s">
        <v>28640</v>
      </c>
      <c r="F11383" t="s">
        <v>29136</v>
      </c>
      <c r="G11383" s="4" t="s">
        <v>28859</v>
      </c>
      <c r="H11383">
        <v>0</v>
      </c>
      <c r="I11383" s="4">
        <v>24735</v>
      </c>
      <c r="J11383" t="s">
        <v>5867</v>
      </c>
      <c r="K11383" t="s">
        <v>31510</v>
      </c>
      <c r="L11383" t="s">
        <v>5867</v>
      </c>
      <c r="M11383" t="s">
        <v>67074</v>
      </c>
      <c r="N11383">
        <v>10000</v>
      </c>
      <c r="O11383">
        <v>1</v>
      </c>
      <c r="P11383">
        <v>0</v>
      </c>
      <c r="Q11383" t="s">
        <v>28501</v>
      </c>
      <c r="R11383" t="s">
        <v>29562</v>
      </c>
      <c r="S11383">
        <v>1</v>
      </c>
      <c r="T11383">
        <v>0</v>
      </c>
      <c r="U11383" t="s">
        <v>67075</v>
      </c>
      <c r="V11383" t="s">
        <v>31510</v>
      </c>
      <c r="W11383" t="s">
        <v>28380</v>
      </c>
      <c r="X11383" s="4">
        <v>41412</v>
      </c>
      <c r="Y11383" t="s">
        <v>28228</v>
      </c>
      <c r="Z11383" t="s">
        <v>382</v>
      </c>
      <c r="AA11383" t="s">
        <v>347</v>
      </c>
      <c r="AB11383" t="s">
        <v>348</v>
      </c>
      <c r="AC11383" t="s">
        <v>345</v>
      </c>
      <c r="AD11383" t="s">
        <v>341</v>
      </c>
      <c r="AE11383">
        <v>95010</v>
      </c>
      <c r="AF11383" t="s">
        <v>341</v>
      </c>
      <c r="AG11383" t="s">
        <v>341</v>
      </c>
      <c r="AH11383" t="s">
        <v>66</v>
      </c>
    </row>
    <row r="11384" spans="1:34" x14ac:dyDescent="0.25">
      <c r="A11384">
        <v>22382</v>
      </c>
      <c r="B11384">
        <v>250</v>
      </c>
      <c r="C11384" t="s">
        <v>67076</v>
      </c>
      <c r="D11384" t="s">
        <v>31510</v>
      </c>
      <c r="E11384" t="s">
        <v>28376</v>
      </c>
      <c r="F11384" t="s">
        <v>28237</v>
      </c>
      <c r="G11384" s="4" t="s">
        <v>29678</v>
      </c>
      <c r="H11384">
        <v>0</v>
      </c>
      <c r="I11384" s="4">
        <v>24983</v>
      </c>
      <c r="J11384" t="s">
        <v>5934</v>
      </c>
      <c r="K11384" t="s">
        <v>31510</v>
      </c>
      <c r="L11384" t="s">
        <v>28237</v>
      </c>
      <c r="M11384" t="s">
        <v>67077</v>
      </c>
      <c r="N11384">
        <v>20000</v>
      </c>
      <c r="O11384">
        <v>1</v>
      </c>
      <c r="P11384">
        <v>0</v>
      </c>
      <c r="Q11384" t="s">
        <v>28501</v>
      </c>
      <c r="R11384" t="s">
        <v>28318</v>
      </c>
      <c r="S11384">
        <v>1</v>
      </c>
      <c r="T11384">
        <v>0</v>
      </c>
      <c r="U11384" t="s">
        <v>67078</v>
      </c>
      <c r="V11384" t="s">
        <v>31510</v>
      </c>
      <c r="W11384" t="s">
        <v>28415</v>
      </c>
      <c r="X11384" s="4">
        <v>41648</v>
      </c>
      <c r="Y11384" t="s">
        <v>28228</v>
      </c>
      <c r="Z11384" t="s">
        <v>305</v>
      </c>
      <c r="AA11384" t="s">
        <v>265</v>
      </c>
      <c r="AB11384" t="s">
        <v>266</v>
      </c>
      <c r="AC11384" t="s">
        <v>267</v>
      </c>
      <c r="AD11384" t="s">
        <v>264</v>
      </c>
      <c r="AE11384" t="s">
        <v>33656</v>
      </c>
      <c r="AF11384" t="s">
        <v>264</v>
      </c>
      <c r="AG11384" t="s">
        <v>264</v>
      </c>
      <c r="AH11384" t="s">
        <v>66</v>
      </c>
    </row>
    <row r="11385" spans="1:34" x14ac:dyDescent="0.25">
      <c r="A11385">
        <v>22383</v>
      </c>
      <c r="B11385">
        <v>261</v>
      </c>
      <c r="C11385" t="s">
        <v>67079</v>
      </c>
      <c r="D11385" t="s">
        <v>31510</v>
      </c>
      <c r="E11385" t="s">
        <v>28946</v>
      </c>
      <c r="F11385" t="s">
        <v>31510</v>
      </c>
      <c r="G11385" s="4" t="s">
        <v>28289</v>
      </c>
      <c r="H11385">
        <v>0</v>
      </c>
      <c r="I11385" s="4">
        <v>26712</v>
      </c>
      <c r="J11385" t="s">
        <v>5867</v>
      </c>
      <c r="K11385" t="s">
        <v>31510</v>
      </c>
      <c r="L11385" t="s">
        <v>5867</v>
      </c>
      <c r="M11385" t="s">
        <v>67080</v>
      </c>
      <c r="N11385">
        <v>20000</v>
      </c>
      <c r="O11385">
        <v>1</v>
      </c>
      <c r="P11385">
        <v>0</v>
      </c>
      <c r="Q11385" t="s">
        <v>28501</v>
      </c>
      <c r="R11385" t="s">
        <v>28318</v>
      </c>
      <c r="S11385">
        <v>1</v>
      </c>
      <c r="T11385">
        <v>0</v>
      </c>
      <c r="U11385" t="s">
        <v>67081</v>
      </c>
      <c r="V11385" t="s">
        <v>31510</v>
      </c>
      <c r="W11385" t="s">
        <v>28415</v>
      </c>
      <c r="X11385" s="4">
        <v>41487</v>
      </c>
      <c r="Y11385" t="s">
        <v>28228</v>
      </c>
      <c r="Z11385" t="s">
        <v>310</v>
      </c>
      <c r="AA11385" t="s">
        <v>265</v>
      </c>
      <c r="AB11385" t="s">
        <v>266</v>
      </c>
      <c r="AC11385" t="s">
        <v>267</v>
      </c>
      <c r="AD11385" t="s">
        <v>264</v>
      </c>
      <c r="AE11385" t="s">
        <v>311</v>
      </c>
      <c r="AF11385" t="s">
        <v>264</v>
      </c>
      <c r="AG11385" t="s">
        <v>264</v>
      </c>
      <c r="AH11385" t="s">
        <v>66</v>
      </c>
    </row>
    <row r="11386" spans="1:34" x14ac:dyDescent="0.25">
      <c r="A11386">
        <v>22384</v>
      </c>
      <c r="B11386">
        <v>121</v>
      </c>
      <c r="C11386" t="s">
        <v>67082</v>
      </c>
      <c r="D11386" t="s">
        <v>31510</v>
      </c>
      <c r="E11386" t="s">
        <v>35902</v>
      </c>
      <c r="F11386" t="s">
        <v>28580</v>
      </c>
      <c r="G11386" s="4" t="s">
        <v>28433</v>
      </c>
      <c r="H11386">
        <v>0</v>
      </c>
      <c r="I11386" s="4">
        <v>24558</v>
      </c>
      <c r="J11386" t="s">
        <v>5934</v>
      </c>
      <c r="K11386" t="s">
        <v>31510</v>
      </c>
      <c r="L11386" t="s">
        <v>28237</v>
      </c>
      <c r="M11386" t="s">
        <v>67083</v>
      </c>
      <c r="N11386">
        <v>10000</v>
      </c>
      <c r="O11386">
        <v>1</v>
      </c>
      <c r="P11386">
        <v>0</v>
      </c>
      <c r="Q11386" t="s">
        <v>28218</v>
      </c>
      <c r="R11386" t="s">
        <v>29562</v>
      </c>
      <c r="S11386">
        <v>1</v>
      </c>
      <c r="T11386">
        <v>0</v>
      </c>
      <c r="U11386" t="s">
        <v>30222</v>
      </c>
      <c r="V11386" t="s">
        <v>31510</v>
      </c>
      <c r="W11386" t="s">
        <v>28578</v>
      </c>
      <c r="X11386" s="4">
        <v>41450</v>
      </c>
      <c r="Y11386" t="s">
        <v>28228</v>
      </c>
      <c r="Z11386" t="s">
        <v>383</v>
      </c>
      <c r="AA11386" t="s">
        <v>347</v>
      </c>
      <c r="AB11386" t="s">
        <v>348</v>
      </c>
      <c r="AC11386" t="s">
        <v>345</v>
      </c>
      <c r="AD11386" t="s">
        <v>341</v>
      </c>
      <c r="AE11386">
        <v>85049</v>
      </c>
      <c r="AF11386" t="s">
        <v>341</v>
      </c>
      <c r="AG11386" t="s">
        <v>341</v>
      </c>
      <c r="AH11386" t="s">
        <v>66</v>
      </c>
    </row>
    <row r="11387" spans="1:34" x14ac:dyDescent="0.25">
      <c r="A11387">
        <v>22385</v>
      </c>
      <c r="B11387">
        <v>230</v>
      </c>
      <c r="C11387" t="s">
        <v>67084</v>
      </c>
      <c r="D11387" t="s">
        <v>31510</v>
      </c>
      <c r="E11387" t="s">
        <v>34190</v>
      </c>
      <c r="F11387" t="s">
        <v>5874</v>
      </c>
      <c r="G11387" s="4" t="s">
        <v>28322</v>
      </c>
      <c r="H11387">
        <v>0</v>
      </c>
      <c r="I11387" s="4">
        <v>24637</v>
      </c>
      <c r="J11387" t="s">
        <v>5867</v>
      </c>
      <c r="K11387" t="s">
        <v>31510</v>
      </c>
      <c r="L11387" t="s">
        <v>28237</v>
      </c>
      <c r="M11387" t="s">
        <v>67085</v>
      </c>
      <c r="N11387">
        <v>20000</v>
      </c>
      <c r="O11387">
        <v>1</v>
      </c>
      <c r="P11387">
        <v>0</v>
      </c>
      <c r="Q11387" t="s">
        <v>28501</v>
      </c>
      <c r="R11387" t="s">
        <v>28318</v>
      </c>
      <c r="S11387">
        <v>1</v>
      </c>
      <c r="T11387">
        <v>0</v>
      </c>
      <c r="U11387" t="s">
        <v>67086</v>
      </c>
      <c r="V11387" t="s">
        <v>31510</v>
      </c>
      <c r="W11387" t="s">
        <v>28227</v>
      </c>
      <c r="X11387" s="4">
        <v>41528</v>
      </c>
      <c r="Y11387" t="s">
        <v>28228</v>
      </c>
      <c r="Z11387" t="s">
        <v>271</v>
      </c>
      <c r="AA11387" t="s">
        <v>265</v>
      </c>
      <c r="AB11387" t="s">
        <v>266</v>
      </c>
      <c r="AC11387" t="s">
        <v>267</v>
      </c>
      <c r="AD11387" t="s">
        <v>264</v>
      </c>
      <c r="AE11387" t="s">
        <v>272</v>
      </c>
      <c r="AF11387" t="s">
        <v>264</v>
      </c>
      <c r="AG11387" t="s">
        <v>264</v>
      </c>
      <c r="AH11387" t="s">
        <v>66</v>
      </c>
    </row>
    <row r="11388" spans="1:34" x14ac:dyDescent="0.25">
      <c r="A11388">
        <v>22386</v>
      </c>
      <c r="B11388">
        <v>174</v>
      </c>
      <c r="C11388" t="s">
        <v>67087</v>
      </c>
      <c r="D11388" t="s">
        <v>31510</v>
      </c>
      <c r="E11388" t="s">
        <v>29575</v>
      </c>
      <c r="F11388" t="s">
        <v>28580</v>
      </c>
      <c r="G11388" s="4" t="s">
        <v>28887</v>
      </c>
      <c r="H11388">
        <v>0</v>
      </c>
      <c r="I11388" s="4">
        <v>14865</v>
      </c>
      <c r="J11388" t="s">
        <v>5867</v>
      </c>
      <c r="K11388" t="s">
        <v>31510</v>
      </c>
      <c r="L11388" t="s">
        <v>5867</v>
      </c>
      <c r="M11388" t="s">
        <v>67088</v>
      </c>
      <c r="N11388">
        <v>20000</v>
      </c>
      <c r="O11388">
        <v>1</v>
      </c>
      <c r="P11388">
        <v>0</v>
      </c>
      <c r="Q11388" t="s">
        <v>28501</v>
      </c>
      <c r="R11388" t="s">
        <v>28318</v>
      </c>
      <c r="S11388">
        <v>1</v>
      </c>
      <c r="T11388">
        <v>0</v>
      </c>
      <c r="U11388" t="s">
        <v>52962</v>
      </c>
      <c r="V11388" t="s">
        <v>31510</v>
      </c>
      <c r="W11388" t="s">
        <v>28732</v>
      </c>
      <c r="X11388" s="4">
        <v>41537</v>
      </c>
      <c r="Y11388" t="s">
        <v>28228</v>
      </c>
      <c r="Z11388" t="s">
        <v>352</v>
      </c>
      <c r="AA11388" t="s">
        <v>353</v>
      </c>
      <c r="AB11388" t="s">
        <v>354</v>
      </c>
      <c r="AC11388" t="s">
        <v>345</v>
      </c>
      <c r="AD11388" t="s">
        <v>341</v>
      </c>
      <c r="AE11388">
        <v>66001</v>
      </c>
      <c r="AF11388" t="s">
        <v>341</v>
      </c>
      <c r="AG11388" t="s">
        <v>341</v>
      </c>
      <c r="AH11388" t="s">
        <v>66</v>
      </c>
    </row>
    <row r="11389" spans="1:34" x14ac:dyDescent="0.25">
      <c r="A11389">
        <v>22387</v>
      </c>
      <c r="B11389">
        <v>173</v>
      </c>
      <c r="C11389" t="s">
        <v>67089</v>
      </c>
      <c r="D11389" t="s">
        <v>31510</v>
      </c>
      <c r="E11389" t="s">
        <v>31436</v>
      </c>
      <c r="F11389" t="s">
        <v>5934</v>
      </c>
      <c r="G11389" s="4" t="s">
        <v>29074</v>
      </c>
      <c r="H11389">
        <v>0</v>
      </c>
      <c r="I11389" s="4">
        <v>15480</v>
      </c>
      <c r="J11389" t="s">
        <v>5867</v>
      </c>
      <c r="K11389" t="s">
        <v>31510</v>
      </c>
      <c r="L11389" t="s">
        <v>28237</v>
      </c>
      <c r="M11389" t="s">
        <v>67090</v>
      </c>
      <c r="N11389">
        <v>20000</v>
      </c>
      <c r="O11389">
        <v>1</v>
      </c>
      <c r="P11389">
        <v>0</v>
      </c>
      <c r="Q11389" t="s">
        <v>28501</v>
      </c>
      <c r="R11389" t="s">
        <v>28318</v>
      </c>
      <c r="S11389">
        <v>1</v>
      </c>
      <c r="T11389">
        <v>0</v>
      </c>
      <c r="U11389" t="s">
        <v>67091</v>
      </c>
      <c r="V11389" t="s">
        <v>31510</v>
      </c>
      <c r="W11389" t="s">
        <v>29245</v>
      </c>
      <c r="X11389" s="4">
        <v>41562</v>
      </c>
      <c r="Y11389" t="s">
        <v>28228</v>
      </c>
      <c r="Z11389" t="s">
        <v>363</v>
      </c>
      <c r="AA11389" t="s">
        <v>353</v>
      </c>
      <c r="AB11389" t="s">
        <v>354</v>
      </c>
      <c r="AC11389" t="s">
        <v>345</v>
      </c>
      <c r="AD11389" t="s">
        <v>341</v>
      </c>
      <c r="AE11389">
        <v>66041</v>
      </c>
      <c r="AF11389" t="s">
        <v>341</v>
      </c>
      <c r="AG11389" t="s">
        <v>341</v>
      </c>
      <c r="AH11389" t="s">
        <v>66</v>
      </c>
    </row>
    <row r="11390" spans="1:34" x14ac:dyDescent="0.25">
      <c r="A11390">
        <v>22388</v>
      </c>
      <c r="B11390">
        <v>241</v>
      </c>
      <c r="C11390" t="s">
        <v>67092</v>
      </c>
      <c r="D11390" t="s">
        <v>31510</v>
      </c>
      <c r="E11390" t="s">
        <v>33324</v>
      </c>
      <c r="F11390" t="s">
        <v>5874</v>
      </c>
      <c r="G11390" s="4" t="s">
        <v>28352</v>
      </c>
      <c r="H11390">
        <v>0</v>
      </c>
      <c r="I11390" s="4">
        <v>15293</v>
      </c>
      <c r="J11390" t="s">
        <v>5867</v>
      </c>
      <c r="K11390" t="s">
        <v>31510</v>
      </c>
      <c r="L11390" t="s">
        <v>5867</v>
      </c>
      <c r="M11390" t="s">
        <v>67093</v>
      </c>
      <c r="N11390">
        <v>20000</v>
      </c>
      <c r="O11390">
        <v>1</v>
      </c>
      <c r="P11390">
        <v>0</v>
      </c>
      <c r="Q11390" t="s">
        <v>28501</v>
      </c>
      <c r="R11390" t="s">
        <v>28318</v>
      </c>
      <c r="S11390">
        <v>1</v>
      </c>
      <c r="T11390">
        <v>0</v>
      </c>
      <c r="U11390" t="s">
        <v>67094</v>
      </c>
      <c r="V11390" t="s">
        <v>31510</v>
      </c>
      <c r="W11390" t="s">
        <v>28474</v>
      </c>
      <c r="X11390" s="4">
        <v>41358</v>
      </c>
      <c r="Y11390" t="s">
        <v>28228</v>
      </c>
      <c r="Z11390" t="s">
        <v>322</v>
      </c>
      <c r="AA11390" t="s">
        <v>265</v>
      </c>
      <c r="AB11390" t="s">
        <v>266</v>
      </c>
      <c r="AC11390" t="s">
        <v>267</v>
      </c>
      <c r="AD11390" t="s">
        <v>264</v>
      </c>
      <c r="AE11390" t="s">
        <v>323</v>
      </c>
      <c r="AF11390" t="s">
        <v>264</v>
      </c>
      <c r="AG11390" t="s">
        <v>264</v>
      </c>
      <c r="AH11390" t="s">
        <v>66</v>
      </c>
    </row>
    <row r="11391" spans="1:34" x14ac:dyDescent="0.25">
      <c r="A11391">
        <v>22389</v>
      </c>
      <c r="B11391">
        <v>121</v>
      </c>
      <c r="C11391" t="s">
        <v>67095</v>
      </c>
      <c r="D11391" t="s">
        <v>31510</v>
      </c>
      <c r="E11391" t="s">
        <v>28681</v>
      </c>
      <c r="F11391" t="s">
        <v>5934</v>
      </c>
      <c r="G11391" s="4" t="s">
        <v>28570</v>
      </c>
      <c r="H11391">
        <v>0</v>
      </c>
      <c r="I11391" s="4">
        <v>23085</v>
      </c>
      <c r="J11391" t="s">
        <v>5867</v>
      </c>
      <c r="K11391" t="s">
        <v>31510</v>
      </c>
      <c r="L11391" t="s">
        <v>5867</v>
      </c>
      <c r="M11391" t="s">
        <v>67096</v>
      </c>
      <c r="N11391">
        <v>20000</v>
      </c>
      <c r="O11391">
        <v>1</v>
      </c>
      <c r="P11391">
        <v>0</v>
      </c>
      <c r="Q11391" t="s">
        <v>28218</v>
      </c>
      <c r="R11391" t="s">
        <v>28318</v>
      </c>
      <c r="S11391">
        <v>1</v>
      </c>
      <c r="T11391">
        <v>0</v>
      </c>
      <c r="U11391" t="s">
        <v>67097</v>
      </c>
      <c r="V11391" t="s">
        <v>31510</v>
      </c>
      <c r="W11391" t="s">
        <v>28490</v>
      </c>
      <c r="X11391" s="4">
        <v>41651</v>
      </c>
      <c r="Y11391" t="s">
        <v>28228</v>
      </c>
      <c r="Z11391" t="s">
        <v>383</v>
      </c>
      <c r="AA11391" t="s">
        <v>347</v>
      </c>
      <c r="AB11391" t="s">
        <v>348</v>
      </c>
      <c r="AC11391" t="s">
        <v>345</v>
      </c>
      <c r="AD11391" t="s">
        <v>341</v>
      </c>
      <c r="AE11391">
        <v>85049</v>
      </c>
      <c r="AF11391" t="s">
        <v>341</v>
      </c>
      <c r="AG11391" t="s">
        <v>341</v>
      </c>
      <c r="AH11391" t="s">
        <v>66</v>
      </c>
    </row>
    <row r="11392" spans="1:34" x14ac:dyDescent="0.25">
      <c r="A11392">
        <v>22390</v>
      </c>
      <c r="B11392">
        <v>176</v>
      </c>
      <c r="C11392" t="s">
        <v>67098</v>
      </c>
      <c r="D11392" t="s">
        <v>31510</v>
      </c>
      <c r="E11392" t="s">
        <v>31493</v>
      </c>
      <c r="F11392" t="s">
        <v>28580</v>
      </c>
      <c r="G11392" s="4" t="s">
        <v>28467</v>
      </c>
      <c r="H11392">
        <v>0</v>
      </c>
      <c r="I11392" s="4">
        <v>22860</v>
      </c>
      <c r="J11392" t="s">
        <v>5867</v>
      </c>
      <c r="K11392" t="s">
        <v>31510</v>
      </c>
      <c r="L11392" t="s">
        <v>5867</v>
      </c>
      <c r="M11392" t="s">
        <v>67099</v>
      </c>
      <c r="N11392">
        <v>20000</v>
      </c>
      <c r="O11392">
        <v>1</v>
      </c>
      <c r="P11392">
        <v>0</v>
      </c>
      <c r="Q11392" t="s">
        <v>28218</v>
      </c>
      <c r="R11392" t="s">
        <v>28318</v>
      </c>
      <c r="S11392">
        <v>1</v>
      </c>
      <c r="T11392">
        <v>0</v>
      </c>
      <c r="U11392" t="s">
        <v>67100</v>
      </c>
      <c r="V11392" t="s">
        <v>64492</v>
      </c>
      <c r="W11392" t="s">
        <v>28672</v>
      </c>
      <c r="X11392" s="4">
        <v>41468</v>
      </c>
      <c r="Y11392" t="s">
        <v>28228</v>
      </c>
      <c r="Z11392" t="s">
        <v>356</v>
      </c>
      <c r="AA11392" t="s">
        <v>353</v>
      </c>
      <c r="AB11392" t="s">
        <v>354</v>
      </c>
      <c r="AC11392" t="s">
        <v>345</v>
      </c>
      <c r="AD11392" t="s">
        <v>341</v>
      </c>
      <c r="AE11392">
        <v>70452</v>
      </c>
      <c r="AF11392" t="s">
        <v>341</v>
      </c>
      <c r="AG11392" t="s">
        <v>341</v>
      </c>
      <c r="AH11392" t="s">
        <v>66</v>
      </c>
    </row>
    <row r="11393" spans="1:34" x14ac:dyDescent="0.25">
      <c r="A11393">
        <v>22391</v>
      </c>
      <c r="B11393">
        <v>175</v>
      </c>
      <c r="C11393" t="s">
        <v>67101</v>
      </c>
      <c r="D11393" t="s">
        <v>31510</v>
      </c>
      <c r="E11393" t="s">
        <v>28525</v>
      </c>
      <c r="F11393" t="s">
        <v>5867</v>
      </c>
      <c r="G11393" s="4" t="s">
        <v>34379</v>
      </c>
      <c r="H11393">
        <v>0</v>
      </c>
      <c r="I11393" s="4">
        <v>21887</v>
      </c>
      <c r="J11393" t="s">
        <v>5867</v>
      </c>
      <c r="K11393" t="s">
        <v>31510</v>
      </c>
      <c r="L11393" t="s">
        <v>28237</v>
      </c>
      <c r="M11393" t="s">
        <v>67102</v>
      </c>
      <c r="N11393">
        <v>10000</v>
      </c>
      <c r="O11393">
        <v>2</v>
      </c>
      <c r="P11393">
        <v>0</v>
      </c>
      <c r="Q11393" t="s">
        <v>28300</v>
      </c>
      <c r="R11393" t="s">
        <v>29562</v>
      </c>
      <c r="S11393">
        <v>1</v>
      </c>
      <c r="T11393">
        <v>1</v>
      </c>
      <c r="U11393" t="s">
        <v>67103</v>
      </c>
      <c r="V11393" t="s">
        <v>31510</v>
      </c>
      <c r="W11393" t="s">
        <v>29574</v>
      </c>
      <c r="X11393" s="4">
        <v>41624</v>
      </c>
      <c r="Y11393" t="s">
        <v>28228</v>
      </c>
      <c r="Z11393" t="s">
        <v>355</v>
      </c>
      <c r="AA11393" t="s">
        <v>353</v>
      </c>
      <c r="AB11393" t="s">
        <v>354</v>
      </c>
      <c r="AC11393" t="s">
        <v>345</v>
      </c>
      <c r="AD11393" t="s">
        <v>341</v>
      </c>
      <c r="AE11393">
        <v>66740</v>
      </c>
      <c r="AF11393" t="s">
        <v>341</v>
      </c>
      <c r="AG11393" t="s">
        <v>341</v>
      </c>
      <c r="AH11393" t="s">
        <v>66</v>
      </c>
    </row>
    <row r="11394" spans="1:34" x14ac:dyDescent="0.25">
      <c r="A11394">
        <v>22392</v>
      </c>
      <c r="B11394">
        <v>220</v>
      </c>
      <c r="C11394" t="s">
        <v>67104</v>
      </c>
      <c r="D11394" t="s">
        <v>31510</v>
      </c>
      <c r="E11394" t="s">
        <v>29513</v>
      </c>
      <c r="F11394" t="s">
        <v>28580</v>
      </c>
      <c r="G11394" s="4" t="s">
        <v>29062</v>
      </c>
      <c r="H11394">
        <v>0</v>
      </c>
      <c r="I11394" s="4">
        <v>23872</v>
      </c>
      <c r="J11394" t="s">
        <v>5867</v>
      </c>
      <c r="K11394" t="s">
        <v>31510</v>
      </c>
      <c r="L11394" t="s">
        <v>28237</v>
      </c>
      <c r="M11394" t="s">
        <v>67105</v>
      </c>
      <c r="N11394">
        <v>10000</v>
      </c>
      <c r="O11394">
        <v>2</v>
      </c>
      <c r="P11394">
        <v>0</v>
      </c>
      <c r="Q11394" t="s">
        <v>28300</v>
      </c>
      <c r="R11394" t="s">
        <v>29562</v>
      </c>
      <c r="S11394">
        <v>1</v>
      </c>
      <c r="T11394">
        <v>1</v>
      </c>
      <c r="U11394" t="s">
        <v>67106</v>
      </c>
      <c r="V11394" t="s">
        <v>31510</v>
      </c>
      <c r="W11394" t="s">
        <v>28568</v>
      </c>
      <c r="X11394" s="4">
        <v>41430</v>
      </c>
      <c r="Y11394" t="s">
        <v>28228</v>
      </c>
      <c r="Z11394" t="s">
        <v>34215</v>
      </c>
      <c r="AA11394">
        <v>93</v>
      </c>
      <c r="AB11394" t="s">
        <v>76</v>
      </c>
      <c r="AC11394" t="s">
        <v>69</v>
      </c>
      <c r="AD11394" t="s">
        <v>65</v>
      </c>
      <c r="AE11394">
        <v>93000</v>
      </c>
      <c r="AF11394" t="s">
        <v>65</v>
      </c>
      <c r="AG11394" t="s">
        <v>65</v>
      </c>
      <c r="AH11394" t="s">
        <v>66</v>
      </c>
    </row>
    <row r="11395" spans="1:34" x14ac:dyDescent="0.25">
      <c r="A11395">
        <v>22393</v>
      </c>
      <c r="B11395">
        <v>150</v>
      </c>
      <c r="C11395" t="s">
        <v>67107</v>
      </c>
      <c r="D11395" t="s">
        <v>31510</v>
      </c>
      <c r="E11395" t="s">
        <v>34406</v>
      </c>
      <c r="F11395" t="s">
        <v>28921</v>
      </c>
      <c r="G11395" s="4" t="s">
        <v>28655</v>
      </c>
      <c r="H11395">
        <v>0</v>
      </c>
      <c r="I11395" s="4">
        <v>23813</v>
      </c>
      <c r="J11395" t="s">
        <v>5934</v>
      </c>
      <c r="K11395" t="s">
        <v>31510</v>
      </c>
      <c r="L11395" t="s">
        <v>28237</v>
      </c>
      <c r="M11395" t="s">
        <v>67108</v>
      </c>
      <c r="N11395">
        <v>10000</v>
      </c>
      <c r="O11395">
        <v>2</v>
      </c>
      <c r="P11395">
        <v>0</v>
      </c>
      <c r="Q11395" t="s">
        <v>28300</v>
      </c>
      <c r="R11395" t="s">
        <v>29562</v>
      </c>
      <c r="S11395">
        <v>0</v>
      </c>
      <c r="T11395">
        <v>1</v>
      </c>
      <c r="U11395" t="s">
        <v>67109</v>
      </c>
      <c r="V11395" t="s">
        <v>31510</v>
      </c>
      <c r="W11395" t="s">
        <v>28568</v>
      </c>
      <c r="X11395" s="4">
        <v>41291</v>
      </c>
      <c r="Y11395" t="s">
        <v>28228</v>
      </c>
      <c r="Z11395" t="s">
        <v>359</v>
      </c>
      <c r="AA11395" t="s">
        <v>372</v>
      </c>
      <c r="AB11395" t="s">
        <v>373</v>
      </c>
      <c r="AC11395" t="s">
        <v>345</v>
      </c>
      <c r="AD11395" t="s">
        <v>341</v>
      </c>
      <c r="AE11395">
        <v>80074</v>
      </c>
      <c r="AF11395" t="s">
        <v>341</v>
      </c>
      <c r="AG11395" t="s">
        <v>341</v>
      </c>
      <c r="AH11395" t="s">
        <v>66</v>
      </c>
    </row>
    <row r="11396" spans="1:34" x14ac:dyDescent="0.25">
      <c r="A11396">
        <v>22394</v>
      </c>
      <c r="B11396">
        <v>222</v>
      </c>
      <c r="C11396" t="s">
        <v>67110</v>
      </c>
      <c r="D11396" t="s">
        <v>31510</v>
      </c>
      <c r="E11396" t="s">
        <v>30243</v>
      </c>
      <c r="F11396" t="s">
        <v>28315</v>
      </c>
      <c r="G11396" s="4" t="s">
        <v>32525</v>
      </c>
      <c r="H11396">
        <v>0</v>
      </c>
      <c r="I11396" s="4">
        <v>15679</v>
      </c>
      <c r="J11396" t="s">
        <v>5934</v>
      </c>
      <c r="K11396" t="s">
        <v>31510</v>
      </c>
      <c r="L11396" t="s">
        <v>28237</v>
      </c>
      <c r="M11396" t="s">
        <v>67111</v>
      </c>
      <c r="N11396">
        <v>20000</v>
      </c>
      <c r="O11396">
        <v>1</v>
      </c>
      <c r="P11396">
        <v>0</v>
      </c>
      <c r="Q11396" t="s">
        <v>28501</v>
      </c>
      <c r="R11396" t="s">
        <v>28318</v>
      </c>
      <c r="S11396">
        <v>0</v>
      </c>
      <c r="T11396">
        <v>0</v>
      </c>
      <c r="U11396" t="s">
        <v>67112</v>
      </c>
      <c r="V11396" t="s">
        <v>31510</v>
      </c>
      <c r="W11396" t="s">
        <v>28770</v>
      </c>
      <c r="X11396" s="4">
        <v>41664</v>
      </c>
      <c r="Y11396" t="s">
        <v>28228</v>
      </c>
      <c r="Z11396" t="s">
        <v>77</v>
      </c>
      <c r="AA11396">
        <v>93</v>
      </c>
      <c r="AB11396" t="s">
        <v>76</v>
      </c>
      <c r="AC11396" t="s">
        <v>69</v>
      </c>
      <c r="AD11396" t="s">
        <v>65</v>
      </c>
      <c r="AE11396">
        <v>93500</v>
      </c>
      <c r="AF11396" t="s">
        <v>65</v>
      </c>
      <c r="AG11396" t="s">
        <v>65</v>
      </c>
      <c r="AH11396" t="s">
        <v>66</v>
      </c>
    </row>
    <row r="11397" spans="1:34" x14ac:dyDescent="0.25">
      <c r="A11397">
        <v>22395</v>
      </c>
      <c r="B11397">
        <v>196</v>
      </c>
      <c r="C11397" t="s">
        <v>67113</v>
      </c>
      <c r="D11397" t="s">
        <v>31510</v>
      </c>
      <c r="E11397" t="s">
        <v>29992</v>
      </c>
      <c r="F11397" t="s">
        <v>28481</v>
      </c>
      <c r="G11397" s="4" t="s">
        <v>29271</v>
      </c>
      <c r="H11397">
        <v>0</v>
      </c>
      <c r="I11397" s="4">
        <v>16032</v>
      </c>
      <c r="J11397" t="s">
        <v>5934</v>
      </c>
      <c r="K11397" t="s">
        <v>31510</v>
      </c>
      <c r="L11397" t="s">
        <v>5867</v>
      </c>
      <c r="M11397" t="s">
        <v>67114</v>
      </c>
      <c r="N11397">
        <v>20000</v>
      </c>
      <c r="O11397">
        <v>1</v>
      </c>
      <c r="P11397">
        <v>0</v>
      </c>
      <c r="Q11397" t="s">
        <v>28218</v>
      </c>
      <c r="R11397" t="s">
        <v>28318</v>
      </c>
      <c r="S11397">
        <v>1</v>
      </c>
      <c r="T11397">
        <v>0</v>
      </c>
      <c r="U11397" t="s">
        <v>46319</v>
      </c>
      <c r="V11397" t="s">
        <v>31510</v>
      </c>
      <c r="W11397" t="s">
        <v>28739</v>
      </c>
      <c r="X11397" s="4">
        <v>41425</v>
      </c>
      <c r="Y11397" t="s">
        <v>28228</v>
      </c>
      <c r="Z11397" t="s">
        <v>95</v>
      </c>
      <c r="AA11397">
        <v>75</v>
      </c>
      <c r="AB11397" t="s">
        <v>96</v>
      </c>
      <c r="AC11397" t="s">
        <v>69</v>
      </c>
      <c r="AD11397" t="s">
        <v>65</v>
      </c>
      <c r="AE11397">
        <v>75007</v>
      </c>
      <c r="AF11397" t="s">
        <v>65</v>
      </c>
      <c r="AG11397" t="s">
        <v>65</v>
      </c>
      <c r="AH11397" t="s">
        <v>66</v>
      </c>
    </row>
    <row r="11398" spans="1:34" x14ac:dyDescent="0.25">
      <c r="A11398">
        <v>22396</v>
      </c>
      <c r="B11398">
        <v>274</v>
      </c>
      <c r="C11398" t="s">
        <v>67115</v>
      </c>
      <c r="D11398" t="s">
        <v>31510</v>
      </c>
      <c r="E11398" t="s">
        <v>35025</v>
      </c>
      <c r="F11398" t="s">
        <v>28362</v>
      </c>
      <c r="G11398" s="4" t="s">
        <v>29271</v>
      </c>
      <c r="H11398">
        <v>0</v>
      </c>
      <c r="I11398" s="4">
        <v>19230</v>
      </c>
      <c r="J11398" t="s">
        <v>5934</v>
      </c>
      <c r="K11398" t="s">
        <v>31510</v>
      </c>
      <c r="L11398" t="s">
        <v>28237</v>
      </c>
      <c r="M11398" t="s">
        <v>67116</v>
      </c>
      <c r="N11398">
        <v>30000</v>
      </c>
      <c r="O11398">
        <v>1</v>
      </c>
      <c r="P11398">
        <v>0</v>
      </c>
      <c r="Q11398" t="s">
        <v>28218</v>
      </c>
      <c r="R11398" t="s">
        <v>28318</v>
      </c>
      <c r="S11398">
        <v>1</v>
      </c>
      <c r="T11398">
        <v>0</v>
      </c>
      <c r="U11398" t="s">
        <v>67117</v>
      </c>
      <c r="V11398" t="s">
        <v>31510</v>
      </c>
      <c r="W11398" t="s">
        <v>29617</v>
      </c>
      <c r="X11398" s="4">
        <v>41496</v>
      </c>
      <c r="Y11398" t="s">
        <v>28228</v>
      </c>
      <c r="Z11398" t="s">
        <v>292</v>
      </c>
      <c r="AA11398" t="s">
        <v>265</v>
      </c>
      <c r="AB11398" t="s">
        <v>266</v>
      </c>
      <c r="AC11398" t="s">
        <v>267</v>
      </c>
      <c r="AD11398" t="s">
        <v>264</v>
      </c>
      <c r="AE11398" t="s">
        <v>293</v>
      </c>
      <c r="AF11398" t="s">
        <v>264</v>
      </c>
      <c r="AG11398" t="s">
        <v>264</v>
      </c>
      <c r="AH11398" t="s">
        <v>66</v>
      </c>
    </row>
    <row r="11399" spans="1:34" x14ac:dyDescent="0.25">
      <c r="A11399">
        <v>22397</v>
      </c>
      <c r="B11399">
        <v>215</v>
      </c>
      <c r="C11399" t="s">
        <v>67118</v>
      </c>
      <c r="D11399" t="s">
        <v>31510</v>
      </c>
      <c r="E11399" t="s">
        <v>29716</v>
      </c>
      <c r="F11399" t="s">
        <v>31510</v>
      </c>
      <c r="G11399" s="4" t="s">
        <v>29271</v>
      </c>
      <c r="H11399">
        <v>0</v>
      </c>
      <c r="I11399" s="4">
        <v>17565</v>
      </c>
      <c r="J11399" t="s">
        <v>5867</v>
      </c>
      <c r="K11399" t="s">
        <v>31510</v>
      </c>
      <c r="L11399" t="s">
        <v>28237</v>
      </c>
      <c r="M11399" t="s">
        <v>67119</v>
      </c>
      <c r="N11399">
        <v>10000</v>
      </c>
      <c r="O11399">
        <v>2</v>
      </c>
      <c r="P11399">
        <v>0</v>
      </c>
      <c r="Q11399" t="s">
        <v>28300</v>
      </c>
      <c r="R11399" t="s">
        <v>29562</v>
      </c>
      <c r="S11399">
        <v>1</v>
      </c>
      <c r="T11399">
        <v>1</v>
      </c>
      <c r="U11399" t="s">
        <v>67120</v>
      </c>
      <c r="V11399" t="s">
        <v>31510</v>
      </c>
      <c r="W11399" t="s">
        <v>30330</v>
      </c>
      <c r="X11399" s="4">
        <v>41422</v>
      </c>
      <c r="Y11399" t="s">
        <v>28228</v>
      </c>
      <c r="Z11399" t="s">
        <v>84</v>
      </c>
      <c r="AA11399">
        <v>92</v>
      </c>
      <c r="AB11399" t="s">
        <v>85</v>
      </c>
      <c r="AC11399" t="s">
        <v>69</v>
      </c>
      <c r="AD11399" t="s">
        <v>65</v>
      </c>
      <c r="AE11399">
        <v>92700</v>
      </c>
      <c r="AF11399" t="s">
        <v>65</v>
      </c>
      <c r="AG11399" t="s">
        <v>65</v>
      </c>
      <c r="AH11399" t="s">
        <v>66</v>
      </c>
    </row>
    <row r="11400" spans="1:34" x14ac:dyDescent="0.25">
      <c r="A11400">
        <v>22398</v>
      </c>
      <c r="B11400">
        <v>132</v>
      </c>
      <c r="C11400" t="s">
        <v>67121</v>
      </c>
      <c r="D11400" t="s">
        <v>31510</v>
      </c>
      <c r="E11400" t="s">
        <v>38449</v>
      </c>
      <c r="F11400" t="s">
        <v>28268</v>
      </c>
      <c r="G11400" s="4" t="s">
        <v>28372</v>
      </c>
      <c r="H11400">
        <v>0</v>
      </c>
      <c r="I11400" s="4">
        <v>17419</v>
      </c>
      <c r="J11400" t="s">
        <v>5867</v>
      </c>
      <c r="K11400" t="s">
        <v>31510</v>
      </c>
      <c r="L11400" t="s">
        <v>28237</v>
      </c>
      <c r="M11400" t="s">
        <v>67122</v>
      </c>
      <c r="N11400">
        <v>20000</v>
      </c>
      <c r="O11400">
        <v>1</v>
      </c>
      <c r="P11400">
        <v>0</v>
      </c>
      <c r="Q11400" t="s">
        <v>28300</v>
      </c>
      <c r="R11400" t="s">
        <v>29562</v>
      </c>
      <c r="S11400">
        <v>1</v>
      </c>
      <c r="T11400">
        <v>0</v>
      </c>
      <c r="U11400" t="s">
        <v>53467</v>
      </c>
      <c r="V11400" t="s">
        <v>31510</v>
      </c>
      <c r="W11400" t="s">
        <v>29737</v>
      </c>
      <c r="X11400" s="4">
        <v>41300</v>
      </c>
      <c r="Y11400" t="s">
        <v>28228</v>
      </c>
      <c r="Z11400" t="s">
        <v>373</v>
      </c>
      <c r="AA11400" t="s">
        <v>376</v>
      </c>
      <c r="AB11400" t="s">
        <v>377</v>
      </c>
      <c r="AC11400" t="s">
        <v>345</v>
      </c>
      <c r="AD11400" t="s">
        <v>341</v>
      </c>
      <c r="AE11400">
        <v>22001</v>
      </c>
      <c r="AF11400" t="s">
        <v>341</v>
      </c>
      <c r="AG11400" t="s">
        <v>341</v>
      </c>
      <c r="AH11400" t="s">
        <v>66</v>
      </c>
    </row>
    <row r="11401" spans="1:34" x14ac:dyDescent="0.25">
      <c r="A11401">
        <v>22399</v>
      </c>
      <c r="B11401">
        <v>9</v>
      </c>
      <c r="C11401" t="s">
        <v>67123</v>
      </c>
      <c r="D11401" t="s">
        <v>31510</v>
      </c>
      <c r="E11401" t="s">
        <v>29594</v>
      </c>
      <c r="F11401" t="s">
        <v>28417</v>
      </c>
      <c r="G11401" s="4" t="s">
        <v>28715</v>
      </c>
      <c r="H11401">
        <v>0</v>
      </c>
      <c r="I11401" s="4">
        <v>31233</v>
      </c>
      <c r="J11401" t="s">
        <v>5934</v>
      </c>
      <c r="K11401" t="s">
        <v>31510</v>
      </c>
      <c r="L11401" t="s">
        <v>5867</v>
      </c>
      <c r="M11401" t="s">
        <v>67124</v>
      </c>
      <c r="N11401">
        <v>10000</v>
      </c>
      <c r="O11401">
        <v>0</v>
      </c>
      <c r="P11401">
        <v>0</v>
      </c>
      <c r="Q11401" t="s">
        <v>28300</v>
      </c>
      <c r="R11401" t="s">
        <v>29562</v>
      </c>
      <c r="S11401">
        <v>1</v>
      </c>
      <c r="T11401">
        <v>1</v>
      </c>
      <c r="U11401" t="s">
        <v>67125</v>
      </c>
      <c r="V11401" t="s">
        <v>31510</v>
      </c>
      <c r="W11401" t="s">
        <v>29658</v>
      </c>
      <c r="X11401" s="4">
        <v>41046</v>
      </c>
      <c r="Y11401" t="s">
        <v>28222</v>
      </c>
      <c r="Z11401" t="s">
        <v>248</v>
      </c>
      <c r="AA11401" t="s">
        <v>203</v>
      </c>
      <c r="AB11401" t="s">
        <v>204</v>
      </c>
      <c r="AC11401" t="s">
        <v>205</v>
      </c>
      <c r="AD11401" t="s">
        <v>200</v>
      </c>
      <c r="AE11401">
        <v>2061</v>
      </c>
      <c r="AF11401" t="s">
        <v>200</v>
      </c>
      <c r="AG11401" t="s">
        <v>200</v>
      </c>
      <c r="AH11401" t="s">
        <v>201</v>
      </c>
    </row>
    <row r="11402" spans="1:34" x14ac:dyDescent="0.25">
      <c r="A11402">
        <v>22400</v>
      </c>
      <c r="B11402">
        <v>38</v>
      </c>
      <c r="C11402" t="s">
        <v>67126</v>
      </c>
      <c r="D11402" t="s">
        <v>31510</v>
      </c>
      <c r="E11402" t="s">
        <v>28229</v>
      </c>
      <c r="F11402" t="s">
        <v>31510</v>
      </c>
      <c r="G11402" s="4" t="s">
        <v>28418</v>
      </c>
      <c r="H11402">
        <v>0</v>
      </c>
      <c r="I11402" s="4">
        <v>31367</v>
      </c>
      <c r="J11402" t="s">
        <v>5867</v>
      </c>
      <c r="K11402" t="s">
        <v>31510</v>
      </c>
      <c r="L11402" t="s">
        <v>5867</v>
      </c>
      <c r="M11402" t="s">
        <v>67127</v>
      </c>
      <c r="N11402">
        <v>10000</v>
      </c>
      <c r="O11402">
        <v>0</v>
      </c>
      <c r="P11402">
        <v>0</v>
      </c>
      <c r="Q11402" t="s">
        <v>28300</v>
      </c>
      <c r="R11402" t="s">
        <v>29562</v>
      </c>
      <c r="S11402">
        <v>0</v>
      </c>
      <c r="T11402">
        <v>1</v>
      </c>
      <c r="U11402" t="s">
        <v>34559</v>
      </c>
      <c r="V11402" t="s">
        <v>31510</v>
      </c>
      <c r="W11402" t="s">
        <v>28511</v>
      </c>
      <c r="X11402" s="4">
        <v>41029</v>
      </c>
      <c r="Y11402" t="s">
        <v>28228</v>
      </c>
      <c r="Z11402" t="s">
        <v>213</v>
      </c>
      <c r="AA11402" t="s">
        <v>212</v>
      </c>
      <c r="AB11402" t="s">
        <v>39</v>
      </c>
      <c r="AC11402" t="s">
        <v>205</v>
      </c>
      <c r="AD11402" t="s">
        <v>200</v>
      </c>
      <c r="AE11402">
        <v>3205</v>
      </c>
      <c r="AF11402" t="s">
        <v>200</v>
      </c>
      <c r="AG11402" t="s">
        <v>200</v>
      </c>
      <c r="AH11402" t="s">
        <v>201</v>
      </c>
    </row>
    <row r="11403" spans="1:34" x14ac:dyDescent="0.25">
      <c r="A11403">
        <v>22401</v>
      </c>
      <c r="B11403">
        <v>26</v>
      </c>
      <c r="C11403" t="s">
        <v>67128</v>
      </c>
      <c r="D11403" t="s">
        <v>31510</v>
      </c>
      <c r="E11403" t="s">
        <v>28288</v>
      </c>
      <c r="F11403" t="s">
        <v>28417</v>
      </c>
      <c r="G11403" s="4" t="s">
        <v>28482</v>
      </c>
      <c r="H11403">
        <v>0</v>
      </c>
      <c r="I11403" s="4">
        <v>31235</v>
      </c>
      <c r="J11403" t="s">
        <v>5867</v>
      </c>
      <c r="K11403" t="s">
        <v>31510</v>
      </c>
      <c r="L11403" t="s">
        <v>5867</v>
      </c>
      <c r="M11403" t="s">
        <v>67129</v>
      </c>
      <c r="N11403">
        <v>10000</v>
      </c>
      <c r="O11403">
        <v>0</v>
      </c>
      <c r="P11403">
        <v>0</v>
      </c>
      <c r="Q11403" t="s">
        <v>28300</v>
      </c>
      <c r="R11403" t="s">
        <v>29562</v>
      </c>
      <c r="S11403">
        <v>1</v>
      </c>
      <c r="T11403">
        <v>1</v>
      </c>
      <c r="U11403" t="s">
        <v>47012</v>
      </c>
      <c r="V11403" t="s">
        <v>31510</v>
      </c>
      <c r="W11403" t="s">
        <v>28743</v>
      </c>
      <c r="X11403" s="4">
        <v>41046</v>
      </c>
      <c r="Y11403" t="s">
        <v>28234</v>
      </c>
      <c r="Z11403" t="s">
        <v>227</v>
      </c>
      <c r="AA11403" t="s">
        <v>225</v>
      </c>
      <c r="AB11403" t="s">
        <v>226</v>
      </c>
      <c r="AC11403" t="s">
        <v>205</v>
      </c>
      <c r="AD11403" t="s">
        <v>200</v>
      </c>
      <c r="AE11403">
        <v>4700</v>
      </c>
      <c r="AF11403" t="s">
        <v>200</v>
      </c>
      <c r="AG11403" t="s">
        <v>200</v>
      </c>
      <c r="AH11403" t="s">
        <v>201</v>
      </c>
    </row>
    <row r="11404" spans="1:34" x14ac:dyDescent="0.25">
      <c r="A11404">
        <v>22402</v>
      </c>
      <c r="B11404">
        <v>26</v>
      </c>
      <c r="C11404" t="s">
        <v>67130</v>
      </c>
      <c r="D11404" t="s">
        <v>31510</v>
      </c>
      <c r="E11404" t="s">
        <v>28314</v>
      </c>
      <c r="F11404" t="s">
        <v>31510</v>
      </c>
      <c r="G11404" s="4" t="s">
        <v>28347</v>
      </c>
      <c r="H11404">
        <v>0</v>
      </c>
      <c r="I11404" s="4">
        <v>31481</v>
      </c>
      <c r="J11404" t="s">
        <v>5867</v>
      </c>
      <c r="K11404" t="s">
        <v>31510</v>
      </c>
      <c r="L11404" t="s">
        <v>5867</v>
      </c>
      <c r="M11404" t="s">
        <v>67131</v>
      </c>
      <c r="N11404">
        <v>10000</v>
      </c>
      <c r="O11404">
        <v>0</v>
      </c>
      <c r="P11404">
        <v>0</v>
      </c>
      <c r="Q11404" t="s">
        <v>28300</v>
      </c>
      <c r="R11404" t="s">
        <v>29562</v>
      </c>
      <c r="S11404">
        <v>1</v>
      </c>
      <c r="T11404">
        <v>1</v>
      </c>
      <c r="U11404" t="s">
        <v>39885</v>
      </c>
      <c r="V11404" t="s">
        <v>31510</v>
      </c>
      <c r="W11404" t="s">
        <v>28732</v>
      </c>
      <c r="X11404" s="4">
        <v>41039</v>
      </c>
      <c r="Y11404" t="s">
        <v>28234</v>
      </c>
      <c r="Z11404" t="s">
        <v>227</v>
      </c>
      <c r="AA11404" t="s">
        <v>225</v>
      </c>
      <c r="AB11404" t="s">
        <v>226</v>
      </c>
      <c r="AC11404" t="s">
        <v>205</v>
      </c>
      <c r="AD11404" t="s">
        <v>200</v>
      </c>
      <c r="AE11404">
        <v>4700</v>
      </c>
      <c r="AF11404" t="s">
        <v>200</v>
      </c>
      <c r="AG11404" t="s">
        <v>200</v>
      </c>
      <c r="AH11404" t="s">
        <v>201</v>
      </c>
    </row>
    <row r="11405" spans="1:34" x14ac:dyDescent="0.25">
      <c r="A11405">
        <v>22403</v>
      </c>
      <c r="B11405">
        <v>5</v>
      </c>
      <c r="C11405" t="s">
        <v>67132</v>
      </c>
      <c r="D11405" t="s">
        <v>31510</v>
      </c>
      <c r="E11405" t="s">
        <v>28667</v>
      </c>
      <c r="F11405" t="s">
        <v>5874</v>
      </c>
      <c r="G11405" s="4" t="s">
        <v>28352</v>
      </c>
      <c r="H11405">
        <v>0</v>
      </c>
      <c r="I11405" s="4">
        <v>30914</v>
      </c>
      <c r="J11405" t="s">
        <v>5867</v>
      </c>
      <c r="K11405" t="s">
        <v>31510</v>
      </c>
      <c r="L11405" t="s">
        <v>5867</v>
      </c>
      <c r="M11405" t="s">
        <v>67133</v>
      </c>
      <c r="N11405">
        <v>10000</v>
      </c>
      <c r="O11405">
        <v>0</v>
      </c>
      <c r="P11405">
        <v>0</v>
      </c>
      <c r="Q11405" t="s">
        <v>28300</v>
      </c>
      <c r="R11405" t="s">
        <v>29562</v>
      </c>
      <c r="S11405">
        <v>1</v>
      </c>
      <c r="T11405">
        <v>1</v>
      </c>
      <c r="U11405" t="s">
        <v>67134</v>
      </c>
      <c r="V11405" t="s">
        <v>31510</v>
      </c>
      <c r="W11405" t="s">
        <v>28245</v>
      </c>
      <c r="X11405" s="4">
        <v>41399</v>
      </c>
      <c r="Y11405" t="s">
        <v>28234</v>
      </c>
      <c r="Z11405" t="s">
        <v>209</v>
      </c>
      <c r="AA11405" t="s">
        <v>203</v>
      </c>
      <c r="AB11405" t="s">
        <v>204</v>
      </c>
      <c r="AC11405" t="s">
        <v>205</v>
      </c>
      <c r="AD11405" t="s">
        <v>200</v>
      </c>
      <c r="AE11405">
        <v>1597</v>
      </c>
      <c r="AF11405" t="s">
        <v>200</v>
      </c>
      <c r="AG11405" t="s">
        <v>200</v>
      </c>
      <c r="AH11405" t="s">
        <v>201</v>
      </c>
    </row>
    <row r="11406" spans="1:34" x14ac:dyDescent="0.25">
      <c r="A11406">
        <v>22404</v>
      </c>
      <c r="B11406">
        <v>31</v>
      </c>
      <c r="C11406" t="s">
        <v>67135</v>
      </c>
      <c r="D11406" t="s">
        <v>31510</v>
      </c>
      <c r="E11406" t="s">
        <v>33670</v>
      </c>
      <c r="F11406" t="s">
        <v>28541</v>
      </c>
      <c r="G11406" s="4" t="s">
        <v>29678</v>
      </c>
      <c r="H11406">
        <v>0</v>
      </c>
      <c r="I11406" s="4">
        <v>31538</v>
      </c>
      <c r="J11406" t="s">
        <v>5934</v>
      </c>
      <c r="K11406" t="s">
        <v>31510</v>
      </c>
      <c r="L11406" t="s">
        <v>28237</v>
      </c>
      <c r="M11406" t="s">
        <v>67136</v>
      </c>
      <c r="N11406">
        <v>10000</v>
      </c>
      <c r="O11406">
        <v>0</v>
      </c>
      <c r="P11406">
        <v>0</v>
      </c>
      <c r="Q11406" t="s">
        <v>28300</v>
      </c>
      <c r="R11406" t="s">
        <v>29562</v>
      </c>
      <c r="S11406">
        <v>0</v>
      </c>
      <c r="T11406">
        <v>1</v>
      </c>
      <c r="U11406" t="s">
        <v>67137</v>
      </c>
      <c r="V11406" t="s">
        <v>31510</v>
      </c>
      <c r="W11406" t="s">
        <v>28743</v>
      </c>
      <c r="X11406" s="4">
        <v>41057</v>
      </c>
      <c r="Y11406" t="s">
        <v>28228</v>
      </c>
      <c r="Z11406" t="s">
        <v>216</v>
      </c>
      <c r="AA11406" t="s">
        <v>217</v>
      </c>
      <c r="AB11406" t="s">
        <v>218</v>
      </c>
      <c r="AC11406" t="s">
        <v>205</v>
      </c>
      <c r="AD11406" t="s">
        <v>200</v>
      </c>
      <c r="AE11406">
        <v>7001</v>
      </c>
      <c r="AF11406" t="s">
        <v>200</v>
      </c>
      <c r="AG11406" t="s">
        <v>200</v>
      </c>
      <c r="AH11406" t="s">
        <v>201</v>
      </c>
    </row>
    <row r="11407" spans="1:34" x14ac:dyDescent="0.25">
      <c r="A11407">
        <v>22405</v>
      </c>
      <c r="B11407">
        <v>28</v>
      </c>
      <c r="C11407" t="s">
        <v>67138</v>
      </c>
      <c r="D11407" t="s">
        <v>31510</v>
      </c>
      <c r="E11407" t="s">
        <v>28447</v>
      </c>
      <c r="F11407" t="s">
        <v>28268</v>
      </c>
      <c r="G11407" s="4" t="s">
        <v>29806</v>
      </c>
      <c r="H11407">
        <v>0</v>
      </c>
      <c r="I11407" s="4">
        <v>30761</v>
      </c>
      <c r="J11407" t="s">
        <v>5867</v>
      </c>
      <c r="K11407" t="s">
        <v>31510</v>
      </c>
      <c r="L11407" t="s">
        <v>5867</v>
      </c>
      <c r="M11407" t="s">
        <v>67139</v>
      </c>
      <c r="N11407">
        <v>10000</v>
      </c>
      <c r="O11407">
        <v>0</v>
      </c>
      <c r="P11407">
        <v>0</v>
      </c>
      <c r="Q11407" t="s">
        <v>28300</v>
      </c>
      <c r="R11407" t="s">
        <v>29562</v>
      </c>
      <c r="S11407">
        <v>1</v>
      </c>
      <c r="T11407">
        <v>1</v>
      </c>
      <c r="U11407" t="s">
        <v>48604</v>
      </c>
      <c r="V11407" t="s">
        <v>31510</v>
      </c>
      <c r="W11407" t="s">
        <v>28609</v>
      </c>
      <c r="X11407" s="4">
        <v>41401</v>
      </c>
      <c r="Y11407" t="s">
        <v>28234</v>
      </c>
      <c r="Z11407" t="s">
        <v>229</v>
      </c>
      <c r="AA11407" t="s">
        <v>230</v>
      </c>
      <c r="AB11407" t="s">
        <v>231</v>
      </c>
      <c r="AC11407" t="s">
        <v>205</v>
      </c>
      <c r="AD11407" t="s">
        <v>200</v>
      </c>
      <c r="AE11407">
        <v>6105</v>
      </c>
      <c r="AF11407" t="s">
        <v>200</v>
      </c>
      <c r="AG11407" t="s">
        <v>200</v>
      </c>
      <c r="AH11407" t="s">
        <v>201</v>
      </c>
    </row>
    <row r="11408" spans="1:34" x14ac:dyDescent="0.25">
      <c r="A11408">
        <v>22406</v>
      </c>
      <c r="B11408">
        <v>7</v>
      </c>
      <c r="C11408" t="s">
        <v>67140</v>
      </c>
      <c r="D11408" t="s">
        <v>31510</v>
      </c>
      <c r="E11408" t="s">
        <v>31493</v>
      </c>
      <c r="F11408" t="s">
        <v>31510</v>
      </c>
      <c r="G11408" s="4" t="s">
        <v>28891</v>
      </c>
      <c r="H11408">
        <v>0</v>
      </c>
      <c r="I11408" s="4">
        <v>30448</v>
      </c>
      <c r="J11408" t="s">
        <v>5867</v>
      </c>
      <c r="K11408" t="s">
        <v>31510</v>
      </c>
      <c r="L11408" t="s">
        <v>5867</v>
      </c>
      <c r="M11408" t="s">
        <v>67141</v>
      </c>
      <c r="N11408">
        <v>10000</v>
      </c>
      <c r="O11408">
        <v>0</v>
      </c>
      <c r="P11408">
        <v>0</v>
      </c>
      <c r="Q11408" t="s">
        <v>28311</v>
      </c>
      <c r="R11408" t="s">
        <v>29562</v>
      </c>
      <c r="S11408">
        <v>1</v>
      </c>
      <c r="T11408">
        <v>2</v>
      </c>
      <c r="U11408" t="s">
        <v>67142</v>
      </c>
      <c r="V11408" t="s">
        <v>31510</v>
      </c>
      <c r="W11408" t="s">
        <v>28245</v>
      </c>
      <c r="X11408" s="4">
        <v>41056</v>
      </c>
      <c r="Y11408" t="s">
        <v>28228</v>
      </c>
      <c r="Z11408" t="s">
        <v>246</v>
      </c>
      <c r="AA11408" t="s">
        <v>203</v>
      </c>
      <c r="AB11408" t="s">
        <v>204</v>
      </c>
      <c r="AC11408" t="s">
        <v>205</v>
      </c>
      <c r="AD11408" t="s">
        <v>200</v>
      </c>
      <c r="AE11408">
        <v>2036</v>
      </c>
      <c r="AF11408" t="s">
        <v>200</v>
      </c>
      <c r="AG11408" t="s">
        <v>200</v>
      </c>
      <c r="AH11408" t="s">
        <v>201</v>
      </c>
    </row>
    <row r="11409" spans="1:34" x14ac:dyDescent="0.25">
      <c r="A11409">
        <v>22407</v>
      </c>
      <c r="B11409">
        <v>6</v>
      </c>
      <c r="C11409" t="s">
        <v>67143</v>
      </c>
      <c r="D11409" t="s">
        <v>31510</v>
      </c>
      <c r="E11409" t="s">
        <v>28555</v>
      </c>
      <c r="F11409" t="s">
        <v>28772</v>
      </c>
      <c r="G11409" s="4" t="s">
        <v>28394</v>
      </c>
      <c r="H11409">
        <v>0</v>
      </c>
      <c r="I11409" s="4">
        <v>31154</v>
      </c>
      <c r="J11409" t="s">
        <v>5867</v>
      </c>
      <c r="K11409" t="s">
        <v>31510</v>
      </c>
      <c r="L11409" t="s">
        <v>28237</v>
      </c>
      <c r="M11409" t="s">
        <v>67144</v>
      </c>
      <c r="N11409">
        <v>10000</v>
      </c>
      <c r="O11409">
        <v>1</v>
      </c>
      <c r="P11409">
        <v>1</v>
      </c>
      <c r="Q11409" t="s">
        <v>28311</v>
      </c>
      <c r="R11409" t="s">
        <v>29562</v>
      </c>
      <c r="S11409">
        <v>1</v>
      </c>
      <c r="T11409">
        <v>0</v>
      </c>
      <c r="U11409" t="s">
        <v>32627</v>
      </c>
      <c r="V11409" t="s">
        <v>31510</v>
      </c>
      <c r="W11409" t="s">
        <v>28454</v>
      </c>
      <c r="X11409" s="4">
        <v>41048</v>
      </c>
      <c r="Y11409" t="s">
        <v>28234</v>
      </c>
      <c r="Z11409" t="s">
        <v>210</v>
      </c>
      <c r="AA11409" t="s">
        <v>203</v>
      </c>
      <c r="AB11409" t="s">
        <v>204</v>
      </c>
      <c r="AC11409" t="s">
        <v>205</v>
      </c>
      <c r="AD11409" t="s">
        <v>200</v>
      </c>
      <c r="AE11409">
        <v>2060</v>
      </c>
      <c r="AF11409" t="s">
        <v>200</v>
      </c>
      <c r="AG11409" t="s">
        <v>200</v>
      </c>
      <c r="AH11409" t="s">
        <v>201</v>
      </c>
    </row>
    <row r="11410" spans="1:34" x14ac:dyDescent="0.25">
      <c r="A11410">
        <v>22408</v>
      </c>
      <c r="B11410">
        <v>38</v>
      </c>
      <c r="C11410" t="s">
        <v>67145</v>
      </c>
      <c r="D11410" t="s">
        <v>31510</v>
      </c>
      <c r="E11410" t="s">
        <v>28314</v>
      </c>
      <c r="F11410" t="s">
        <v>31510</v>
      </c>
      <c r="G11410" s="4" t="s">
        <v>29655</v>
      </c>
      <c r="H11410">
        <v>0</v>
      </c>
      <c r="I11410" s="4">
        <v>31111</v>
      </c>
      <c r="J11410" t="s">
        <v>5934</v>
      </c>
      <c r="K11410" t="s">
        <v>31510</v>
      </c>
      <c r="L11410" t="s">
        <v>5867</v>
      </c>
      <c r="M11410" t="s">
        <v>67146</v>
      </c>
      <c r="N11410">
        <v>10000</v>
      </c>
      <c r="O11410">
        <v>1</v>
      </c>
      <c r="P11410">
        <v>1</v>
      </c>
      <c r="Q11410" t="s">
        <v>28311</v>
      </c>
      <c r="R11410" t="s">
        <v>29562</v>
      </c>
      <c r="S11410">
        <v>0</v>
      </c>
      <c r="T11410">
        <v>0</v>
      </c>
      <c r="U11410" t="s">
        <v>67147</v>
      </c>
      <c r="V11410" t="s">
        <v>31510</v>
      </c>
      <c r="W11410" t="s">
        <v>28725</v>
      </c>
      <c r="X11410" s="4">
        <v>41039</v>
      </c>
      <c r="Y11410" t="s">
        <v>28222</v>
      </c>
      <c r="Z11410" t="s">
        <v>213</v>
      </c>
      <c r="AA11410" t="s">
        <v>212</v>
      </c>
      <c r="AB11410" t="s">
        <v>39</v>
      </c>
      <c r="AC11410" t="s">
        <v>205</v>
      </c>
      <c r="AD11410" t="s">
        <v>200</v>
      </c>
      <c r="AE11410">
        <v>3205</v>
      </c>
      <c r="AF11410" t="s">
        <v>200</v>
      </c>
      <c r="AG11410" t="s">
        <v>200</v>
      </c>
      <c r="AH11410" t="s">
        <v>201</v>
      </c>
    </row>
    <row r="11411" spans="1:34" x14ac:dyDescent="0.25">
      <c r="A11411">
        <v>22409</v>
      </c>
      <c r="B11411">
        <v>25</v>
      </c>
      <c r="C11411" t="s">
        <v>67148</v>
      </c>
      <c r="D11411" t="s">
        <v>31510</v>
      </c>
      <c r="E11411" t="s">
        <v>28714</v>
      </c>
      <c r="F11411" t="s">
        <v>31510</v>
      </c>
      <c r="G11411" s="4" t="s">
        <v>30323</v>
      </c>
      <c r="H11411">
        <v>0</v>
      </c>
      <c r="I11411" s="4">
        <v>31089</v>
      </c>
      <c r="J11411" t="s">
        <v>5934</v>
      </c>
      <c r="K11411" t="s">
        <v>31510</v>
      </c>
      <c r="L11411" t="s">
        <v>28237</v>
      </c>
      <c r="M11411" t="s">
        <v>67149</v>
      </c>
      <c r="N11411">
        <v>20000</v>
      </c>
      <c r="O11411">
        <v>0</v>
      </c>
      <c r="P11411">
        <v>0</v>
      </c>
      <c r="Q11411" t="s">
        <v>28218</v>
      </c>
      <c r="R11411" t="s">
        <v>28318</v>
      </c>
      <c r="S11411">
        <v>1</v>
      </c>
      <c r="T11411">
        <v>0</v>
      </c>
      <c r="U11411" t="s">
        <v>67150</v>
      </c>
      <c r="V11411" t="s">
        <v>31510</v>
      </c>
      <c r="W11411" t="s">
        <v>28672</v>
      </c>
      <c r="X11411" s="4">
        <v>41050</v>
      </c>
      <c r="Y11411" t="s">
        <v>28228</v>
      </c>
      <c r="Z11411" t="s">
        <v>224</v>
      </c>
      <c r="AA11411" t="s">
        <v>225</v>
      </c>
      <c r="AB11411" t="s">
        <v>226</v>
      </c>
      <c r="AC11411" t="s">
        <v>205</v>
      </c>
      <c r="AD11411" t="s">
        <v>200</v>
      </c>
      <c r="AE11411">
        <v>4655</v>
      </c>
      <c r="AF11411" t="s">
        <v>200</v>
      </c>
      <c r="AG11411" t="s">
        <v>200</v>
      </c>
      <c r="AH11411" t="s">
        <v>201</v>
      </c>
    </row>
    <row r="11412" spans="1:34" x14ac:dyDescent="0.25">
      <c r="A11412">
        <v>22410</v>
      </c>
      <c r="B11412">
        <v>25</v>
      </c>
      <c r="C11412" t="s">
        <v>67151</v>
      </c>
      <c r="D11412" t="s">
        <v>31510</v>
      </c>
      <c r="E11412" t="s">
        <v>34217</v>
      </c>
      <c r="F11412" t="s">
        <v>5867</v>
      </c>
      <c r="G11412" s="4" t="s">
        <v>29594</v>
      </c>
      <c r="H11412">
        <v>0</v>
      </c>
      <c r="I11412" s="4">
        <v>30725</v>
      </c>
      <c r="J11412" t="s">
        <v>5934</v>
      </c>
      <c r="K11412" t="s">
        <v>31510</v>
      </c>
      <c r="L11412" t="s">
        <v>28237</v>
      </c>
      <c r="M11412" t="s">
        <v>67152</v>
      </c>
      <c r="N11412">
        <v>20000</v>
      </c>
      <c r="O11412">
        <v>0</v>
      </c>
      <c r="P11412">
        <v>0</v>
      </c>
      <c r="Q11412" t="s">
        <v>28218</v>
      </c>
      <c r="R11412" t="s">
        <v>28318</v>
      </c>
      <c r="S11412">
        <v>0</v>
      </c>
      <c r="T11412">
        <v>0</v>
      </c>
      <c r="U11412" t="s">
        <v>67153</v>
      </c>
      <c r="V11412" t="s">
        <v>31510</v>
      </c>
      <c r="W11412" t="s">
        <v>28609</v>
      </c>
      <c r="X11412" s="4">
        <v>41034</v>
      </c>
      <c r="Y11412" t="s">
        <v>28228</v>
      </c>
      <c r="Z11412" t="s">
        <v>224</v>
      </c>
      <c r="AA11412" t="s">
        <v>225</v>
      </c>
      <c r="AB11412" t="s">
        <v>226</v>
      </c>
      <c r="AC11412" t="s">
        <v>205</v>
      </c>
      <c r="AD11412" t="s">
        <v>200</v>
      </c>
      <c r="AE11412">
        <v>4655</v>
      </c>
      <c r="AF11412" t="s">
        <v>200</v>
      </c>
      <c r="AG11412" t="s">
        <v>200</v>
      </c>
      <c r="AH11412" t="s">
        <v>201</v>
      </c>
    </row>
    <row r="11413" spans="1:34" x14ac:dyDescent="0.25">
      <c r="A11413">
        <v>22411</v>
      </c>
      <c r="B11413">
        <v>19</v>
      </c>
      <c r="C11413" t="s">
        <v>67154</v>
      </c>
      <c r="D11413" t="s">
        <v>31510</v>
      </c>
      <c r="E11413" t="s">
        <v>28574</v>
      </c>
      <c r="F11413" t="s">
        <v>31510</v>
      </c>
      <c r="G11413" s="4" t="s">
        <v>28663</v>
      </c>
      <c r="H11413">
        <v>0</v>
      </c>
      <c r="I11413" s="4">
        <v>30806</v>
      </c>
      <c r="J11413" t="s">
        <v>5934</v>
      </c>
      <c r="K11413" t="s">
        <v>31510</v>
      </c>
      <c r="L11413" t="s">
        <v>28237</v>
      </c>
      <c r="M11413" t="s">
        <v>67155</v>
      </c>
      <c r="N11413">
        <v>20000</v>
      </c>
      <c r="O11413">
        <v>0</v>
      </c>
      <c r="P11413">
        <v>0</v>
      </c>
      <c r="Q11413" t="s">
        <v>28218</v>
      </c>
      <c r="R11413" t="s">
        <v>28318</v>
      </c>
      <c r="S11413">
        <v>0</v>
      </c>
      <c r="T11413">
        <v>0</v>
      </c>
      <c r="U11413" t="s">
        <v>39515</v>
      </c>
      <c r="V11413" t="s">
        <v>31510</v>
      </c>
      <c r="W11413" t="s">
        <v>28370</v>
      </c>
      <c r="X11413" s="4">
        <v>41053</v>
      </c>
      <c r="Y11413" t="s">
        <v>28228</v>
      </c>
      <c r="Z11413" t="s">
        <v>234</v>
      </c>
      <c r="AA11413" t="s">
        <v>203</v>
      </c>
      <c r="AB11413" t="s">
        <v>204</v>
      </c>
      <c r="AC11413" t="s">
        <v>205</v>
      </c>
      <c r="AD11413" t="s">
        <v>200</v>
      </c>
      <c r="AE11413">
        <v>2500</v>
      </c>
      <c r="AF11413" t="s">
        <v>200</v>
      </c>
      <c r="AG11413" t="s">
        <v>200</v>
      </c>
      <c r="AH11413" t="s">
        <v>201</v>
      </c>
    </row>
    <row r="11414" spans="1:34" x14ac:dyDescent="0.25">
      <c r="A11414">
        <v>22412</v>
      </c>
      <c r="B11414">
        <v>35</v>
      </c>
      <c r="C11414" t="s">
        <v>67156</v>
      </c>
      <c r="D11414" t="s">
        <v>31510</v>
      </c>
      <c r="E11414" t="s">
        <v>31229</v>
      </c>
      <c r="F11414" t="s">
        <v>28921</v>
      </c>
      <c r="G11414" s="4" t="s">
        <v>28499</v>
      </c>
      <c r="H11414">
        <v>0</v>
      </c>
      <c r="I11414" s="4">
        <v>30409</v>
      </c>
      <c r="J11414" t="s">
        <v>5867</v>
      </c>
      <c r="K11414" t="s">
        <v>31510</v>
      </c>
      <c r="L11414" t="s">
        <v>5867</v>
      </c>
      <c r="M11414" t="s">
        <v>67157</v>
      </c>
      <c r="N11414">
        <v>20000</v>
      </c>
      <c r="O11414">
        <v>0</v>
      </c>
      <c r="P11414">
        <v>0</v>
      </c>
      <c r="Q11414" t="s">
        <v>28218</v>
      </c>
      <c r="R11414" t="s">
        <v>28318</v>
      </c>
      <c r="S11414">
        <v>0</v>
      </c>
      <c r="T11414">
        <v>0</v>
      </c>
      <c r="U11414" t="s">
        <v>66345</v>
      </c>
      <c r="V11414" t="s">
        <v>31510</v>
      </c>
      <c r="W11414" t="s">
        <v>30333</v>
      </c>
      <c r="X11414" s="4">
        <v>41029</v>
      </c>
      <c r="Y11414" t="s">
        <v>28228</v>
      </c>
      <c r="Z11414" t="s">
        <v>222</v>
      </c>
      <c r="AA11414" t="s">
        <v>212</v>
      </c>
      <c r="AB11414" t="s">
        <v>39</v>
      </c>
      <c r="AC11414" t="s">
        <v>205</v>
      </c>
      <c r="AD11414" t="s">
        <v>200</v>
      </c>
      <c r="AE11414">
        <v>3000</v>
      </c>
      <c r="AF11414" t="s">
        <v>200</v>
      </c>
      <c r="AG11414" t="s">
        <v>200</v>
      </c>
      <c r="AH11414" t="s">
        <v>201</v>
      </c>
    </row>
    <row r="11415" spans="1:34" x14ac:dyDescent="0.25">
      <c r="A11415">
        <v>22413</v>
      </c>
      <c r="B11415">
        <v>204</v>
      </c>
      <c r="C11415" t="s">
        <v>67158</v>
      </c>
      <c r="D11415" t="s">
        <v>31510</v>
      </c>
      <c r="E11415" t="s">
        <v>29055</v>
      </c>
      <c r="F11415" t="s">
        <v>28417</v>
      </c>
      <c r="G11415" s="4" t="s">
        <v>28504</v>
      </c>
      <c r="H11415">
        <v>0</v>
      </c>
      <c r="I11415" s="4">
        <v>18074</v>
      </c>
      <c r="J11415" t="s">
        <v>5867</v>
      </c>
      <c r="K11415" t="s">
        <v>31510</v>
      </c>
      <c r="L11415" t="s">
        <v>28237</v>
      </c>
      <c r="M11415" t="s">
        <v>67159</v>
      </c>
      <c r="N11415">
        <v>20000</v>
      </c>
      <c r="O11415">
        <v>1</v>
      </c>
      <c r="P11415">
        <v>0</v>
      </c>
      <c r="Q11415" t="s">
        <v>28300</v>
      </c>
      <c r="R11415" t="s">
        <v>29562</v>
      </c>
      <c r="S11415">
        <v>1</v>
      </c>
      <c r="T11415">
        <v>0</v>
      </c>
      <c r="U11415" t="s">
        <v>67160</v>
      </c>
      <c r="V11415" t="s">
        <v>31510</v>
      </c>
      <c r="W11415" t="s">
        <v>28725</v>
      </c>
      <c r="X11415" s="4">
        <v>41631</v>
      </c>
      <c r="Y11415" t="s">
        <v>28222</v>
      </c>
      <c r="Z11415" t="s">
        <v>95</v>
      </c>
      <c r="AA11415">
        <v>75</v>
      </c>
      <c r="AB11415" t="s">
        <v>96</v>
      </c>
      <c r="AC11415" t="s">
        <v>69</v>
      </c>
      <c r="AD11415" t="s">
        <v>65</v>
      </c>
      <c r="AE11415">
        <v>75019</v>
      </c>
      <c r="AF11415" t="s">
        <v>65</v>
      </c>
      <c r="AG11415" t="s">
        <v>65</v>
      </c>
      <c r="AH11415" t="s">
        <v>66</v>
      </c>
    </row>
    <row r="11416" spans="1:34" x14ac:dyDescent="0.25">
      <c r="A11416">
        <v>22414</v>
      </c>
      <c r="B11416">
        <v>132</v>
      </c>
      <c r="C11416" t="s">
        <v>67161</v>
      </c>
      <c r="D11416" t="s">
        <v>31510</v>
      </c>
      <c r="E11416" t="s">
        <v>28223</v>
      </c>
      <c r="F11416" t="s">
        <v>29017</v>
      </c>
      <c r="G11416" s="4" t="s">
        <v>28880</v>
      </c>
      <c r="H11416">
        <v>0</v>
      </c>
      <c r="I11416" s="4">
        <v>21947</v>
      </c>
      <c r="J11416" t="s">
        <v>5934</v>
      </c>
      <c r="K11416" t="s">
        <v>31510</v>
      </c>
      <c r="L11416" t="s">
        <v>5867</v>
      </c>
      <c r="M11416" t="s">
        <v>67162</v>
      </c>
      <c r="N11416">
        <v>20000</v>
      </c>
      <c r="O11416">
        <v>2</v>
      </c>
      <c r="P11416">
        <v>0</v>
      </c>
      <c r="Q11416" t="s">
        <v>28300</v>
      </c>
      <c r="R11416" t="s">
        <v>29562</v>
      </c>
      <c r="S11416">
        <v>0</v>
      </c>
      <c r="T11416">
        <v>1</v>
      </c>
      <c r="U11416" t="s">
        <v>67163</v>
      </c>
      <c r="V11416" t="s">
        <v>31510</v>
      </c>
      <c r="W11416" t="s">
        <v>28770</v>
      </c>
      <c r="X11416" s="4">
        <v>41282</v>
      </c>
      <c r="Y11416" t="s">
        <v>28222</v>
      </c>
      <c r="Z11416" t="s">
        <v>373</v>
      </c>
      <c r="AA11416" t="s">
        <v>376</v>
      </c>
      <c r="AB11416" t="s">
        <v>377</v>
      </c>
      <c r="AC11416" t="s">
        <v>345</v>
      </c>
      <c r="AD11416" t="s">
        <v>341</v>
      </c>
      <c r="AE11416">
        <v>22001</v>
      </c>
      <c r="AF11416" t="s">
        <v>341</v>
      </c>
      <c r="AG11416" t="s">
        <v>341</v>
      </c>
      <c r="AH11416" t="s">
        <v>66</v>
      </c>
    </row>
    <row r="11417" spans="1:34" x14ac:dyDescent="0.25">
      <c r="A11417">
        <v>22415</v>
      </c>
      <c r="B11417">
        <v>161</v>
      </c>
      <c r="C11417" t="s">
        <v>67164</v>
      </c>
      <c r="D11417" t="s">
        <v>31510</v>
      </c>
      <c r="E11417" t="s">
        <v>29153</v>
      </c>
      <c r="F11417" t="s">
        <v>31510</v>
      </c>
      <c r="G11417" s="4" t="s">
        <v>28623</v>
      </c>
      <c r="H11417">
        <v>0</v>
      </c>
      <c r="I11417" s="4">
        <v>17729</v>
      </c>
      <c r="J11417" t="s">
        <v>5934</v>
      </c>
      <c r="K11417" t="s">
        <v>31510</v>
      </c>
      <c r="L11417" t="s">
        <v>28237</v>
      </c>
      <c r="M11417" t="s">
        <v>67165</v>
      </c>
      <c r="N11417">
        <v>30000</v>
      </c>
      <c r="O11417">
        <v>1</v>
      </c>
      <c r="P11417">
        <v>0</v>
      </c>
      <c r="Q11417" t="s">
        <v>28218</v>
      </c>
      <c r="R11417" t="s">
        <v>28318</v>
      </c>
      <c r="S11417">
        <v>0</v>
      </c>
      <c r="T11417">
        <v>0</v>
      </c>
      <c r="U11417" t="s">
        <v>67166</v>
      </c>
      <c r="V11417" t="s">
        <v>31510</v>
      </c>
      <c r="W11417" t="s">
        <v>28609</v>
      </c>
      <c r="X11417" s="4">
        <v>41281</v>
      </c>
      <c r="Y11417" t="s">
        <v>28228</v>
      </c>
      <c r="Z11417" t="s">
        <v>371</v>
      </c>
      <c r="AA11417" t="s">
        <v>365</v>
      </c>
      <c r="AB11417" t="s">
        <v>366</v>
      </c>
      <c r="AC11417" t="s">
        <v>345</v>
      </c>
      <c r="AD11417" t="s">
        <v>341</v>
      </c>
      <c r="AE11417">
        <v>42651</v>
      </c>
      <c r="AF11417" t="s">
        <v>341</v>
      </c>
      <c r="AG11417" t="s">
        <v>341</v>
      </c>
      <c r="AH11417" t="s">
        <v>66</v>
      </c>
    </row>
    <row r="11418" spans="1:34" x14ac:dyDescent="0.25">
      <c r="A11418">
        <v>22416</v>
      </c>
      <c r="B11418">
        <v>247</v>
      </c>
      <c r="C11418" t="s">
        <v>67167</v>
      </c>
      <c r="D11418" t="s">
        <v>31510</v>
      </c>
      <c r="E11418" t="s">
        <v>40385</v>
      </c>
      <c r="F11418" t="s">
        <v>5867</v>
      </c>
      <c r="G11418" s="4" t="s">
        <v>29074</v>
      </c>
      <c r="H11418">
        <v>0</v>
      </c>
      <c r="I11418" s="4">
        <v>17989</v>
      </c>
      <c r="J11418" t="s">
        <v>5867</v>
      </c>
      <c r="K11418" t="s">
        <v>31510</v>
      </c>
      <c r="L11418" t="s">
        <v>28237</v>
      </c>
      <c r="M11418" t="s">
        <v>67168</v>
      </c>
      <c r="N11418">
        <v>30000</v>
      </c>
      <c r="O11418">
        <v>1</v>
      </c>
      <c r="P11418">
        <v>0</v>
      </c>
      <c r="Q11418" t="s">
        <v>28218</v>
      </c>
      <c r="R11418" t="s">
        <v>28318</v>
      </c>
      <c r="S11418">
        <v>0</v>
      </c>
      <c r="T11418">
        <v>0</v>
      </c>
      <c r="U11418" t="s">
        <v>34491</v>
      </c>
      <c r="V11418" t="s">
        <v>31510</v>
      </c>
      <c r="W11418" t="s">
        <v>29245</v>
      </c>
      <c r="X11418" s="4">
        <v>41492</v>
      </c>
      <c r="Y11418" t="s">
        <v>28228</v>
      </c>
      <c r="Z11418" t="s">
        <v>305</v>
      </c>
      <c r="AA11418" t="s">
        <v>265</v>
      </c>
      <c r="AB11418" t="s">
        <v>266</v>
      </c>
      <c r="AC11418" t="s">
        <v>267</v>
      </c>
      <c r="AD11418" t="s">
        <v>264</v>
      </c>
      <c r="AE11418" t="s">
        <v>317</v>
      </c>
      <c r="AF11418" t="s">
        <v>264</v>
      </c>
      <c r="AG11418" t="s">
        <v>264</v>
      </c>
      <c r="AH11418" t="s">
        <v>66</v>
      </c>
    </row>
    <row r="11419" spans="1:34" x14ac:dyDescent="0.25">
      <c r="A11419">
        <v>22417</v>
      </c>
      <c r="B11419">
        <v>202</v>
      </c>
      <c r="C11419" t="s">
        <v>67169</v>
      </c>
      <c r="D11419" t="s">
        <v>31510</v>
      </c>
      <c r="E11419" t="s">
        <v>28791</v>
      </c>
      <c r="F11419" t="s">
        <v>5874</v>
      </c>
      <c r="G11419" s="4" t="s">
        <v>28876</v>
      </c>
      <c r="H11419">
        <v>0</v>
      </c>
      <c r="I11419" s="4">
        <v>26609</v>
      </c>
      <c r="J11419" t="s">
        <v>5867</v>
      </c>
      <c r="K11419" t="s">
        <v>31510</v>
      </c>
      <c r="L11419" t="s">
        <v>5867</v>
      </c>
      <c r="M11419" t="s">
        <v>67170</v>
      </c>
      <c r="N11419">
        <v>20000</v>
      </c>
      <c r="O11419">
        <v>1</v>
      </c>
      <c r="P11419">
        <v>1</v>
      </c>
      <c r="Q11419" t="s">
        <v>28300</v>
      </c>
      <c r="R11419" t="s">
        <v>29562</v>
      </c>
      <c r="S11419">
        <v>1</v>
      </c>
      <c r="T11419">
        <v>0</v>
      </c>
      <c r="U11419" t="s">
        <v>67171</v>
      </c>
      <c r="V11419" t="s">
        <v>31510</v>
      </c>
      <c r="W11419" t="s">
        <v>28883</v>
      </c>
      <c r="X11419" s="4">
        <v>41533</v>
      </c>
      <c r="Y11419" t="s">
        <v>28222</v>
      </c>
      <c r="Z11419" t="s">
        <v>95</v>
      </c>
      <c r="AA11419">
        <v>75</v>
      </c>
      <c r="AB11419" t="s">
        <v>96</v>
      </c>
      <c r="AC11419" t="s">
        <v>69</v>
      </c>
      <c r="AD11419" t="s">
        <v>65</v>
      </c>
      <c r="AE11419">
        <v>75016</v>
      </c>
      <c r="AF11419" t="s">
        <v>65</v>
      </c>
      <c r="AG11419" t="s">
        <v>65</v>
      </c>
      <c r="AH11419" t="s">
        <v>66</v>
      </c>
    </row>
    <row r="11420" spans="1:34" x14ac:dyDescent="0.25">
      <c r="A11420">
        <v>22418</v>
      </c>
      <c r="B11420">
        <v>234</v>
      </c>
      <c r="C11420" t="s">
        <v>67172</v>
      </c>
      <c r="D11420" t="s">
        <v>31510</v>
      </c>
      <c r="E11420" t="s">
        <v>32562</v>
      </c>
      <c r="F11420" t="s">
        <v>28580</v>
      </c>
      <c r="G11420" s="4" t="s">
        <v>30370</v>
      </c>
      <c r="H11420">
        <v>0</v>
      </c>
      <c r="I11420" s="4">
        <v>24526</v>
      </c>
      <c r="J11420" t="s">
        <v>5867</v>
      </c>
      <c r="K11420" t="s">
        <v>31510</v>
      </c>
      <c r="L11420" t="s">
        <v>5867</v>
      </c>
      <c r="M11420" t="s">
        <v>67173</v>
      </c>
      <c r="N11420">
        <v>30000</v>
      </c>
      <c r="O11420">
        <v>4</v>
      </c>
      <c r="P11420">
        <v>0</v>
      </c>
      <c r="Q11420" t="s">
        <v>28501</v>
      </c>
      <c r="R11420" t="s">
        <v>28318</v>
      </c>
      <c r="S11420">
        <v>1</v>
      </c>
      <c r="T11420">
        <v>0</v>
      </c>
      <c r="U11420" t="s">
        <v>67174</v>
      </c>
      <c r="V11420" t="s">
        <v>31510</v>
      </c>
      <c r="W11420" t="s">
        <v>30322</v>
      </c>
      <c r="X11420" s="4">
        <v>41495</v>
      </c>
      <c r="Y11420" t="s">
        <v>28228</v>
      </c>
      <c r="Z11420" t="s">
        <v>33523</v>
      </c>
      <c r="AA11420" t="s">
        <v>265</v>
      </c>
      <c r="AB11420" t="s">
        <v>266</v>
      </c>
      <c r="AC11420" t="s">
        <v>267</v>
      </c>
      <c r="AD11420" t="s">
        <v>264</v>
      </c>
      <c r="AE11420" t="s">
        <v>33524</v>
      </c>
      <c r="AF11420" t="s">
        <v>264</v>
      </c>
      <c r="AG11420" t="s">
        <v>264</v>
      </c>
      <c r="AH11420" t="s">
        <v>66</v>
      </c>
    </row>
    <row r="11421" spans="1:34" x14ac:dyDescent="0.25">
      <c r="A11421">
        <v>22419</v>
      </c>
      <c r="B11421">
        <v>208</v>
      </c>
      <c r="C11421" t="s">
        <v>67175</v>
      </c>
      <c r="D11421" t="s">
        <v>31510</v>
      </c>
      <c r="E11421" t="s">
        <v>28605</v>
      </c>
      <c r="F11421" t="s">
        <v>31510</v>
      </c>
      <c r="G11421" s="4" t="s">
        <v>29678</v>
      </c>
      <c r="H11421">
        <v>0</v>
      </c>
      <c r="I11421" s="4">
        <v>23680</v>
      </c>
      <c r="J11421" t="s">
        <v>5934</v>
      </c>
      <c r="K11421" t="s">
        <v>31510</v>
      </c>
      <c r="L11421" t="s">
        <v>5867</v>
      </c>
      <c r="M11421" t="s">
        <v>67176</v>
      </c>
      <c r="N11421">
        <v>10000</v>
      </c>
      <c r="O11421">
        <v>1</v>
      </c>
      <c r="P11421">
        <v>1</v>
      </c>
      <c r="Q11421" t="s">
        <v>28311</v>
      </c>
      <c r="R11421" t="s">
        <v>29562</v>
      </c>
      <c r="S11421">
        <v>0</v>
      </c>
      <c r="T11421">
        <v>1</v>
      </c>
      <c r="U11421" t="s">
        <v>67177</v>
      </c>
      <c r="V11421" t="s">
        <v>31510</v>
      </c>
      <c r="W11421" t="s">
        <v>29245</v>
      </c>
      <c r="X11421" s="4">
        <v>41541</v>
      </c>
      <c r="Y11421" t="s">
        <v>28234</v>
      </c>
      <c r="Z11421" t="s">
        <v>100</v>
      </c>
      <c r="AA11421">
        <v>78</v>
      </c>
      <c r="AB11421" t="s">
        <v>89</v>
      </c>
      <c r="AC11421" t="s">
        <v>69</v>
      </c>
      <c r="AD11421" t="s">
        <v>65</v>
      </c>
      <c r="AE11421">
        <v>78100</v>
      </c>
      <c r="AF11421" t="s">
        <v>65</v>
      </c>
      <c r="AG11421" t="s">
        <v>65</v>
      </c>
      <c r="AH11421" t="s">
        <v>66</v>
      </c>
    </row>
    <row r="11422" spans="1:34" x14ac:dyDescent="0.25">
      <c r="A11422">
        <v>22420</v>
      </c>
      <c r="B11422">
        <v>184</v>
      </c>
      <c r="C11422" t="s">
        <v>67178</v>
      </c>
      <c r="D11422" t="s">
        <v>31510</v>
      </c>
      <c r="E11422" t="s">
        <v>30928</v>
      </c>
      <c r="F11422" t="s">
        <v>5874</v>
      </c>
      <c r="G11422" s="4" t="s">
        <v>30374</v>
      </c>
      <c r="H11422">
        <v>0</v>
      </c>
      <c r="I11422" s="4">
        <v>23858</v>
      </c>
      <c r="J11422" t="s">
        <v>5934</v>
      </c>
      <c r="K11422" t="s">
        <v>31510</v>
      </c>
      <c r="L11422" t="s">
        <v>5867</v>
      </c>
      <c r="M11422" t="s">
        <v>67179</v>
      </c>
      <c r="N11422">
        <v>10000</v>
      </c>
      <c r="O11422">
        <v>1</v>
      </c>
      <c r="P11422">
        <v>1</v>
      </c>
      <c r="Q11422" t="s">
        <v>28311</v>
      </c>
      <c r="R11422" t="s">
        <v>29562</v>
      </c>
      <c r="S11422">
        <v>0</v>
      </c>
      <c r="T11422">
        <v>1</v>
      </c>
      <c r="U11422" t="s">
        <v>67180</v>
      </c>
      <c r="V11422" t="s">
        <v>31510</v>
      </c>
      <c r="W11422" t="s">
        <v>28454</v>
      </c>
      <c r="X11422" s="4">
        <v>41423</v>
      </c>
      <c r="Y11422" t="s">
        <v>28222</v>
      </c>
      <c r="Z11422" t="s">
        <v>73</v>
      </c>
      <c r="AA11422">
        <v>57</v>
      </c>
      <c r="AB11422" t="s">
        <v>74</v>
      </c>
      <c r="AC11422" t="s">
        <v>69</v>
      </c>
      <c r="AD11422" t="s">
        <v>65</v>
      </c>
      <c r="AE11422">
        <v>57000</v>
      </c>
      <c r="AF11422" t="s">
        <v>65</v>
      </c>
      <c r="AG11422" t="s">
        <v>65</v>
      </c>
      <c r="AH11422" t="s">
        <v>66</v>
      </c>
    </row>
    <row r="11423" spans="1:34" x14ac:dyDescent="0.25">
      <c r="A11423">
        <v>22421</v>
      </c>
      <c r="B11423">
        <v>230</v>
      </c>
      <c r="C11423" t="s">
        <v>67181</v>
      </c>
      <c r="D11423" t="s">
        <v>31510</v>
      </c>
      <c r="E11423" t="s">
        <v>30853</v>
      </c>
      <c r="F11423" t="s">
        <v>28315</v>
      </c>
      <c r="G11423" s="4" t="s">
        <v>30339</v>
      </c>
      <c r="H11423">
        <v>0</v>
      </c>
      <c r="I11423" s="4">
        <v>23841</v>
      </c>
      <c r="J11423" t="s">
        <v>5934</v>
      </c>
      <c r="K11423" t="s">
        <v>31510</v>
      </c>
      <c r="L11423" t="s">
        <v>28237</v>
      </c>
      <c r="M11423" t="s">
        <v>67182</v>
      </c>
      <c r="N11423">
        <v>20000</v>
      </c>
      <c r="O11423">
        <v>2</v>
      </c>
      <c r="P11423">
        <v>0</v>
      </c>
      <c r="Q11423" t="s">
        <v>28300</v>
      </c>
      <c r="R11423" t="s">
        <v>29562</v>
      </c>
      <c r="S11423">
        <v>0</v>
      </c>
      <c r="T11423">
        <v>1</v>
      </c>
      <c r="U11423" t="s">
        <v>67183</v>
      </c>
      <c r="V11423" t="s">
        <v>31510</v>
      </c>
      <c r="W11423" t="s">
        <v>28672</v>
      </c>
      <c r="X11423" s="4">
        <v>41431</v>
      </c>
      <c r="Y11423" t="s">
        <v>28234</v>
      </c>
      <c r="Z11423" t="s">
        <v>271</v>
      </c>
      <c r="AA11423" t="s">
        <v>265</v>
      </c>
      <c r="AB11423" t="s">
        <v>266</v>
      </c>
      <c r="AC11423" t="s">
        <v>267</v>
      </c>
      <c r="AD11423" t="s">
        <v>264</v>
      </c>
      <c r="AE11423" t="s">
        <v>272</v>
      </c>
      <c r="AF11423" t="s">
        <v>264</v>
      </c>
      <c r="AG11423" t="s">
        <v>264</v>
      </c>
      <c r="AH11423" t="s">
        <v>66</v>
      </c>
    </row>
    <row r="11424" spans="1:34" x14ac:dyDescent="0.25">
      <c r="A11424">
        <v>22422</v>
      </c>
      <c r="B11424">
        <v>267</v>
      </c>
      <c r="C11424" t="s">
        <v>67184</v>
      </c>
      <c r="D11424" t="s">
        <v>31510</v>
      </c>
      <c r="E11424" t="s">
        <v>31246</v>
      </c>
      <c r="F11424" t="s">
        <v>31510</v>
      </c>
      <c r="G11424" s="4" t="s">
        <v>154</v>
      </c>
      <c r="H11424">
        <v>0</v>
      </c>
      <c r="I11424" s="4">
        <v>25903</v>
      </c>
      <c r="J11424" t="s">
        <v>5867</v>
      </c>
      <c r="K11424" t="s">
        <v>31510</v>
      </c>
      <c r="L11424" t="s">
        <v>28237</v>
      </c>
      <c r="M11424" t="s">
        <v>67185</v>
      </c>
      <c r="N11424">
        <v>30000</v>
      </c>
      <c r="O11424">
        <v>3</v>
      </c>
      <c r="P11424">
        <v>0</v>
      </c>
      <c r="Q11424" t="s">
        <v>28501</v>
      </c>
      <c r="R11424" t="s">
        <v>28318</v>
      </c>
      <c r="S11424">
        <v>0</v>
      </c>
      <c r="T11424">
        <v>0</v>
      </c>
      <c r="U11424" t="s">
        <v>47217</v>
      </c>
      <c r="V11424" t="s">
        <v>31510</v>
      </c>
      <c r="W11424" t="s">
        <v>28578</v>
      </c>
      <c r="X11424" s="4">
        <v>41535</v>
      </c>
      <c r="Y11424" t="s">
        <v>28228</v>
      </c>
      <c r="Z11424" t="s">
        <v>301</v>
      </c>
      <c r="AA11424" t="s">
        <v>265</v>
      </c>
      <c r="AB11424" t="s">
        <v>266</v>
      </c>
      <c r="AC11424" t="s">
        <v>267</v>
      </c>
      <c r="AD11424" t="s">
        <v>264</v>
      </c>
      <c r="AE11424" t="s">
        <v>302</v>
      </c>
      <c r="AF11424" t="s">
        <v>264</v>
      </c>
      <c r="AG11424" t="s">
        <v>264</v>
      </c>
      <c r="AH11424" t="s">
        <v>66</v>
      </c>
    </row>
    <row r="11425" spans="1:34" x14ac:dyDescent="0.25">
      <c r="A11425">
        <v>22423</v>
      </c>
      <c r="B11425">
        <v>196</v>
      </c>
      <c r="C11425" t="s">
        <v>67186</v>
      </c>
      <c r="D11425" t="s">
        <v>31510</v>
      </c>
      <c r="E11425" t="s">
        <v>2880</v>
      </c>
      <c r="F11425" t="s">
        <v>31510</v>
      </c>
      <c r="G11425" s="4" t="s">
        <v>28412</v>
      </c>
      <c r="H11425">
        <v>0</v>
      </c>
      <c r="I11425" s="4">
        <v>27252</v>
      </c>
      <c r="J11425" t="s">
        <v>5934</v>
      </c>
      <c r="K11425" t="s">
        <v>31510</v>
      </c>
      <c r="L11425" t="s">
        <v>5867</v>
      </c>
      <c r="M11425" t="s">
        <v>67187</v>
      </c>
      <c r="N11425">
        <v>20000</v>
      </c>
      <c r="O11425">
        <v>2</v>
      </c>
      <c r="P11425">
        <v>0</v>
      </c>
      <c r="Q11425" t="s">
        <v>28300</v>
      </c>
      <c r="R11425" t="s">
        <v>29562</v>
      </c>
      <c r="S11425">
        <v>0</v>
      </c>
      <c r="T11425">
        <v>1</v>
      </c>
      <c r="U11425" t="s">
        <v>67188</v>
      </c>
      <c r="V11425" t="s">
        <v>31510</v>
      </c>
      <c r="W11425" t="s">
        <v>29617</v>
      </c>
      <c r="X11425" s="4">
        <v>41437</v>
      </c>
      <c r="Y11425" t="s">
        <v>28228</v>
      </c>
      <c r="Z11425" t="s">
        <v>95</v>
      </c>
      <c r="AA11425">
        <v>75</v>
      </c>
      <c r="AB11425" t="s">
        <v>96</v>
      </c>
      <c r="AC11425" t="s">
        <v>69</v>
      </c>
      <c r="AD11425" t="s">
        <v>65</v>
      </c>
      <c r="AE11425">
        <v>75007</v>
      </c>
      <c r="AF11425" t="s">
        <v>65</v>
      </c>
      <c r="AG11425" t="s">
        <v>65</v>
      </c>
      <c r="AH11425" t="s">
        <v>66</v>
      </c>
    </row>
    <row r="11426" spans="1:34" x14ac:dyDescent="0.25">
      <c r="A11426">
        <v>22424</v>
      </c>
      <c r="B11426">
        <v>206</v>
      </c>
      <c r="C11426" t="s">
        <v>67189</v>
      </c>
      <c r="D11426" t="s">
        <v>31510</v>
      </c>
      <c r="E11426" t="s">
        <v>28681</v>
      </c>
      <c r="F11426" t="s">
        <v>5867</v>
      </c>
      <c r="G11426" s="4" t="s">
        <v>28316</v>
      </c>
      <c r="H11426">
        <v>0</v>
      </c>
      <c r="I11426" s="4">
        <v>25310</v>
      </c>
      <c r="J11426" t="s">
        <v>5934</v>
      </c>
      <c r="K11426" t="s">
        <v>31510</v>
      </c>
      <c r="L11426" t="s">
        <v>5867</v>
      </c>
      <c r="M11426" t="s">
        <v>67190</v>
      </c>
      <c r="N11426">
        <v>20000</v>
      </c>
      <c r="O11426">
        <v>2</v>
      </c>
      <c r="P11426">
        <v>0</v>
      </c>
      <c r="Q11426" t="s">
        <v>28300</v>
      </c>
      <c r="R11426" t="s">
        <v>29562</v>
      </c>
      <c r="S11426">
        <v>1</v>
      </c>
      <c r="T11426">
        <v>1</v>
      </c>
      <c r="U11426" t="s">
        <v>40149</v>
      </c>
      <c r="V11426" t="s">
        <v>31510</v>
      </c>
      <c r="W11426" t="s">
        <v>28446</v>
      </c>
      <c r="X11426" s="4">
        <v>41371</v>
      </c>
      <c r="Y11426" t="s">
        <v>28234</v>
      </c>
      <c r="Z11426" t="s">
        <v>98</v>
      </c>
      <c r="AA11426">
        <v>77</v>
      </c>
      <c r="AB11426" t="s">
        <v>97</v>
      </c>
      <c r="AC11426" t="s">
        <v>69</v>
      </c>
      <c r="AD11426" t="s">
        <v>65</v>
      </c>
      <c r="AE11426">
        <v>77680</v>
      </c>
      <c r="AF11426" t="s">
        <v>65</v>
      </c>
      <c r="AG11426" t="s">
        <v>65</v>
      </c>
      <c r="AH11426" t="s">
        <v>66</v>
      </c>
    </row>
    <row r="11427" spans="1:34" x14ac:dyDescent="0.25">
      <c r="A11427">
        <v>22425</v>
      </c>
      <c r="B11427">
        <v>213</v>
      </c>
      <c r="C11427" t="s">
        <v>67191</v>
      </c>
      <c r="D11427" t="s">
        <v>31510</v>
      </c>
      <c r="E11427" t="s">
        <v>29604</v>
      </c>
      <c r="F11427" t="s">
        <v>31510</v>
      </c>
      <c r="G11427" s="4" t="s">
        <v>49362</v>
      </c>
      <c r="H11427">
        <v>0</v>
      </c>
      <c r="I11427" s="4">
        <v>23472</v>
      </c>
      <c r="J11427" t="s">
        <v>5934</v>
      </c>
      <c r="K11427" t="s">
        <v>31510</v>
      </c>
      <c r="L11427" t="s">
        <v>5867</v>
      </c>
      <c r="M11427" t="s">
        <v>67192</v>
      </c>
      <c r="N11427">
        <v>20000</v>
      </c>
      <c r="O11427">
        <v>2</v>
      </c>
      <c r="P11427">
        <v>0</v>
      </c>
      <c r="Q11427" t="s">
        <v>28300</v>
      </c>
      <c r="R11427" t="s">
        <v>29562</v>
      </c>
      <c r="S11427">
        <v>0</v>
      </c>
      <c r="T11427">
        <v>1</v>
      </c>
      <c r="U11427" t="s">
        <v>42277</v>
      </c>
      <c r="V11427" t="s">
        <v>31510</v>
      </c>
      <c r="W11427" t="s">
        <v>28276</v>
      </c>
      <c r="X11427" s="4">
        <v>41571</v>
      </c>
      <c r="Y11427" t="s">
        <v>28234</v>
      </c>
      <c r="Z11427" t="s">
        <v>93</v>
      </c>
      <c r="AA11427">
        <v>91</v>
      </c>
      <c r="AB11427" t="s">
        <v>91</v>
      </c>
      <c r="AC11427" t="s">
        <v>69</v>
      </c>
      <c r="AD11427" t="s">
        <v>65</v>
      </c>
      <c r="AE11427">
        <v>91370</v>
      </c>
      <c r="AF11427" t="s">
        <v>65</v>
      </c>
      <c r="AG11427" t="s">
        <v>65</v>
      </c>
      <c r="AH11427" t="s">
        <v>66</v>
      </c>
    </row>
    <row r="11428" spans="1:34" x14ac:dyDescent="0.25">
      <c r="A11428">
        <v>22426</v>
      </c>
      <c r="B11428">
        <v>218</v>
      </c>
      <c r="C11428" t="s">
        <v>67193</v>
      </c>
      <c r="D11428" t="s">
        <v>31510</v>
      </c>
      <c r="E11428" t="s">
        <v>34322</v>
      </c>
      <c r="F11428" t="s">
        <v>31510</v>
      </c>
      <c r="G11428" s="4" t="s">
        <v>28236</v>
      </c>
      <c r="H11428">
        <v>0</v>
      </c>
      <c r="I11428" s="4">
        <v>26153</v>
      </c>
      <c r="J11428" t="s">
        <v>5867</v>
      </c>
      <c r="K11428" t="s">
        <v>31510</v>
      </c>
      <c r="L11428" t="s">
        <v>28237</v>
      </c>
      <c r="M11428" t="s">
        <v>67194</v>
      </c>
      <c r="N11428">
        <v>30000</v>
      </c>
      <c r="O11428">
        <v>3</v>
      </c>
      <c r="P11428">
        <v>0</v>
      </c>
      <c r="Q11428" t="s">
        <v>28501</v>
      </c>
      <c r="R11428" t="s">
        <v>28318</v>
      </c>
      <c r="S11428">
        <v>1</v>
      </c>
      <c r="T11428">
        <v>0</v>
      </c>
      <c r="U11428" t="s">
        <v>35262</v>
      </c>
      <c r="V11428" t="s">
        <v>31510</v>
      </c>
      <c r="W11428" t="s">
        <v>30238</v>
      </c>
      <c r="X11428" s="4">
        <v>41451</v>
      </c>
      <c r="Y11428" t="s">
        <v>28228</v>
      </c>
      <c r="Z11428" t="s">
        <v>87</v>
      </c>
      <c r="AA11428">
        <v>92</v>
      </c>
      <c r="AB11428" t="s">
        <v>85</v>
      </c>
      <c r="AC11428" t="s">
        <v>69</v>
      </c>
      <c r="AD11428" t="s">
        <v>65</v>
      </c>
      <c r="AE11428">
        <v>92310</v>
      </c>
      <c r="AF11428" t="s">
        <v>65</v>
      </c>
      <c r="AG11428" t="s">
        <v>65</v>
      </c>
      <c r="AH11428" t="s">
        <v>66</v>
      </c>
    </row>
    <row r="11429" spans="1:34" x14ac:dyDescent="0.25">
      <c r="A11429">
        <v>22427</v>
      </c>
      <c r="B11429">
        <v>258</v>
      </c>
      <c r="C11429" t="s">
        <v>67195</v>
      </c>
      <c r="D11429" t="s">
        <v>31510</v>
      </c>
      <c r="E11429" t="s">
        <v>28560</v>
      </c>
      <c r="F11429" t="s">
        <v>28668</v>
      </c>
      <c r="G11429" s="4" t="s">
        <v>30339</v>
      </c>
      <c r="H11429">
        <v>0</v>
      </c>
      <c r="I11429" s="4">
        <v>24028</v>
      </c>
      <c r="J11429" t="s">
        <v>5934</v>
      </c>
      <c r="K11429" t="s">
        <v>31510</v>
      </c>
      <c r="L11429" t="s">
        <v>5867</v>
      </c>
      <c r="M11429" t="s">
        <v>67196</v>
      </c>
      <c r="N11429">
        <v>30000</v>
      </c>
      <c r="O11429">
        <v>3</v>
      </c>
      <c r="P11429">
        <v>0</v>
      </c>
      <c r="Q11429" t="s">
        <v>28218</v>
      </c>
      <c r="R11429" t="s">
        <v>28318</v>
      </c>
      <c r="S11429">
        <v>0</v>
      </c>
      <c r="T11429">
        <v>0</v>
      </c>
      <c r="U11429" t="s">
        <v>67197</v>
      </c>
      <c r="V11429" t="s">
        <v>31510</v>
      </c>
      <c r="W11429" t="s">
        <v>28507</v>
      </c>
      <c r="X11429" s="4">
        <v>41515</v>
      </c>
      <c r="Y11429" t="s">
        <v>28228</v>
      </c>
      <c r="Z11429" t="s">
        <v>33372</v>
      </c>
      <c r="AA11429" t="s">
        <v>265</v>
      </c>
      <c r="AB11429" t="s">
        <v>266</v>
      </c>
      <c r="AC11429" t="s">
        <v>267</v>
      </c>
      <c r="AD11429" t="s">
        <v>264</v>
      </c>
      <c r="AE11429" t="s">
        <v>33373</v>
      </c>
      <c r="AF11429" t="s">
        <v>264</v>
      </c>
      <c r="AG11429" t="s">
        <v>264</v>
      </c>
      <c r="AH11429" t="s">
        <v>66</v>
      </c>
    </row>
    <row r="11430" spans="1:34" x14ac:dyDescent="0.25">
      <c r="A11430">
        <v>22428</v>
      </c>
      <c r="B11430">
        <v>279</v>
      </c>
      <c r="C11430" t="s">
        <v>67198</v>
      </c>
      <c r="D11430" t="s">
        <v>31510</v>
      </c>
      <c r="E11430" t="s">
        <v>28331</v>
      </c>
      <c r="F11430" t="s">
        <v>31510</v>
      </c>
      <c r="G11430" s="4" t="s">
        <v>30370</v>
      </c>
      <c r="H11430">
        <v>0</v>
      </c>
      <c r="I11430" s="4">
        <v>24192</v>
      </c>
      <c r="J11430" t="s">
        <v>5934</v>
      </c>
      <c r="K11430" t="s">
        <v>31510</v>
      </c>
      <c r="L11430" t="s">
        <v>28237</v>
      </c>
      <c r="M11430" t="s">
        <v>67199</v>
      </c>
      <c r="N11430">
        <v>30000</v>
      </c>
      <c r="O11430">
        <v>3</v>
      </c>
      <c r="P11430">
        <v>0</v>
      </c>
      <c r="Q11430" t="s">
        <v>28218</v>
      </c>
      <c r="R11430" t="s">
        <v>28318</v>
      </c>
      <c r="S11430">
        <v>0</v>
      </c>
      <c r="T11430">
        <v>0</v>
      </c>
      <c r="U11430" t="s">
        <v>67200</v>
      </c>
      <c r="V11430" t="s">
        <v>31510</v>
      </c>
      <c r="W11430" t="s">
        <v>28415</v>
      </c>
      <c r="X11430" s="4">
        <v>41539</v>
      </c>
      <c r="Y11430" t="s">
        <v>28228</v>
      </c>
      <c r="Z11430" t="s">
        <v>281</v>
      </c>
      <c r="AA11430" t="s">
        <v>265</v>
      </c>
      <c r="AB11430" t="s">
        <v>266</v>
      </c>
      <c r="AC11430" t="s">
        <v>267</v>
      </c>
      <c r="AD11430" t="s">
        <v>264</v>
      </c>
      <c r="AE11430" t="s">
        <v>284</v>
      </c>
      <c r="AF11430" t="s">
        <v>264</v>
      </c>
      <c r="AG11430" t="s">
        <v>264</v>
      </c>
      <c r="AH11430" t="s">
        <v>66</v>
      </c>
    </row>
    <row r="11431" spans="1:34" x14ac:dyDescent="0.25">
      <c r="A11431">
        <v>22429</v>
      </c>
      <c r="B11431">
        <v>261</v>
      </c>
      <c r="C11431" t="s">
        <v>67201</v>
      </c>
      <c r="D11431" t="s">
        <v>31510</v>
      </c>
      <c r="E11431" t="s">
        <v>28422</v>
      </c>
      <c r="F11431" t="s">
        <v>28481</v>
      </c>
      <c r="G11431" s="4" t="s">
        <v>28531</v>
      </c>
      <c r="H11431">
        <v>0</v>
      </c>
      <c r="I11431" s="4">
        <v>26248</v>
      </c>
      <c r="J11431" t="s">
        <v>5867</v>
      </c>
      <c r="K11431" t="s">
        <v>31510</v>
      </c>
      <c r="L11431" t="s">
        <v>5867</v>
      </c>
      <c r="M11431" t="s">
        <v>67202</v>
      </c>
      <c r="N11431">
        <v>30000</v>
      </c>
      <c r="O11431">
        <v>3</v>
      </c>
      <c r="P11431">
        <v>0</v>
      </c>
      <c r="Q11431" t="s">
        <v>28218</v>
      </c>
      <c r="R11431" t="s">
        <v>28318</v>
      </c>
      <c r="S11431">
        <v>1</v>
      </c>
      <c r="T11431">
        <v>0</v>
      </c>
      <c r="U11431" t="s">
        <v>50667</v>
      </c>
      <c r="V11431" t="s">
        <v>31510</v>
      </c>
      <c r="W11431" t="s">
        <v>28490</v>
      </c>
      <c r="X11431" s="4">
        <v>41517</v>
      </c>
      <c r="Y11431" t="s">
        <v>28228</v>
      </c>
      <c r="Z11431" t="s">
        <v>310</v>
      </c>
      <c r="AA11431" t="s">
        <v>265</v>
      </c>
      <c r="AB11431" t="s">
        <v>266</v>
      </c>
      <c r="AC11431" t="s">
        <v>267</v>
      </c>
      <c r="AD11431" t="s">
        <v>264</v>
      </c>
      <c r="AE11431" t="s">
        <v>311</v>
      </c>
      <c r="AF11431" t="s">
        <v>264</v>
      </c>
      <c r="AG11431" t="s">
        <v>264</v>
      </c>
      <c r="AH11431" t="s">
        <v>66</v>
      </c>
    </row>
    <row r="11432" spans="1:34" x14ac:dyDescent="0.25">
      <c r="A11432">
        <v>22430</v>
      </c>
      <c r="B11432">
        <v>188</v>
      </c>
      <c r="C11432" t="s">
        <v>67203</v>
      </c>
      <c r="D11432" t="s">
        <v>31510</v>
      </c>
      <c r="E11432" t="s">
        <v>33666</v>
      </c>
      <c r="F11432" t="s">
        <v>5934</v>
      </c>
      <c r="G11432" s="4" t="s">
        <v>28706</v>
      </c>
      <c r="H11432">
        <v>0</v>
      </c>
      <c r="I11432" s="4">
        <v>23987</v>
      </c>
      <c r="J11432" t="s">
        <v>5934</v>
      </c>
      <c r="K11432" t="s">
        <v>31510</v>
      </c>
      <c r="L11432" t="s">
        <v>5867</v>
      </c>
      <c r="M11432" t="s">
        <v>67204</v>
      </c>
      <c r="N11432">
        <v>40000</v>
      </c>
      <c r="O11432">
        <v>3</v>
      </c>
      <c r="P11432">
        <v>0</v>
      </c>
      <c r="Q11432" t="s">
        <v>28501</v>
      </c>
      <c r="R11432" t="s">
        <v>28318</v>
      </c>
      <c r="S11432">
        <v>0</v>
      </c>
      <c r="T11432">
        <v>0</v>
      </c>
      <c r="U11432" t="s">
        <v>67205</v>
      </c>
      <c r="V11432" t="s">
        <v>31510</v>
      </c>
      <c r="W11432" t="s">
        <v>28265</v>
      </c>
      <c r="X11432" s="4">
        <v>41271</v>
      </c>
      <c r="Y11432" t="s">
        <v>28228</v>
      </c>
      <c r="Z11432" t="s">
        <v>33383</v>
      </c>
      <c r="AA11432">
        <v>59</v>
      </c>
      <c r="AB11432" t="s">
        <v>104</v>
      </c>
      <c r="AC11432" t="s">
        <v>69</v>
      </c>
      <c r="AD11432" t="s">
        <v>65</v>
      </c>
      <c r="AE11432">
        <v>59223</v>
      </c>
      <c r="AF11432" t="s">
        <v>65</v>
      </c>
      <c r="AG11432" t="s">
        <v>65</v>
      </c>
      <c r="AH11432" t="s">
        <v>66</v>
      </c>
    </row>
    <row r="11433" spans="1:34" x14ac:dyDescent="0.25">
      <c r="A11433">
        <v>22431</v>
      </c>
      <c r="B11433">
        <v>200</v>
      </c>
      <c r="C11433" t="s">
        <v>67206</v>
      </c>
      <c r="D11433" t="s">
        <v>31510</v>
      </c>
      <c r="E11433" t="s">
        <v>29716</v>
      </c>
      <c r="F11433" t="s">
        <v>28362</v>
      </c>
      <c r="G11433" s="4" t="s">
        <v>28399</v>
      </c>
      <c r="H11433">
        <v>0</v>
      </c>
      <c r="I11433" s="4">
        <v>29741</v>
      </c>
      <c r="J11433" t="s">
        <v>5934</v>
      </c>
      <c r="K11433" t="s">
        <v>31510</v>
      </c>
      <c r="L11433" t="s">
        <v>28237</v>
      </c>
      <c r="M11433" t="s">
        <v>67207</v>
      </c>
      <c r="N11433">
        <v>10000</v>
      </c>
      <c r="O11433">
        <v>1</v>
      </c>
      <c r="P11433">
        <v>1</v>
      </c>
      <c r="Q11433" t="s">
        <v>28311</v>
      </c>
      <c r="R11433" t="s">
        <v>29562</v>
      </c>
      <c r="S11433">
        <v>0</v>
      </c>
      <c r="T11433">
        <v>1</v>
      </c>
      <c r="U11433" t="s">
        <v>67208</v>
      </c>
      <c r="V11433" t="s">
        <v>31510</v>
      </c>
      <c r="W11433" t="s">
        <v>28227</v>
      </c>
      <c r="X11433" s="4">
        <v>41339</v>
      </c>
      <c r="Y11433" t="s">
        <v>28222</v>
      </c>
      <c r="Z11433" t="s">
        <v>95</v>
      </c>
      <c r="AA11433">
        <v>75</v>
      </c>
      <c r="AB11433" t="s">
        <v>96</v>
      </c>
      <c r="AC11433" t="s">
        <v>69</v>
      </c>
      <c r="AD11433" t="s">
        <v>65</v>
      </c>
      <c r="AE11433">
        <v>75012</v>
      </c>
      <c r="AF11433" t="s">
        <v>65</v>
      </c>
      <c r="AG11433" t="s">
        <v>65</v>
      </c>
      <c r="AH11433" t="s">
        <v>66</v>
      </c>
    </row>
    <row r="11434" spans="1:34" x14ac:dyDescent="0.25">
      <c r="A11434">
        <v>22432</v>
      </c>
      <c r="B11434">
        <v>131</v>
      </c>
      <c r="C11434" t="s">
        <v>67209</v>
      </c>
      <c r="D11434" t="s">
        <v>31510</v>
      </c>
      <c r="E11434" t="s">
        <v>33902</v>
      </c>
      <c r="F11434" t="s">
        <v>28362</v>
      </c>
      <c r="G11434" s="4" t="s">
        <v>28347</v>
      </c>
      <c r="H11434">
        <v>0</v>
      </c>
      <c r="I11434" s="4">
        <v>27798</v>
      </c>
      <c r="J11434" t="s">
        <v>5934</v>
      </c>
      <c r="K11434" t="s">
        <v>31510</v>
      </c>
      <c r="L11434" t="s">
        <v>28237</v>
      </c>
      <c r="M11434" t="s">
        <v>67210</v>
      </c>
      <c r="N11434">
        <v>10000</v>
      </c>
      <c r="O11434">
        <v>2</v>
      </c>
      <c r="P11434">
        <v>2</v>
      </c>
      <c r="Q11434" t="s">
        <v>28311</v>
      </c>
      <c r="R11434" t="s">
        <v>29562</v>
      </c>
      <c r="S11434">
        <v>1</v>
      </c>
      <c r="T11434">
        <v>0</v>
      </c>
      <c r="U11434" t="s">
        <v>67211</v>
      </c>
      <c r="V11434" t="s">
        <v>31510</v>
      </c>
      <c r="W11434" t="s">
        <v>28503</v>
      </c>
      <c r="X11434" s="4">
        <v>41279</v>
      </c>
      <c r="Y11434" t="s">
        <v>28228</v>
      </c>
      <c r="Z11434" t="s">
        <v>350</v>
      </c>
      <c r="AA11434" t="s">
        <v>376</v>
      </c>
      <c r="AB11434" t="s">
        <v>377</v>
      </c>
      <c r="AC11434" t="s">
        <v>345</v>
      </c>
      <c r="AD11434" t="s">
        <v>341</v>
      </c>
      <c r="AE11434">
        <v>60323</v>
      </c>
      <c r="AF11434" t="s">
        <v>341</v>
      </c>
      <c r="AG11434" t="s">
        <v>341</v>
      </c>
      <c r="AH11434" t="s">
        <v>66</v>
      </c>
    </row>
    <row r="11435" spans="1:34" x14ac:dyDescent="0.25">
      <c r="A11435">
        <v>22433</v>
      </c>
      <c r="B11435">
        <v>273</v>
      </c>
      <c r="C11435" t="s">
        <v>67212</v>
      </c>
      <c r="D11435" t="s">
        <v>31510</v>
      </c>
      <c r="E11435" t="s">
        <v>29721</v>
      </c>
      <c r="F11435" t="s">
        <v>28268</v>
      </c>
      <c r="G11435" s="4" t="s">
        <v>28305</v>
      </c>
      <c r="H11435">
        <v>0</v>
      </c>
      <c r="I11435" s="4">
        <v>27802</v>
      </c>
      <c r="J11435" t="s">
        <v>5934</v>
      </c>
      <c r="K11435" t="s">
        <v>31510</v>
      </c>
      <c r="L11435" t="s">
        <v>5867</v>
      </c>
      <c r="M11435" t="s">
        <v>67213</v>
      </c>
      <c r="N11435">
        <v>20000</v>
      </c>
      <c r="O11435">
        <v>0</v>
      </c>
      <c r="P11435">
        <v>0</v>
      </c>
      <c r="Q11435" t="s">
        <v>28300</v>
      </c>
      <c r="R11435" t="s">
        <v>29562</v>
      </c>
      <c r="S11435">
        <v>0</v>
      </c>
      <c r="T11435">
        <v>1</v>
      </c>
      <c r="U11435" t="s">
        <v>67214</v>
      </c>
      <c r="V11435" t="s">
        <v>31510</v>
      </c>
      <c r="W11435" t="s">
        <v>29617</v>
      </c>
      <c r="X11435" s="4">
        <v>41516</v>
      </c>
      <c r="Y11435" t="s">
        <v>28234</v>
      </c>
      <c r="Z11435" t="s">
        <v>290</v>
      </c>
      <c r="AA11435" t="s">
        <v>265</v>
      </c>
      <c r="AB11435" t="s">
        <v>266</v>
      </c>
      <c r="AC11435" t="s">
        <v>267</v>
      </c>
      <c r="AD11435" t="s">
        <v>264</v>
      </c>
      <c r="AE11435" t="s">
        <v>291</v>
      </c>
      <c r="AF11435" t="s">
        <v>264</v>
      </c>
      <c r="AG11435" t="s">
        <v>264</v>
      </c>
      <c r="AH11435" t="s">
        <v>66</v>
      </c>
    </row>
    <row r="11436" spans="1:34" x14ac:dyDescent="0.25">
      <c r="A11436">
        <v>22434</v>
      </c>
      <c r="B11436">
        <v>247</v>
      </c>
      <c r="C11436" t="s">
        <v>67215</v>
      </c>
      <c r="D11436" t="s">
        <v>31510</v>
      </c>
      <c r="E11436" t="s">
        <v>29964</v>
      </c>
      <c r="F11436" t="s">
        <v>31510</v>
      </c>
      <c r="G11436" s="4" t="s">
        <v>29773</v>
      </c>
      <c r="H11436">
        <v>0</v>
      </c>
      <c r="I11436" s="4">
        <v>27819</v>
      </c>
      <c r="J11436" t="s">
        <v>5934</v>
      </c>
      <c r="K11436" t="s">
        <v>31510</v>
      </c>
      <c r="L11436" t="s">
        <v>5867</v>
      </c>
      <c r="M11436" t="s">
        <v>67216</v>
      </c>
      <c r="N11436">
        <v>20000</v>
      </c>
      <c r="O11436">
        <v>0</v>
      </c>
      <c r="P11436">
        <v>0</v>
      </c>
      <c r="Q11436" t="s">
        <v>28300</v>
      </c>
      <c r="R11436" t="s">
        <v>29562</v>
      </c>
      <c r="S11436">
        <v>0</v>
      </c>
      <c r="T11436">
        <v>1</v>
      </c>
      <c r="U11436" t="s">
        <v>67217</v>
      </c>
      <c r="V11436" t="s">
        <v>31510</v>
      </c>
      <c r="W11436" t="s">
        <v>29640</v>
      </c>
      <c r="X11436" s="4">
        <v>41565</v>
      </c>
      <c r="Y11436" t="s">
        <v>28228</v>
      </c>
      <c r="Z11436" t="s">
        <v>305</v>
      </c>
      <c r="AA11436" t="s">
        <v>265</v>
      </c>
      <c r="AB11436" t="s">
        <v>266</v>
      </c>
      <c r="AC11436" t="s">
        <v>267</v>
      </c>
      <c r="AD11436" t="s">
        <v>264</v>
      </c>
      <c r="AE11436" t="s">
        <v>317</v>
      </c>
      <c r="AF11436" t="s">
        <v>264</v>
      </c>
      <c r="AG11436" t="s">
        <v>264</v>
      </c>
      <c r="AH11436" t="s">
        <v>66</v>
      </c>
    </row>
    <row r="11437" spans="1:34" x14ac:dyDescent="0.25">
      <c r="A11437">
        <v>22435</v>
      </c>
      <c r="B11437">
        <v>187</v>
      </c>
      <c r="C11437" t="s">
        <v>67218</v>
      </c>
      <c r="D11437" t="s">
        <v>31510</v>
      </c>
      <c r="E11437" t="s">
        <v>28689</v>
      </c>
      <c r="F11437" t="s">
        <v>31510</v>
      </c>
      <c r="G11437" s="4" t="s">
        <v>28556</v>
      </c>
      <c r="H11437">
        <v>0</v>
      </c>
      <c r="I11437" s="4">
        <v>29390</v>
      </c>
      <c r="J11437" t="s">
        <v>5934</v>
      </c>
      <c r="K11437" t="s">
        <v>31510</v>
      </c>
      <c r="L11437" t="s">
        <v>5867</v>
      </c>
      <c r="M11437" t="s">
        <v>67219</v>
      </c>
      <c r="N11437">
        <v>10000</v>
      </c>
      <c r="O11437">
        <v>2</v>
      </c>
      <c r="P11437">
        <v>2</v>
      </c>
      <c r="Q11437" t="s">
        <v>28311</v>
      </c>
      <c r="R11437" t="s">
        <v>29562</v>
      </c>
      <c r="S11437">
        <v>1</v>
      </c>
      <c r="T11437">
        <v>0</v>
      </c>
      <c r="U11437" t="s">
        <v>67220</v>
      </c>
      <c r="V11437" t="s">
        <v>31510</v>
      </c>
      <c r="W11437" t="s">
        <v>29636</v>
      </c>
      <c r="X11437" s="4">
        <v>41411</v>
      </c>
      <c r="Y11437" t="s">
        <v>28228</v>
      </c>
      <c r="Z11437" t="s">
        <v>106</v>
      </c>
      <c r="AA11437">
        <v>59</v>
      </c>
      <c r="AB11437" t="s">
        <v>104</v>
      </c>
      <c r="AC11437" t="s">
        <v>69</v>
      </c>
      <c r="AD11437" t="s">
        <v>65</v>
      </c>
      <c r="AE11437">
        <v>59000</v>
      </c>
      <c r="AF11437" t="s">
        <v>65</v>
      </c>
      <c r="AG11437" t="s">
        <v>65</v>
      </c>
      <c r="AH11437" t="s">
        <v>66</v>
      </c>
    </row>
    <row r="11438" spans="1:34" x14ac:dyDescent="0.25">
      <c r="A11438">
        <v>22436</v>
      </c>
      <c r="B11438">
        <v>154</v>
      </c>
      <c r="C11438" t="s">
        <v>67221</v>
      </c>
      <c r="D11438" t="s">
        <v>31510</v>
      </c>
      <c r="E11438" t="s">
        <v>30055</v>
      </c>
      <c r="F11438" t="s">
        <v>5867</v>
      </c>
      <c r="G11438" s="4" t="s">
        <v>28561</v>
      </c>
      <c r="H11438">
        <v>0</v>
      </c>
      <c r="I11438" s="4">
        <v>27841</v>
      </c>
      <c r="J11438" t="s">
        <v>5934</v>
      </c>
      <c r="K11438" t="s">
        <v>31510</v>
      </c>
      <c r="L11438" t="s">
        <v>5867</v>
      </c>
      <c r="M11438" t="s">
        <v>67222</v>
      </c>
      <c r="N11438">
        <v>30000</v>
      </c>
      <c r="O11438">
        <v>0</v>
      </c>
      <c r="P11438">
        <v>0</v>
      </c>
      <c r="Q11438" t="s">
        <v>28218</v>
      </c>
      <c r="R11438" t="s">
        <v>28318</v>
      </c>
      <c r="S11438">
        <v>1</v>
      </c>
      <c r="T11438">
        <v>0</v>
      </c>
      <c r="U11438" t="s">
        <v>67223</v>
      </c>
      <c r="V11438" t="s">
        <v>31510</v>
      </c>
      <c r="W11438" t="s">
        <v>28739</v>
      </c>
      <c r="X11438" s="4">
        <v>41289</v>
      </c>
      <c r="Y11438" t="s">
        <v>28228</v>
      </c>
      <c r="Z11438" t="s">
        <v>374</v>
      </c>
      <c r="AA11438" t="s">
        <v>365</v>
      </c>
      <c r="AB11438" t="s">
        <v>366</v>
      </c>
      <c r="AC11438" t="s">
        <v>345</v>
      </c>
      <c r="AD11438" t="s">
        <v>341</v>
      </c>
      <c r="AE11438">
        <v>53131</v>
      </c>
      <c r="AF11438" t="s">
        <v>341</v>
      </c>
      <c r="AG11438" t="s">
        <v>341</v>
      </c>
      <c r="AH11438" t="s">
        <v>66</v>
      </c>
    </row>
    <row r="11439" spans="1:34" x14ac:dyDescent="0.25">
      <c r="A11439">
        <v>22437</v>
      </c>
      <c r="B11439">
        <v>275</v>
      </c>
      <c r="C11439" t="s">
        <v>67224</v>
      </c>
      <c r="D11439" t="s">
        <v>31510</v>
      </c>
      <c r="E11439" t="s">
        <v>30254</v>
      </c>
      <c r="F11439" t="s">
        <v>31510</v>
      </c>
      <c r="G11439" s="4" t="s">
        <v>28467</v>
      </c>
      <c r="H11439">
        <v>0</v>
      </c>
      <c r="I11439" s="4">
        <v>27602</v>
      </c>
      <c r="J11439" t="s">
        <v>5934</v>
      </c>
      <c r="K11439" t="s">
        <v>31510</v>
      </c>
      <c r="L11439" t="s">
        <v>28237</v>
      </c>
      <c r="M11439" t="s">
        <v>67225</v>
      </c>
      <c r="N11439">
        <v>40000</v>
      </c>
      <c r="O11439">
        <v>0</v>
      </c>
      <c r="P11439">
        <v>0</v>
      </c>
      <c r="Q11439" t="s">
        <v>28501</v>
      </c>
      <c r="R11439" t="s">
        <v>28318</v>
      </c>
      <c r="S11439">
        <v>0</v>
      </c>
      <c r="T11439">
        <v>0</v>
      </c>
      <c r="U11439" t="s">
        <v>67226</v>
      </c>
      <c r="V11439" t="s">
        <v>31510</v>
      </c>
      <c r="W11439" t="s">
        <v>29651</v>
      </c>
      <c r="X11439" s="4">
        <v>41505</v>
      </c>
      <c r="Y11439" t="s">
        <v>28228</v>
      </c>
      <c r="Z11439" t="s">
        <v>277</v>
      </c>
      <c r="AA11439" t="s">
        <v>265</v>
      </c>
      <c r="AB11439" t="s">
        <v>266</v>
      </c>
      <c r="AC11439" t="s">
        <v>267</v>
      </c>
      <c r="AD11439" t="s">
        <v>264</v>
      </c>
      <c r="AE11439" t="s">
        <v>278</v>
      </c>
      <c r="AF11439" t="s">
        <v>264</v>
      </c>
      <c r="AG11439" t="s">
        <v>264</v>
      </c>
      <c r="AH11439" t="s">
        <v>66</v>
      </c>
    </row>
    <row r="11440" spans="1:34" x14ac:dyDescent="0.25">
      <c r="A11440">
        <v>22438</v>
      </c>
      <c r="B11440">
        <v>215</v>
      </c>
      <c r="C11440" t="s">
        <v>67227</v>
      </c>
      <c r="D11440" t="s">
        <v>31510</v>
      </c>
      <c r="E11440" t="s">
        <v>28569</v>
      </c>
      <c r="F11440" t="s">
        <v>31510</v>
      </c>
      <c r="G11440" s="4" t="s">
        <v>28773</v>
      </c>
      <c r="H11440">
        <v>0</v>
      </c>
      <c r="I11440" s="4">
        <v>27371</v>
      </c>
      <c r="J11440" t="s">
        <v>5934</v>
      </c>
      <c r="K11440" t="s">
        <v>31510</v>
      </c>
      <c r="L11440" t="s">
        <v>5867</v>
      </c>
      <c r="M11440" t="s">
        <v>67228</v>
      </c>
      <c r="N11440">
        <v>20000</v>
      </c>
      <c r="O11440">
        <v>0</v>
      </c>
      <c r="P11440">
        <v>0</v>
      </c>
      <c r="Q11440" t="s">
        <v>28300</v>
      </c>
      <c r="R11440" t="s">
        <v>29562</v>
      </c>
      <c r="S11440">
        <v>0</v>
      </c>
      <c r="T11440">
        <v>1</v>
      </c>
      <c r="U11440" t="s">
        <v>67229</v>
      </c>
      <c r="V11440" t="s">
        <v>31510</v>
      </c>
      <c r="W11440" t="s">
        <v>28890</v>
      </c>
      <c r="X11440" s="4">
        <v>41430</v>
      </c>
      <c r="Y11440" t="s">
        <v>28234</v>
      </c>
      <c r="Z11440" t="s">
        <v>84</v>
      </c>
      <c r="AA11440">
        <v>92</v>
      </c>
      <c r="AB11440" t="s">
        <v>85</v>
      </c>
      <c r="AC11440" t="s">
        <v>69</v>
      </c>
      <c r="AD11440" t="s">
        <v>65</v>
      </c>
      <c r="AE11440">
        <v>92700</v>
      </c>
      <c r="AF11440" t="s">
        <v>65</v>
      </c>
      <c r="AG11440" t="s">
        <v>65</v>
      </c>
      <c r="AH11440" t="s">
        <v>66</v>
      </c>
    </row>
    <row r="11441" spans="1:34" x14ac:dyDescent="0.25">
      <c r="A11441">
        <v>22439</v>
      </c>
      <c r="B11441">
        <v>267</v>
      </c>
      <c r="C11441" t="s">
        <v>67230</v>
      </c>
      <c r="D11441" t="s">
        <v>31510</v>
      </c>
      <c r="E11441" t="s">
        <v>34612</v>
      </c>
      <c r="F11441" t="s">
        <v>31510</v>
      </c>
      <c r="G11441" s="4" t="s">
        <v>28561</v>
      </c>
      <c r="H11441">
        <v>0</v>
      </c>
      <c r="I11441" s="4">
        <v>27212</v>
      </c>
      <c r="J11441" t="s">
        <v>5867</v>
      </c>
      <c r="K11441" t="s">
        <v>31510</v>
      </c>
      <c r="L11441" t="s">
        <v>28237</v>
      </c>
      <c r="M11441" t="s">
        <v>67231</v>
      </c>
      <c r="N11441">
        <v>30000</v>
      </c>
      <c r="O11441">
        <v>0</v>
      </c>
      <c r="P11441">
        <v>0</v>
      </c>
      <c r="Q11441" t="s">
        <v>28218</v>
      </c>
      <c r="R11441" t="s">
        <v>28318</v>
      </c>
      <c r="S11441">
        <v>1</v>
      </c>
      <c r="T11441">
        <v>0</v>
      </c>
      <c r="U11441" t="s">
        <v>67232</v>
      </c>
      <c r="V11441" t="s">
        <v>31510</v>
      </c>
      <c r="W11441" t="s">
        <v>28380</v>
      </c>
      <c r="X11441" s="4">
        <v>41573</v>
      </c>
      <c r="Y11441" t="s">
        <v>28228</v>
      </c>
      <c r="Z11441" t="s">
        <v>301</v>
      </c>
      <c r="AA11441" t="s">
        <v>265</v>
      </c>
      <c r="AB11441" t="s">
        <v>266</v>
      </c>
      <c r="AC11441" t="s">
        <v>267</v>
      </c>
      <c r="AD11441" t="s">
        <v>264</v>
      </c>
      <c r="AE11441" t="s">
        <v>302</v>
      </c>
      <c r="AF11441" t="s">
        <v>264</v>
      </c>
      <c r="AG11441" t="s">
        <v>264</v>
      </c>
      <c r="AH11441" t="s">
        <v>66</v>
      </c>
    </row>
    <row r="11442" spans="1:34" x14ac:dyDescent="0.25">
      <c r="A11442">
        <v>22440</v>
      </c>
      <c r="B11442">
        <v>213</v>
      </c>
      <c r="C11442" t="s">
        <v>67233</v>
      </c>
      <c r="D11442" t="s">
        <v>31510</v>
      </c>
      <c r="E11442" t="s">
        <v>33496</v>
      </c>
      <c r="F11442" t="s">
        <v>31510</v>
      </c>
      <c r="G11442" s="4" t="s">
        <v>29905</v>
      </c>
      <c r="H11442">
        <v>0</v>
      </c>
      <c r="I11442" s="4">
        <v>27350</v>
      </c>
      <c r="J11442" t="s">
        <v>5934</v>
      </c>
      <c r="K11442" t="s">
        <v>31510</v>
      </c>
      <c r="L11442" t="s">
        <v>28237</v>
      </c>
      <c r="M11442" t="s">
        <v>67234</v>
      </c>
      <c r="N11442">
        <v>30000</v>
      </c>
      <c r="O11442">
        <v>0</v>
      </c>
      <c r="P11442">
        <v>0</v>
      </c>
      <c r="Q11442" t="s">
        <v>28218</v>
      </c>
      <c r="R11442" t="s">
        <v>28318</v>
      </c>
      <c r="S11442">
        <v>0</v>
      </c>
      <c r="T11442">
        <v>0</v>
      </c>
      <c r="U11442" t="s">
        <v>67235</v>
      </c>
      <c r="V11442" t="s">
        <v>31510</v>
      </c>
      <c r="W11442" t="s">
        <v>28696</v>
      </c>
      <c r="X11442" s="4">
        <v>41443</v>
      </c>
      <c r="Y11442" t="s">
        <v>28222</v>
      </c>
      <c r="Z11442" t="s">
        <v>93</v>
      </c>
      <c r="AA11442">
        <v>91</v>
      </c>
      <c r="AB11442" t="s">
        <v>91</v>
      </c>
      <c r="AC11442" t="s">
        <v>69</v>
      </c>
      <c r="AD11442" t="s">
        <v>65</v>
      </c>
      <c r="AE11442">
        <v>91370</v>
      </c>
      <c r="AF11442" t="s">
        <v>65</v>
      </c>
      <c r="AG11442" t="s">
        <v>65</v>
      </c>
      <c r="AH11442" t="s">
        <v>66</v>
      </c>
    </row>
    <row r="11443" spans="1:34" x14ac:dyDescent="0.25">
      <c r="A11443">
        <v>22441</v>
      </c>
      <c r="B11443">
        <v>120</v>
      </c>
      <c r="C11443" t="s">
        <v>67236</v>
      </c>
      <c r="D11443" t="s">
        <v>31510</v>
      </c>
      <c r="E11443" t="s">
        <v>29078</v>
      </c>
      <c r="F11443" t="s">
        <v>5874</v>
      </c>
      <c r="G11443" s="4" t="s">
        <v>28230</v>
      </c>
      <c r="H11443">
        <v>0</v>
      </c>
      <c r="I11443" s="4">
        <v>31275</v>
      </c>
      <c r="J11443" t="s">
        <v>5934</v>
      </c>
      <c r="K11443" t="s">
        <v>31510</v>
      </c>
      <c r="L11443" t="s">
        <v>28237</v>
      </c>
      <c r="M11443" t="s">
        <v>67237</v>
      </c>
      <c r="N11443">
        <v>30000</v>
      </c>
      <c r="O11443">
        <v>1</v>
      </c>
      <c r="P11443">
        <v>0</v>
      </c>
      <c r="Q11443" t="s">
        <v>28218</v>
      </c>
      <c r="R11443" t="s">
        <v>28318</v>
      </c>
      <c r="S11443">
        <v>1</v>
      </c>
      <c r="T11443">
        <v>0</v>
      </c>
      <c r="U11443" t="s">
        <v>38821</v>
      </c>
      <c r="V11443" t="s">
        <v>31510</v>
      </c>
      <c r="W11443" t="s">
        <v>28511</v>
      </c>
      <c r="X11443" s="4">
        <v>41297</v>
      </c>
      <c r="Y11443" t="s">
        <v>28228</v>
      </c>
      <c r="Z11443" t="s">
        <v>382</v>
      </c>
      <c r="AA11443" t="s">
        <v>347</v>
      </c>
      <c r="AB11443" t="s">
        <v>348</v>
      </c>
      <c r="AC11443" t="s">
        <v>345</v>
      </c>
      <c r="AD11443" t="s">
        <v>341</v>
      </c>
      <c r="AE11443">
        <v>95010</v>
      </c>
      <c r="AF11443" t="s">
        <v>341</v>
      </c>
      <c r="AG11443" t="s">
        <v>341</v>
      </c>
      <c r="AH11443" t="s">
        <v>66</v>
      </c>
    </row>
    <row r="11444" spans="1:34" x14ac:dyDescent="0.25">
      <c r="A11444">
        <v>22442</v>
      </c>
      <c r="B11444">
        <v>240</v>
      </c>
      <c r="C11444" t="s">
        <v>67238</v>
      </c>
      <c r="D11444" t="s">
        <v>31510</v>
      </c>
      <c r="E11444" t="s">
        <v>30254</v>
      </c>
      <c r="F11444" t="s">
        <v>31510</v>
      </c>
      <c r="G11444" s="4" t="s">
        <v>29665</v>
      </c>
      <c r="H11444">
        <v>0</v>
      </c>
      <c r="I11444" s="4">
        <v>27375</v>
      </c>
      <c r="J11444" t="s">
        <v>5934</v>
      </c>
      <c r="K11444" t="s">
        <v>31510</v>
      </c>
      <c r="L11444" t="s">
        <v>28237</v>
      </c>
      <c r="M11444" t="s">
        <v>67239</v>
      </c>
      <c r="N11444">
        <v>30000</v>
      </c>
      <c r="O11444">
        <v>1</v>
      </c>
      <c r="P11444">
        <v>0</v>
      </c>
      <c r="Q11444" t="s">
        <v>28218</v>
      </c>
      <c r="R11444" t="s">
        <v>28318</v>
      </c>
      <c r="S11444">
        <v>1</v>
      </c>
      <c r="T11444">
        <v>0</v>
      </c>
      <c r="U11444" t="s">
        <v>67240</v>
      </c>
      <c r="V11444" t="s">
        <v>31510</v>
      </c>
      <c r="W11444" t="s">
        <v>28588</v>
      </c>
      <c r="X11444" s="4">
        <v>41574</v>
      </c>
      <c r="Y11444" t="s">
        <v>28228</v>
      </c>
      <c r="Z11444" t="s">
        <v>320</v>
      </c>
      <c r="AA11444" t="s">
        <v>265</v>
      </c>
      <c r="AB11444" t="s">
        <v>266</v>
      </c>
      <c r="AC11444" t="s">
        <v>267</v>
      </c>
      <c r="AD11444" t="s">
        <v>264</v>
      </c>
      <c r="AE11444" t="s">
        <v>321</v>
      </c>
      <c r="AF11444" t="s">
        <v>264</v>
      </c>
      <c r="AG11444" t="s">
        <v>264</v>
      </c>
      <c r="AH11444" t="s">
        <v>66</v>
      </c>
    </row>
    <row r="11445" spans="1:34" x14ac:dyDescent="0.25">
      <c r="A11445">
        <v>22443</v>
      </c>
      <c r="B11445">
        <v>184</v>
      </c>
      <c r="C11445" t="s">
        <v>67241</v>
      </c>
      <c r="D11445" t="s">
        <v>31510</v>
      </c>
      <c r="E11445" t="s">
        <v>35321</v>
      </c>
      <c r="F11445" t="s">
        <v>5867</v>
      </c>
      <c r="G11445" s="4" t="s">
        <v>28273</v>
      </c>
      <c r="H11445">
        <v>0</v>
      </c>
      <c r="I11445" s="4">
        <v>27425</v>
      </c>
      <c r="J11445" t="s">
        <v>5934</v>
      </c>
      <c r="K11445" t="s">
        <v>31510</v>
      </c>
      <c r="L11445" t="s">
        <v>5867</v>
      </c>
      <c r="M11445" t="s">
        <v>67242</v>
      </c>
      <c r="N11445">
        <v>30000</v>
      </c>
      <c r="O11445">
        <v>1</v>
      </c>
      <c r="P11445">
        <v>0</v>
      </c>
      <c r="Q11445" t="s">
        <v>28218</v>
      </c>
      <c r="R11445" t="s">
        <v>28318</v>
      </c>
      <c r="S11445">
        <v>0</v>
      </c>
      <c r="T11445">
        <v>0</v>
      </c>
      <c r="U11445" t="s">
        <v>67243</v>
      </c>
      <c r="V11445" t="s">
        <v>31510</v>
      </c>
      <c r="W11445" t="s">
        <v>28609</v>
      </c>
      <c r="X11445" s="4">
        <v>41427</v>
      </c>
      <c r="Y11445" t="s">
        <v>28228</v>
      </c>
      <c r="Z11445" t="s">
        <v>73</v>
      </c>
      <c r="AA11445">
        <v>57</v>
      </c>
      <c r="AB11445" t="s">
        <v>74</v>
      </c>
      <c r="AC11445" t="s">
        <v>69</v>
      </c>
      <c r="AD11445" t="s">
        <v>65</v>
      </c>
      <c r="AE11445">
        <v>57000</v>
      </c>
      <c r="AF11445" t="s">
        <v>65</v>
      </c>
      <c r="AG11445" t="s">
        <v>65</v>
      </c>
      <c r="AH11445" t="s">
        <v>66</v>
      </c>
    </row>
    <row r="11446" spans="1:34" x14ac:dyDescent="0.25">
      <c r="A11446">
        <v>22444</v>
      </c>
      <c r="B11446">
        <v>118</v>
      </c>
      <c r="C11446" t="s">
        <v>67244</v>
      </c>
      <c r="D11446" t="s">
        <v>31510</v>
      </c>
      <c r="E11446" t="s">
        <v>29293</v>
      </c>
      <c r="F11446" t="s">
        <v>31510</v>
      </c>
      <c r="G11446" s="4" t="s">
        <v>28347</v>
      </c>
      <c r="H11446">
        <v>0</v>
      </c>
      <c r="I11446" s="4">
        <v>27268</v>
      </c>
      <c r="J11446" t="s">
        <v>5934</v>
      </c>
      <c r="K11446" t="s">
        <v>31510</v>
      </c>
      <c r="L11446" t="s">
        <v>5867</v>
      </c>
      <c r="M11446" t="s">
        <v>67245</v>
      </c>
      <c r="N11446">
        <v>40000</v>
      </c>
      <c r="O11446">
        <v>0</v>
      </c>
      <c r="P11446">
        <v>0</v>
      </c>
      <c r="Q11446" t="s">
        <v>28501</v>
      </c>
      <c r="R11446" t="s">
        <v>28318</v>
      </c>
      <c r="S11446">
        <v>0</v>
      </c>
      <c r="T11446">
        <v>0</v>
      </c>
      <c r="U11446" t="s">
        <v>67246</v>
      </c>
      <c r="V11446" t="s">
        <v>31510</v>
      </c>
      <c r="W11446" t="s">
        <v>28883</v>
      </c>
      <c r="X11446" s="4">
        <v>41579</v>
      </c>
      <c r="Y11446" t="s">
        <v>28228</v>
      </c>
      <c r="Z11446" t="s">
        <v>350</v>
      </c>
      <c r="AA11446" t="s">
        <v>347</v>
      </c>
      <c r="AB11446" t="s">
        <v>348</v>
      </c>
      <c r="AC11446" t="s">
        <v>345</v>
      </c>
      <c r="AD11446" t="s">
        <v>341</v>
      </c>
      <c r="AE11446">
        <v>91480</v>
      </c>
      <c r="AF11446" t="s">
        <v>341</v>
      </c>
      <c r="AG11446" t="s">
        <v>341</v>
      </c>
      <c r="AH11446" t="s">
        <v>66</v>
      </c>
    </row>
    <row r="11447" spans="1:34" x14ac:dyDescent="0.25">
      <c r="A11447">
        <v>22445</v>
      </c>
      <c r="B11447">
        <v>180</v>
      </c>
      <c r="C11447" t="s">
        <v>67247</v>
      </c>
      <c r="D11447" t="s">
        <v>31510</v>
      </c>
      <c r="E11447" t="s">
        <v>31472</v>
      </c>
      <c r="F11447" t="s">
        <v>5874</v>
      </c>
      <c r="G11447" s="4" t="s">
        <v>28273</v>
      </c>
      <c r="H11447">
        <v>0</v>
      </c>
      <c r="I11447" s="4">
        <v>29310</v>
      </c>
      <c r="J11447" t="s">
        <v>5934</v>
      </c>
      <c r="K11447" t="s">
        <v>31510</v>
      </c>
      <c r="L11447" t="s">
        <v>28237</v>
      </c>
      <c r="M11447" t="s">
        <v>67248</v>
      </c>
      <c r="N11447">
        <v>40000</v>
      </c>
      <c r="O11447">
        <v>0</v>
      </c>
      <c r="P11447">
        <v>0</v>
      </c>
      <c r="Q11447" t="s">
        <v>28501</v>
      </c>
      <c r="R11447" t="s">
        <v>28318</v>
      </c>
      <c r="S11447">
        <v>0</v>
      </c>
      <c r="T11447">
        <v>0</v>
      </c>
      <c r="U11447" t="s">
        <v>67249</v>
      </c>
      <c r="V11447" t="s">
        <v>31510</v>
      </c>
      <c r="W11447" t="s">
        <v>29839</v>
      </c>
      <c r="X11447" s="4">
        <v>41298</v>
      </c>
      <c r="Y11447" t="s">
        <v>28228</v>
      </c>
      <c r="Z11447" t="s">
        <v>33499</v>
      </c>
      <c r="AA11447">
        <v>31</v>
      </c>
      <c r="AB11447" t="s">
        <v>33500</v>
      </c>
      <c r="AC11447" t="s">
        <v>69</v>
      </c>
      <c r="AD11447" t="s">
        <v>65</v>
      </c>
      <c r="AE11447">
        <v>31770</v>
      </c>
      <c r="AF11447" t="s">
        <v>65</v>
      </c>
      <c r="AG11447" t="s">
        <v>65</v>
      </c>
      <c r="AH11447" t="s">
        <v>66</v>
      </c>
    </row>
    <row r="11448" spans="1:34" x14ac:dyDescent="0.25">
      <c r="A11448">
        <v>22446</v>
      </c>
      <c r="B11448">
        <v>239</v>
      </c>
      <c r="C11448" t="s">
        <v>67250</v>
      </c>
      <c r="D11448" t="s">
        <v>31510</v>
      </c>
      <c r="E11448" t="s">
        <v>33685</v>
      </c>
      <c r="F11448" t="s">
        <v>28481</v>
      </c>
      <c r="G11448" s="4" t="s">
        <v>28880</v>
      </c>
      <c r="H11448">
        <v>0</v>
      </c>
      <c r="I11448" s="4">
        <v>27503</v>
      </c>
      <c r="J11448" t="s">
        <v>5934</v>
      </c>
      <c r="K11448" t="s">
        <v>31510</v>
      </c>
      <c r="L11448" t="s">
        <v>5867</v>
      </c>
      <c r="M11448" t="s">
        <v>67251</v>
      </c>
      <c r="N11448">
        <v>40000</v>
      </c>
      <c r="O11448">
        <v>0</v>
      </c>
      <c r="P11448">
        <v>0</v>
      </c>
      <c r="Q11448" t="s">
        <v>28501</v>
      </c>
      <c r="R11448" t="s">
        <v>28318</v>
      </c>
      <c r="S11448">
        <v>0</v>
      </c>
      <c r="T11448">
        <v>0</v>
      </c>
      <c r="U11448" t="s">
        <v>67252</v>
      </c>
      <c r="V11448" t="s">
        <v>31510</v>
      </c>
      <c r="W11448" t="s">
        <v>29574</v>
      </c>
      <c r="X11448" s="4">
        <v>41534</v>
      </c>
      <c r="Y11448" t="s">
        <v>28228</v>
      </c>
      <c r="Z11448" t="s">
        <v>33679</v>
      </c>
      <c r="AA11448" t="s">
        <v>265</v>
      </c>
      <c r="AB11448" t="s">
        <v>266</v>
      </c>
      <c r="AC11448" t="s">
        <v>267</v>
      </c>
      <c r="AD11448" t="s">
        <v>264</v>
      </c>
      <c r="AE11448" t="s">
        <v>33680</v>
      </c>
      <c r="AF11448" t="s">
        <v>264</v>
      </c>
      <c r="AG11448" t="s">
        <v>264</v>
      </c>
      <c r="AH11448" t="s">
        <v>66</v>
      </c>
    </row>
    <row r="11449" spans="1:34" x14ac:dyDescent="0.25">
      <c r="A11449">
        <v>22447</v>
      </c>
      <c r="B11449">
        <v>168</v>
      </c>
      <c r="C11449" t="s">
        <v>67253</v>
      </c>
      <c r="D11449" t="s">
        <v>31510</v>
      </c>
      <c r="E11449" t="s">
        <v>33923</v>
      </c>
      <c r="F11449" t="s">
        <v>28268</v>
      </c>
      <c r="G11449" s="4" t="s">
        <v>29655</v>
      </c>
      <c r="H11449">
        <v>0</v>
      </c>
      <c r="I11449" s="4">
        <v>31327</v>
      </c>
      <c r="J11449" t="s">
        <v>5867</v>
      </c>
      <c r="K11449" t="s">
        <v>31510</v>
      </c>
      <c r="L11449" t="s">
        <v>28237</v>
      </c>
      <c r="M11449" t="s">
        <v>67254</v>
      </c>
      <c r="N11449">
        <v>40000</v>
      </c>
      <c r="O11449">
        <v>0</v>
      </c>
      <c r="P11449">
        <v>0</v>
      </c>
      <c r="Q11449" t="s">
        <v>28501</v>
      </c>
      <c r="R11449" t="s">
        <v>28318</v>
      </c>
      <c r="S11449">
        <v>1</v>
      </c>
      <c r="T11449">
        <v>0</v>
      </c>
      <c r="U11449" t="s">
        <v>67255</v>
      </c>
      <c r="V11449" t="s">
        <v>31510</v>
      </c>
      <c r="W11449" t="s">
        <v>28402</v>
      </c>
      <c r="X11449" s="4">
        <v>41586</v>
      </c>
      <c r="Y11449" t="s">
        <v>28228</v>
      </c>
      <c r="Z11449" t="s">
        <v>358</v>
      </c>
      <c r="AA11449" t="s">
        <v>353</v>
      </c>
      <c r="AB11449" t="s">
        <v>354</v>
      </c>
      <c r="AC11449" t="s">
        <v>345</v>
      </c>
      <c r="AD11449" t="s">
        <v>341</v>
      </c>
      <c r="AE11449">
        <v>24044</v>
      </c>
      <c r="AF11449" t="s">
        <v>341</v>
      </c>
      <c r="AG11449" t="s">
        <v>341</v>
      </c>
      <c r="AH11449" t="s">
        <v>66</v>
      </c>
    </row>
    <row r="11450" spans="1:34" x14ac:dyDescent="0.25">
      <c r="A11450">
        <v>22448</v>
      </c>
      <c r="B11450">
        <v>212</v>
      </c>
      <c r="C11450" t="s">
        <v>67256</v>
      </c>
      <c r="D11450" t="s">
        <v>31510</v>
      </c>
      <c r="E11450" t="s">
        <v>29270</v>
      </c>
      <c r="F11450" t="s">
        <v>31510</v>
      </c>
      <c r="G11450" s="4" t="s">
        <v>29867</v>
      </c>
      <c r="H11450">
        <v>0</v>
      </c>
      <c r="I11450" s="4">
        <v>29500</v>
      </c>
      <c r="J11450" t="s">
        <v>5934</v>
      </c>
      <c r="K11450" t="s">
        <v>31510</v>
      </c>
      <c r="L11450" t="s">
        <v>28237</v>
      </c>
      <c r="M11450" t="s">
        <v>67257</v>
      </c>
      <c r="N11450">
        <v>40000</v>
      </c>
      <c r="O11450">
        <v>0</v>
      </c>
      <c r="P11450">
        <v>0</v>
      </c>
      <c r="Q11450" t="s">
        <v>28501</v>
      </c>
      <c r="R11450" t="s">
        <v>28318</v>
      </c>
      <c r="S11450">
        <v>1</v>
      </c>
      <c r="T11450">
        <v>0</v>
      </c>
      <c r="U11450" t="s">
        <v>67258</v>
      </c>
      <c r="V11450" t="s">
        <v>31510</v>
      </c>
      <c r="W11450" t="s">
        <v>28276</v>
      </c>
      <c r="X11450" s="4">
        <v>41326</v>
      </c>
      <c r="Y11450" t="s">
        <v>28228</v>
      </c>
      <c r="Z11450" t="s">
        <v>92</v>
      </c>
      <c r="AA11450">
        <v>91</v>
      </c>
      <c r="AB11450" t="s">
        <v>91</v>
      </c>
      <c r="AC11450" t="s">
        <v>69</v>
      </c>
      <c r="AD11450" t="s">
        <v>65</v>
      </c>
      <c r="AE11450">
        <v>91420</v>
      </c>
      <c r="AF11450" t="s">
        <v>65</v>
      </c>
      <c r="AG11450" t="s">
        <v>65</v>
      </c>
      <c r="AH11450" t="s">
        <v>66</v>
      </c>
    </row>
    <row r="11451" spans="1:34" x14ac:dyDescent="0.25">
      <c r="A11451">
        <v>22449</v>
      </c>
      <c r="B11451">
        <v>206</v>
      </c>
      <c r="C11451" t="s">
        <v>67259</v>
      </c>
      <c r="D11451" t="s">
        <v>31510</v>
      </c>
      <c r="E11451" t="s">
        <v>34322</v>
      </c>
      <c r="F11451" t="s">
        <v>28252</v>
      </c>
      <c r="G11451" s="4" t="s">
        <v>28663</v>
      </c>
      <c r="H11451">
        <v>0</v>
      </c>
      <c r="I11451" s="4">
        <v>29323</v>
      </c>
      <c r="J11451" t="s">
        <v>5867</v>
      </c>
      <c r="K11451" t="s">
        <v>31510</v>
      </c>
      <c r="L11451" t="s">
        <v>28237</v>
      </c>
      <c r="M11451" t="s">
        <v>67260</v>
      </c>
      <c r="N11451">
        <v>40000</v>
      </c>
      <c r="O11451">
        <v>0</v>
      </c>
      <c r="P11451">
        <v>0</v>
      </c>
      <c r="Q11451" t="s">
        <v>28501</v>
      </c>
      <c r="R11451" t="s">
        <v>28318</v>
      </c>
      <c r="S11451">
        <v>1</v>
      </c>
      <c r="T11451">
        <v>0</v>
      </c>
      <c r="U11451" t="s">
        <v>67261</v>
      </c>
      <c r="V11451" t="s">
        <v>31510</v>
      </c>
      <c r="W11451" t="s">
        <v>28320</v>
      </c>
      <c r="X11451" s="4">
        <v>41329</v>
      </c>
      <c r="Y11451" t="s">
        <v>28228</v>
      </c>
      <c r="Z11451" t="s">
        <v>98</v>
      </c>
      <c r="AA11451">
        <v>77</v>
      </c>
      <c r="AB11451" t="s">
        <v>97</v>
      </c>
      <c r="AC11451" t="s">
        <v>69</v>
      </c>
      <c r="AD11451" t="s">
        <v>65</v>
      </c>
      <c r="AE11451">
        <v>77680</v>
      </c>
      <c r="AF11451" t="s">
        <v>65</v>
      </c>
      <c r="AG11451" t="s">
        <v>65</v>
      </c>
      <c r="AH11451" t="s">
        <v>66</v>
      </c>
    </row>
    <row r="11452" spans="1:34" x14ac:dyDescent="0.25">
      <c r="A11452">
        <v>22450</v>
      </c>
      <c r="B11452">
        <v>178</v>
      </c>
      <c r="C11452" t="s">
        <v>67262</v>
      </c>
      <c r="D11452" t="s">
        <v>31510</v>
      </c>
      <c r="E11452" t="s">
        <v>31436</v>
      </c>
      <c r="F11452" t="s">
        <v>5874</v>
      </c>
      <c r="G11452" s="4" t="s">
        <v>28253</v>
      </c>
      <c r="H11452">
        <v>0</v>
      </c>
      <c r="I11452" s="4">
        <v>29272</v>
      </c>
      <c r="J11452" t="s">
        <v>5867</v>
      </c>
      <c r="K11452" t="s">
        <v>31510</v>
      </c>
      <c r="L11452" t="s">
        <v>28237</v>
      </c>
      <c r="M11452" t="s">
        <v>67263</v>
      </c>
      <c r="N11452">
        <v>50000</v>
      </c>
      <c r="O11452">
        <v>0</v>
      </c>
      <c r="P11452">
        <v>0</v>
      </c>
      <c r="Q11452" t="s">
        <v>28501</v>
      </c>
      <c r="R11452" t="s">
        <v>28301</v>
      </c>
      <c r="S11452">
        <v>1</v>
      </c>
      <c r="T11452">
        <v>0</v>
      </c>
      <c r="U11452" t="s">
        <v>67264</v>
      </c>
      <c r="V11452" t="s">
        <v>31510</v>
      </c>
      <c r="W11452" t="s">
        <v>28446</v>
      </c>
      <c r="X11452" s="4">
        <v>41576</v>
      </c>
      <c r="Y11452" t="s">
        <v>28228</v>
      </c>
      <c r="Z11452" t="s">
        <v>357</v>
      </c>
      <c r="AA11452" t="s">
        <v>353</v>
      </c>
      <c r="AB11452" t="s">
        <v>354</v>
      </c>
      <c r="AC11452" t="s">
        <v>345</v>
      </c>
      <c r="AD11452" t="s">
        <v>341</v>
      </c>
      <c r="AE11452">
        <v>66272</v>
      </c>
      <c r="AF11452" t="s">
        <v>341</v>
      </c>
      <c r="AG11452" t="s">
        <v>341</v>
      </c>
      <c r="AH11452" t="s">
        <v>66</v>
      </c>
    </row>
    <row r="11453" spans="1:34" x14ac:dyDescent="0.25">
      <c r="A11453">
        <v>22451</v>
      </c>
      <c r="B11453">
        <v>236</v>
      </c>
      <c r="C11453" t="s">
        <v>67265</v>
      </c>
      <c r="D11453" t="s">
        <v>31510</v>
      </c>
      <c r="E11453" t="s">
        <v>30853</v>
      </c>
      <c r="F11453" t="s">
        <v>28417</v>
      </c>
      <c r="G11453" s="4" t="s">
        <v>28316</v>
      </c>
      <c r="H11453">
        <v>0</v>
      </c>
      <c r="I11453" s="4">
        <v>27381</v>
      </c>
      <c r="J11453" t="s">
        <v>5934</v>
      </c>
      <c r="K11453" t="s">
        <v>31510</v>
      </c>
      <c r="L11453" t="s">
        <v>28237</v>
      </c>
      <c r="M11453" t="s">
        <v>67266</v>
      </c>
      <c r="N11453">
        <v>50000</v>
      </c>
      <c r="O11453">
        <v>0</v>
      </c>
      <c r="P11453">
        <v>0</v>
      </c>
      <c r="Q11453" t="s">
        <v>28501</v>
      </c>
      <c r="R11453" t="s">
        <v>28301</v>
      </c>
      <c r="S11453">
        <v>0</v>
      </c>
      <c r="T11453">
        <v>0</v>
      </c>
      <c r="U11453" t="s">
        <v>67267</v>
      </c>
      <c r="V11453" t="s">
        <v>31510</v>
      </c>
      <c r="W11453" t="s">
        <v>28454</v>
      </c>
      <c r="X11453" s="4">
        <v>41535</v>
      </c>
      <c r="Y11453" t="s">
        <v>28228</v>
      </c>
      <c r="Z11453" t="s">
        <v>329</v>
      </c>
      <c r="AA11453" t="s">
        <v>265</v>
      </c>
      <c r="AB11453" t="s">
        <v>266</v>
      </c>
      <c r="AC11453" t="s">
        <v>267</v>
      </c>
      <c r="AD11453" t="s">
        <v>264</v>
      </c>
      <c r="AE11453" t="s">
        <v>330</v>
      </c>
      <c r="AF11453" t="s">
        <v>264</v>
      </c>
      <c r="AG11453" t="s">
        <v>264</v>
      </c>
      <c r="AH11453" t="s">
        <v>66</v>
      </c>
    </row>
    <row r="11454" spans="1:34" x14ac:dyDescent="0.25">
      <c r="A11454">
        <v>22452</v>
      </c>
      <c r="B11454">
        <v>240</v>
      </c>
      <c r="C11454" t="s">
        <v>67268</v>
      </c>
      <c r="D11454" t="s">
        <v>31510</v>
      </c>
      <c r="E11454" t="s">
        <v>29686</v>
      </c>
      <c r="F11454" t="s">
        <v>28481</v>
      </c>
      <c r="G11454" s="4" t="s">
        <v>28759</v>
      </c>
      <c r="H11454">
        <v>0</v>
      </c>
      <c r="I11454" s="4">
        <v>27503</v>
      </c>
      <c r="J11454" t="s">
        <v>5934</v>
      </c>
      <c r="K11454" t="s">
        <v>31510</v>
      </c>
      <c r="L11454" t="s">
        <v>28237</v>
      </c>
      <c r="M11454" t="s">
        <v>67269</v>
      </c>
      <c r="N11454">
        <v>50000</v>
      </c>
      <c r="O11454">
        <v>0</v>
      </c>
      <c r="P11454">
        <v>0</v>
      </c>
      <c r="Q11454" t="s">
        <v>28501</v>
      </c>
      <c r="R11454" t="s">
        <v>28301</v>
      </c>
      <c r="S11454">
        <v>1</v>
      </c>
      <c r="T11454">
        <v>0</v>
      </c>
      <c r="U11454" t="s">
        <v>67270</v>
      </c>
      <c r="V11454" t="s">
        <v>31510</v>
      </c>
      <c r="W11454" t="s">
        <v>28507</v>
      </c>
      <c r="X11454" s="4">
        <v>41515</v>
      </c>
      <c r="Y11454" t="s">
        <v>28228</v>
      </c>
      <c r="Z11454" t="s">
        <v>320</v>
      </c>
      <c r="AA11454" t="s">
        <v>265</v>
      </c>
      <c r="AB11454" t="s">
        <v>266</v>
      </c>
      <c r="AC11454" t="s">
        <v>267</v>
      </c>
      <c r="AD11454" t="s">
        <v>264</v>
      </c>
      <c r="AE11454" t="s">
        <v>321</v>
      </c>
      <c r="AF11454" t="s">
        <v>264</v>
      </c>
      <c r="AG11454" t="s">
        <v>264</v>
      </c>
      <c r="AH11454" t="s">
        <v>66</v>
      </c>
    </row>
    <row r="11455" spans="1:34" x14ac:dyDescent="0.25">
      <c r="A11455">
        <v>22453</v>
      </c>
      <c r="B11455">
        <v>127</v>
      </c>
      <c r="C11455" t="s">
        <v>67271</v>
      </c>
      <c r="D11455" t="s">
        <v>31510</v>
      </c>
      <c r="E11455" t="s">
        <v>30148</v>
      </c>
      <c r="F11455" t="s">
        <v>29758</v>
      </c>
      <c r="G11455" s="4" t="s">
        <v>28799</v>
      </c>
      <c r="H11455">
        <v>0</v>
      </c>
      <c r="I11455" s="4">
        <v>10078</v>
      </c>
      <c r="J11455" t="s">
        <v>5867</v>
      </c>
      <c r="K11455" t="s">
        <v>31510</v>
      </c>
      <c r="L11455" t="s">
        <v>5867</v>
      </c>
      <c r="M11455" t="s">
        <v>67272</v>
      </c>
      <c r="N11455">
        <v>10000</v>
      </c>
      <c r="O11455">
        <v>3</v>
      </c>
      <c r="P11455">
        <v>0</v>
      </c>
      <c r="Q11455" t="s">
        <v>28218</v>
      </c>
      <c r="R11455" t="s">
        <v>28318</v>
      </c>
      <c r="S11455">
        <v>1</v>
      </c>
      <c r="T11455">
        <v>2</v>
      </c>
      <c r="U11455" t="s">
        <v>42457</v>
      </c>
      <c r="V11455" t="s">
        <v>31510</v>
      </c>
      <c r="W11455" t="s">
        <v>28479</v>
      </c>
      <c r="X11455" s="4">
        <v>41594</v>
      </c>
      <c r="Y11455" t="s">
        <v>28228</v>
      </c>
      <c r="Z11455" t="s">
        <v>380</v>
      </c>
      <c r="AA11455" t="s">
        <v>376</v>
      </c>
      <c r="AB11455" t="s">
        <v>377</v>
      </c>
      <c r="AC11455" t="s">
        <v>345</v>
      </c>
      <c r="AD11455" t="s">
        <v>341</v>
      </c>
      <c r="AE11455">
        <v>64283</v>
      </c>
      <c r="AF11455" t="s">
        <v>341</v>
      </c>
      <c r="AG11455" t="s">
        <v>341</v>
      </c>
      <c r="AH11455" t="s">
        <v>66</v>
      </c>
    </row>
    <row r="11456" spans="1:34" x14ac:dyDescent="0.25">
      <c r="A11456">
        <v>22454</v>
      </c>
      <c r="B11456">
        <v>258</v>
      </c>
      <c r="C11456" t="s">
        <v>67273</v>
      </c>
      <c r="D11456" t="s">
        <v>31510</v>
      </c>
      <c r="E11456" t="s">
        <v>35025</v>
      </c>
      <c r="F11456" t="s">
        <v>28481</v>
      </c>
      <c r="G11456" s="4" t="s">
        <v>29522</v>
      </c>
      <c r="H11456">
        <v>0</v>
      </c>
      <c r="I11456" s="4">
        <v>23138</v>
      </c>
      <c r="J11456" t="s">
        <v>5867</v>
      </c>
      <c r="K11456" t="s">
        <v>31510</v>
      </c>
      <c r="L11456" t="s">
        <v>28237</v>
      </c>
      <c r="M11456" t="s">
        <v>67274</v>
      </c>
      <c r="N11456">
        <v>10000</v>
      </c>
      <c r="O11456">
        <v>3</v>
      </c>
      <c r="P11456">
        <v>0</v>
      </c>
      <c r="Q11456" t="s">
        <v>28300</v>
      </c>
      <c r="R11456" t="s">
        <v>29562</v>
      </c>
      <c r="S11456">
        <v>0</v>
      </c>
      <c r="T11456">
        <v>2</v>
      </c>
      <c r="U11456" t="s">
        <v>67275</v>
      </c>
      <c r="V11456" t="s">
        <v>31510</v>
      </c>
      <c r="W11456" t="s">
        <v>29972</v>
      </c>
      <c r="X11456" s="4">
        <v>41585</v>
      </c>
      <c r="Y11456" t="s">
        <v>28228</v>
      </c>
      <c r="Z11456" t="s">
        <v>33372</v>
      </c>
      <c r="AA11456" t="s">
        <v>265</v>
      </c>
      <c r="AB11456" t="s">
        <v>266</v>
      </c>
      <c r="AC11456" t="s">
        <v>267</v>
      </c>
      <c r="AD11456" t="s">
        <v>264</v>
      </c>
      <c r="AE11456" t="s">
        <v>33373</v>
      </c>
      <c r="AF11456" t="s">
        <v>264</v>
      </c>
      <c r="AG11456" t="s">
        <v>264</v>
      </c>
      <c r="AH11456" t="s">
        <v>66</v>
      </c>
    </row>
    <row r="11457" spans="1:34" x14ac:dyDescent="0.25">
      <c r="A11457">
        <v>22455</v>
      </c>
      <c r="B11457">
        <v>132</v>
      </c>
      <c r="C11457" t="s">
        <v>67276</v>
      </c>
      <c r="D11457" t="s">
        <v>31510</v>
      </c>
      <c r="E11457" t="s">
        <v>29604</v>
      </c>
      <c r="F11457" t="s">
        <v>31510</v>
      </c>
      <c r="G11457" s="4" t="s">
        <v>28729</v>
      </c>
      <c r="H11457">
        <v>0</v>
      </c>
      <c r="I11457" s="4">
        <v>21069</v>
      </c>
      <c r="J11457" t="s">
        <v>5867</v>
      </c>
      <c r="K11457" t="s">
        <v>31510</v>
      </c>
      <c r="L11457" t="s">
        <v>5867</v>
      </c>
      <c r="M11457" t="s">
        <v>67277</v>
      </c>
      <c r="N11457">
        <v>10000</v>
      </c>
      <c r="O11457">
        <v>3</v>
      </c>
      <c r="P11457">
        <v>0</v>
      </c>
      <c r="Q11457" t="s">
        <v>28300</v>
      </c>
      <c r="R11457" t="s">
        <v>29562</v>
      </c>
      <c r="S11457">
        <v>1</v>
      </c>
      <c r="T11457">
        <v>2</v>
      </c>
      <c r="U11457" t="s">
        <v>30338</v>
      </c>
      <c r="V11457" t="s">
        <v>31510</v>
      </c>
      <c r="W11457" t="s">
        <v>28890</v>
      </c>
      <c r="X11457" s="4">
        <v>41313</v>
      </c>
      <c r="Y11457" t="s">
        <v>28228</v>
      </c>
      <c r="Z11457" t="s">
        <v>373</v>
      </c>
      <c r="AA11457" t="s">
        <v>376</v>
      </c>
      <c r="AB11457" t="s">
        <v>377</v>
      </c>
      <c r="AC11457" t="s">
        <v>345</v>
      </c>
      <c r="AD11457" t="s">
        <v>341</v>
      </c>
      <c r="AE11457">
        <v>22001</v>
      </c>
      <c r="AF11457" t="s">
        <v>341</v>
      </c>
      <c r="AG11457" t="s">
        <v>341</v>
      </c>
      <c r="AH11457" t="s">
        <v>66</v>
      </c>
    </row>
    <row r="11458" spans="1:34" x14ac:dyDescent="0.25">
      <c r="A11458">
        <v>22456</v>
      </c>
      <c r="B11458">
        <v>272</v>
      </c>
      <c r="C11458" t="s">
        <v>67278</v>
      </c>
      <c r="D11458" t="s">
        <v>31510</v>
      </c>
      <c r="E11458" t="s">
        <v>29664</v>
      </c>
      <c r="F11458" t="s">
        <v>29136</v>
      </c>
      <c r="G11458" s="4" t="s">
        <v>32635</v>
      </c>
      <c r="H11458">
        <v>0</v>
      </c>
      <c r="I11458" s="4">
        <v>22865</v>
      </c>
      <c r="J11458" t="s">
        <v>5934</v>
      </c>
      <c r="K11458" t="s">
        <v>31510</v>
      </c>
      <c r="L11458" t="s">
        <v>28237</v>
      </c>
      <c r="M11458" t="s">
        <v>67279</v>
      </c>
      <c r="N11458">
        <v>20000</v>
      </c>
      <c r="O11458">
        <v>2</v>
      </c>
      <c r="P11458">
        <v>0</v>
      </c>
      <c r="Q11458" t="s">
        <v>28300</v>
      </c>
      <c r="R11458" t="s">
        <v>29562</v>
      </c>
      <c r="S11458">
        <v>0</v>
      </c>
      <c r="T11458">
        <v>1</v>
      </c>
      <c r="U11458" t="s">
        <v>67280</v>
      </c>
      <c r="V11458" t="s">
        <v>31510</v>
      </c>
      <c r="W11458" t="s">
        <v>28515</v>
      </c>
      <c r="X11458" s="4">
        <v>41564</v>
      </c>
      <c r="Y11458" t="s">
        <v>28228</v>
      </c>
      <c r="Z11458" t="s">
        <v>287</v>
      </c>
      <c r="AA11458" t="s">
        <v>265</v>
      </c>
      <c r="AB11458" t="s">
        <v>266</v>
      </c>
      <c r="AC11458" t="s">
        <v>267</v>
      </c>
      <c r="AD11458" t="s">
        <v>264</v>
      </c>
      <c r="AE11458" t="s">
        <v>289</v>
      </c>
      <c r="AF11458" t="s">
        <v>264</v>
      </c>
      <c r="AG11458" t="s">
        <v>264</v>
      </c>
      <c r="AH11458" t="s">
        <v>66</v>
      </c>
    </row>
    <row r="11459" spans="1:34" x14ac:dyDescent="0.25">
      <c r="A11459">
        <v>22457</v>
      </c>
      <c r="B11459">
        <v>234</v>
      </c>
      <c r="C11459" t="s">
        <v>67281</v>
      </c>
      <c r="D11459" t="s">
        <v>31510</v>
      </c>
      <c r="E11459" t="s">
        <v>30412</v>
      </c>
      <c r="F11459" t="s">
        <v>28417</v>
      </c>
      <c r="G11459" s="4" t="s">
        <v>29040</v>
      </c>
      <c r="H11459">
        <v>0</v>
      </c>
      <c r="I11459" s="4">
        <v>26983</v>
      </c>
      <c r="J11459" t="s">
        <v>5867</v>
      </c>
      <c r="K11459" t="s">
        <v>31510</v>
      </c>
      <c r="L11459" t="s">
        <v>28237</v>
      </c>
      <c r="M11459" t="s">
        <v>67282</v>
      </c>
      <c r="N11459">
        <v>10000</v>
      </c>
      <c r="O11459">
        <v>2</v>
      </c>
      <c r="P11459">
        <v>2</v>
      </c>
      <c r="Q11459" t="s">
        <v>28311</v>
      </c>
      <c r="R11459" t="s">
        <v>29562</v>
      </c>
      <c r="S11459">
        <v>0</v>
      </c>
      <c r="T11459">
        <v>1</v>
      </c>
      <c r="U11459" t="s">
        <v>67283</v>
      </c>
      <c r="V11459" t="s">
        <v>31510</v>
      </c>
      <c r="W11459" t="s">
        <v>28597</v>
      </c>
      <c r="X11459" s="4">
        <v>41387</v>
      </c>
      <c r="Y11459" t="s">
        <v>28228</v>
      </c>
      <c r="Z11459" t="s">
        <v>33523</v>
      </c>
      <c r="AA11459" t="s">
        <v>265</v>
      </c>
      <c r="AB11459" t="s">
        <v>266</v>
      </c>
      <c r="AC11459" t="s">
        <v>267</v>
      </c>
      <c r="AD11459" t="s">
        <v>264</v>
      </c>
      <c r="AE11459" t="s">
        <v>33524</v>
      </c>
      <c r="AF11459" t="s">
        <v>264</v>
      </c>
      <c r="AG11459" t="s">
        <v>264</v>
      </c>
      <c r="AH11459" t="s">
        <v>66</v>
      </c>
    </row>
    <row r="11460" spans="1:34" x14ac:dyDescent="0.25">
      <c r="A11460">
        <v>22458</v>
      </c>
      <c r="B11460">
        <v>213</v>
      </c>
      <c r="C11460" t="s">
        <v>67284</v>
      </c>
      <c r="D11460" t="s">
        <v>31510</v>
      </c>
      <c r="E11460" t="s">
        <v>33437</v>
      </c>
      <c r="F11460" t="s">
        <v>5874</v>
      </c>
      <c r="G11460" s="4" t="s">
        <v>28779</v>
      </c>
      <c r="H11460">
        <v>0</v>
      </c>
      <c r="I11460" s="4">
        <v>27009</v>
      </c>
      <c r="J11460" t="s">
        <v>5934</v>
      </c>
      <c r="K11460" t="s">
        <v>31510</v>
      </c>
      <c r="L11460" t="s">
        <v>28237</v>
      </c>
      <c r="M11460" t="s">
        <v>67285</v>
      </c>
      <c r="N11460">
        <v>20000</v>
      </c>
      <c r="O11460">
        <v>1</v>
      </c>
      <c r="P11460">
        <v>1</v>
      </c>
      <c r="Q11460" t="s">
        <v>28300</v>
      </c>
      <c r="R11460" t="s">
        <v>29562</v>
      </c>
      <c r="S11460">
        <v>0</v>
      </c>
      <c r="T11460">
        <v>0</v>
      </c>
      <c r="U11460" t="s">
        <v>67286</v>
      </c>
      <c r="V11460" t="s">
        <v>31510</v>
      </c>
      <c r="W11460" t="s">
        <v>29663</v>
      </c>
      <c r="X11460" s="4">
        <v>41446</v>
      </c>
      <c r="Y11460" t="s">
        <v>28228</v>
      </c>
      <c r="Z11460" t="s">
        <v>93</v>
      </c>
      <c r="AA11460">
        <v>91</v>
      </c>
      <c r="AB11460" t="s">
        <v>91</v>
      </c>
      <c r="AC11460" t="s">
        <v>69</v>
      </c>
      <c r="AD11460" t="s">
        <v>65</v>
      </c>
      <c r="AE11460">
        <v>91370</v>
      </c>
      <c r="AF11460" t="s">
        <v>65</v>
      </c>
      <c r="AG11460" t="s">
        <v>65</v>
      </c>
      <c r="AH11460" t="s">
        <v>66</v>
      </c>
    </row>
    <row r="11461" spans="1:34" x14ac:dyDescent="0.25">
      <c r="A11461">
        <v>22459</v>
      </c>
      <c r="B11461">
        <v>154</v>
      </c>
      <c r="C11461" t="s">
        <v>67287</v>
      </c>
      <c r="D11461" t="s">
        <v>31510</v>
      </c>
      <c r="E11461" t="s">
        <v>30546</v>
      </c>
      <c r="F11461" t="s">
        <v>31510</v>
      </c>
      <c r="G11461" s="4" t="s">
        <v>29678</v>
      </c>
      <c r="H11461">
        <v>0</v>
      </c>
      <c r="I11461" s="4">
        <v>26968</v>
      </c>
      <c r="J11461" t="s">
        <v>5867</v>
      </c>
      <c r="K11461" t="s">
        <v>31510</v>
      </c>
      <c r="L11461" t="s">
        <v>5867</v>
      </c>
      <c r="M11461" t="s">
        <v>67288</v>
      </c>
      <c r="N11461">
        <v>20000</v>
      </c>
      <c r="O11461">
        <v>1</v>
      </c>
      <c r="P11461">
        <v>1</v>
      </c>
      <c r="Q11461" t="s">
        <v>28300</v>
      </c>
      <c r="R11461" t="s">
        <v>29562</v>
      </c>
      <c r="S11461">
        <v>1</v>
      </c>
      <c r="T11461">
        <v>0</v>
      </c>
      <c r="U11461" t="s">
        <v>67289</v>
      </c>
      <c r="V11461" t="s">
        <v>31510</v>
      </c>
      <c r="W11461" t="s">
        <v>29574</v>
      </c>
      <c r="X11461" s="4">
        <v>41294</v>
      </c>
      <c r="Y11461" t="s">
        <v>28234</v>
      </c>
      <c r="Z11461" t="s">
        <v>374</v>
      </c>
      <c r="AA11461" t="s">
        <v>365</v>
      </c>
      <c r="AB11461" t="s">
        <v>366</v>
      </c>
      <c r="AC11461" t="s">
        <v>345</v>
      </c>
      <c r="AD11461" t="s">
        <v>341</v>
      </c>
      <c r="AE11461">
        <v>53131</v>
      </c>
      <c r="AF11461" t="s">
        <v>341</v>
      </c>
      <c r="AG11461" t="s">
        <v>341</v>
      </c>
      <c r="AH11461" t="s">
        <v>66</v>
      </c>
    </row>
    <row r="11462" spans="1:34" x14ac:dyDescent="0.25">
      <c r="A11462">
        <v>22460</v>
      </c>
      <c r="B11462">
        <v>245</v>
      </c>
      <c r="C11462" t="s">
        <v>67290</v>
      </c>
      <c r="D11462" t="s">
        <v>31510</v>
      </c>
      <c r="E11462" t="s">
        <v>28246</v>
      </c>
      <c r="F11462" t="s">
        <v>31510</v>
      </c>
      <c r="G11462" s="4" t="s">
        <v>28230</v>
      </c>
      <c r="H11462">
        <v>0</v>
      </c>
      <c r="I11462" s="4">
        <v>27074</v>
      </c>
      <c r="J11462" t="s">
        <v>5934</v>
      </c>
      <c r="K11462" t="s">
        <v>31510</v>
      </c>
      <c r="L11462" t="s">
        <v>5867</v>
      </c>
      <c r="M11462" t="s">
        <v>67291</v>
      </c>
      <c r="N11462">
        <v>20000</v>
      </c>
      <c r="O11462">
        <v>1</v>
      </c>
      <c r="P11462">
        <v>1</v>
      </c>
      <c r="Q11462" t="s">
        <v>28300</v>
      </c>
      <c r="R11462" t="s">
        <v>29562</v>
      </c>
      <c r="S11462">
        <v>1</v>
      </c>
      <c r="T11462">
        <v>0</v>
      </c>
      <c r="U11462" t="s">
        <v>67292</v>
      </c>
      <c r="V11462" t="s">
        <v>31510</v>
      </c>
      <c r="W11462" t="s">
        <v>28402</v>
      </c>
      <c r="X11462" s="4">
        <v>41558</v>
      </c>
      <c r="Y11462" t="s">
        <v>28234</v>
      </c>
      <c r="Z11462" t="s">
        <v>305</v>
      </c>
      <c r="AA11462" t="s">
        <v>265</v>
      </c>
      <c r="AB11462" t="s">
        <v>266</v>
      </c>
      <c r="AC11462" t="s">
        <v>267</v>
      </c>
      <c r="AD11462" t="s">
        <v>264</v>
      </c>
      <c r="AE11462" t="s">
        <v>34658</v>
      </c>
      <c r="AF11462" t="s">
        <v>264</v>
      </c>
      <c r="AG11462" t="s">
        <v>264</v>
      </c>
      <c r="AH11462" t="s">
        <v>66</v>
      </c>
    </row>
    <row r="11463" spans="1:34" x14ac:dyDescent="0.25">
      <c r="A11463">
        <v>22461</v>
      </c>
      <c r="B11463">
        <v>273</v>
      </c>
      <c r="C11463" t="s">
        <v>67293</v>
      </c>
      <c r="D11463" t="s">
        <v>31510</v>
      </c>
      <c r="E11463" t="s">
        <v>29387</v>
      </c>
      <c r="F11463" t="s">
        <v>31510</v>
      </c>
      <c r="G11463" s="4" t="s">
        <v>28570</v>
      </c>
      <c r="H11463">
        <v>0</v>
      </c>
      <c r="I11463" s="4">
        <v>29129</v>
      </c>
      <c r="J11463" t="s">
        <v>5934</v>
      </c>
      <c r="K11463" t="s">
        <v>31510</v>
      </c>
      <c r="L11463" t="s">
        <v>5867</v>
      </c>
      <c r="M11463" t="s">
        <v>67294</v>
      </c>
      <c r="N11463">
        <v>20000</v>
      </c>
      <c r="O11463">
        <v>1</v>
      </c>
      <c r="P11463">
        <v>1</v>
      </c>
      <c r="Q11463" t="s">
        <v>28300</v>
      </c>
      <c r="R11463" t="s">
        <v>29562</v>
      </c>
      <c r="S11463">
        <v>1</v>
      </c>
      <c r="T11463">
        <v>1</v>
      </c>
      <c r="U11463" t="s">
        <v>31049</v>
      </c>
      <c r="V11463" t="s">
        <v>31510</v>
      </c>
      <c r="W11463" t="s">
        <v>31237</v>
      </c>
      <c r="X11463" s="4">
        <v>41561</v>
      </c>
      <c r="Y11463" t="s">
        <v>28234</v>
      </c>
      <c r="Z11463" t="s">
        <v>290</v>
      </c>
      <c r="AA11463" t="s">
        <v>265</v>
      </c>
      <c r="AB11463" t="s">
        <v>266</v>
      </c>
      <c r="AC11463" t="s">
        <v>267</v>
      </c>
      <c r="AD11463" t="s">
        <v>264</v>
      </c>
      <c r="AE11463" t="s">
        <v>291</v>
      </c>
      <c r="AF11463" t="s">
        <v>264</v>
      </c>
      <c r="AG11463" t="s">
        <v>264</v>
      </c>
      <c r="AH11463" t="s">
        <v>66</v>
      </c>
    </row>
    <row r="11464" spans="1:34" x14ac:dyDescent="0.25">
      <c r="A11464">
        <v>22462</v>
      </c>
      <c r="B11464">
        <v>130</v>
      </c>
      <c r="C11464" t="s">
        <v>67295</v>
      </c>
      <c r="D11464" t="s">
        <v>31510</v>
      </c>
      <c r="E11464" t="s">
        <v>34583</v>
      </c>
      <c r="F11464" t="s">
        <v>31510</v>
      </c>
      <c r="G11464" s="4" t="s">
        <v>29984</v>
      </c>
      <c r="H11464">
        <v>0</v>
      </c>
      <c r="I11464" s="4">
        <v>26849</v>
      </c>
      <c r="J11464" t="s">
        <v>5934</v>
      </c>
      <c r="K11464" t="s">
        <v>31510</v>
      </c>
      <c r="L11464" t="s">
        <v>28237</v>
      </c>
      <c r="M11464" t="s">
        <v>67296</v>
      </c>
      <c r="N11464">
        <v>20000</v>
      </c>
      <c r="O11464">
        <v>1</v>
      </c>
      <c r="P11464">
        <v>1</v>
      </c>
      <c r="Q11464" t="s">
        <v>28300</v>
      </c>
      <c r="R11464" t="s">
        <v>29562</v>
      </c>
      <c r="S11464">
        <v>0</v>
      </c>
      <c r="T11464">
        <v>1</v>
      </c>
      <c r="U11464" t="s">
        <v>67297</v>
      </c>
      <c r="V11464" t="s">
        <v>31510</v>
      </c>
      <c r="W11464" t="s">
        <v>29878</v>
      </c>
      <c r="X11464" s="4">
        <v>41313</v>
      </c>
      <c r="Y11464" t="s">
        <v>28228</v>
      </c>
      <c r="Z11464" t="s">
        <v>381</v>
      </c>
      <c r="AA11464" t="s">
        <v>376</v>
      </c>
      <c r="AB11464" t="s">
        <v>377</v>
      </c>
      <c r="AC11464" t="s">
        <v>345</v>
      </c>
      <c r="AD11464" t="s">
        <v>341</v>
      </c>
      <c r="AE11464">
        <v>40605</v>
      </c>
      <c r="AF11464" t="s">
        <v>341</v>
      </c>
      <c r="AG11464" t="s">
        <v>341</v>
      </c>
      <c r="AH11464" t="s">
        <v>66</v>
      </c>
    </row>
    <row r="11465" spans="1:34" x14ac:dyDescent="0.25">
      <c r="A11465">
        <v>22463</v>
      </c>
      <c r="B11465">
        <v>221</v>
      </c>
      <c r="C11465" t="s">
        <v>67298</v>
      </c>
      <c r="D11465" t="s">
        <v>31510</v>
      </c>
      <c r="E11465" t="s">
        <v>29621</v>
      </c>
      <c r="F11465" t="s">
        <v>28237</v>
      </c>
      <c r="G11465" s="4" t="s">
        <v>29984</v>
      </c>
      <c r="H11465">
        <v>0</v>
      </c>
      <c r="I11465" s="4">
        <v>27085</v>
      </c>
      <c r="J11465" t="s">
        <v>5867</v>
      </c>
      <c r="K11465" t="s">
        <v>31510</v>
      </c>
      <c r="L11465" t="s">
        <v>5867</v>
      </c>
      <c r="M11465" t="s">
        <v>67299</v>
      </c>
      <c r="N11465">
        <v>30000</v>
      </c>
      <c r="O11465">
        <v>1</v>
      </c>
      <c r="P11465">
        <v>1</v>
      </c>
      <c r="Q11465" t="s">
        <v>28218</v>
      </c>
      <c r="R11465" t="s">
        <v>28318</v>
      </c>
      <c r="S11465">
        <v>1</v>
      </c>
      <c r="T11465">
        <v>0</v>
      </c>
      <c r="U11465" t="s">
        <v>29794</v>
      </c>
      <c r="V11465" t="s">
        <v>31510</v>
      </c>
      <c r="W11465" t="s">
        <v>28515</v>
      </c>
      <c r="X11465" s="4">
        <v>41461</v>
      </c>
      <c r="Y11465" t="s">
        <v>28234</v>
      </c>
      <c r="Z11465" t="s">
        <v>75</v>
      </c>
      <c r="AA11465">
        <v>93</v>
      </c>
      <c r="AB11465" t="s">
        <v>76</v>
      </c>
      <c r="AC11465" t="s">
        <v>69</v>
      </c>
      <c r="AD11465" t="s">
        <v>65</v>
      </c>
      <c r="AE11465">
        <v>93700</v>
      </c>
      <c r="AF11465" t="s">
        <v>65</v>
      </c>
      <c r="AG11465" t="s">
        <v>65</v>
      </c>
      <c r="AH11465" t="s">
        <v>66</v>
      </c>
    </row>
    <row r="11466" spans="1:34" x14ac:dyDescent="0.25">
      <c r="A11466">
        <v>22464</v>
      </c>
      <c r="B11466">
        <v>211</v>
      </c>
      <c r="C11466" t="s">
        <v>67300</v>
      </c>
      <c r="D11466" t="s">
        <v>31510</v>
      </c>
      <c r="E11466" t="s">
        <v>30223</v>
      </c>
      <c r="F11466" t="s">
        <v>29177</v>
      </c>
      <c r="G11466" s="4" t="s">
        <v>29905</v>
      </c>
      <c r="H11466">
        <v>0</v>
      </c>
      <c r="I11466" s="4">
        <v>27129</v>
      </c>
      <c r="J11466" t="s">
        <v>5867</v>
      </c>
      <c r="K11466" t="s">
        <v>31510</v>
      </c>
      <c r="L11466" t="s">
        <v>5867</v>
      </c>
      <c r="M11466" t="s">
        <v>67301</v>
      </c>
      <c r="N11466">
        <v>40000</v>
      </c>
      <c r="O11466">
        <v>0</v>
      </c>
      <c r="P11466">
        <v>0</v>
      </c>
      <c r="Q11466" t="s">
        <v>28501</v>
      </c>
      <c r="R11466" t="s">
        <v>28318</v>
      </c>
      <c r="S11466">
        <v>1</v>
      </c>
      <c r="T11466">
        <v>0</v>
      </c>
      <c r="U11466" t="s">
        <v>67302</v>
      </c>
      <c r="V11466" t="s">
        <v>31510</v>
      </c>
      <c r="W11466" t="s">
        <v>29724</v>
      </c>
      <c r="X11466" s="4">
        <v>41391</v>
      </c>
      <c r="Y11466" t="s">
        <v>28228</v>
      </c>
      <c r="Z11466" t="s">
        <v>90</v>
      </c>
      <c r="AA11466">
        <v>91</v>
      </c>
      <c r="AB11466" t="s">
        <v>91</v>
      </c>
      <c r="AC11466" t="s">
        <v>69</v>
      </c>
      <c r="AD11466" t="s">
        <v>65</v>
      </c>
      <c r="AE11466">
        <v>91940</v>
      </c>
      <c r="AF11466" t="s">
        <v>65</v>
      </c>
      <c r="AG11466" t="s">
        <v>65</v>
      </c>
      <c r="AH11466" t="s">
        <v>66</v>
      </c>
    </row>
    <row r="11467" spans="1:34" x14ac:dyDescent="0.25">
      <c r="A11467">
        <v>22465</v>
      </c>
      <c r="B11467">
        <v>219</v>
      </c>
      <c r="C11467" t="s">
        <v>67303</v>
      </c>
      <c r="D11467" t="s">
        <v>31510</v>
      </c>
      <c r="E11467" t="s">
        <v>29387</v>
      </c>
      <c r="F11467" t="s">
        <v>31510</v>
      </c>
      <c r="G11467" s="4" t="s">
        <v>29655</v>
      </c>
      <c r="H11467">
        <v>0</v>
      </c>
      <c r="I11467" s="4">
        <v>27128</v>
      </c>
      <c r="J11467" t="s">
        <v>5934</v>
      </c>
      <c r="K11467" t="s">
        <v>31510</v>
      </c>
      <c r="L11467" t="s">
        <v>5867</v>
      </c>
      <c r="M11467" t="s">
        <v>67304</v>
      </c>
      <c r="N11467">
        <v>40000</v>
      </c>
      <c r="O11467">
        <v>0</v>
      </c>
      <c r="P11467">
        <v>0</v>
      </c>
      <c r="Q11467" t="s">
        <v>28501</v>
      </c>
      <c r="R11467" t="s">
        <v>28318</v>
      </c>
      <c r="S11467">
        <v>1</v>
      </c>
      <c r="T11467">
        <v>0</v>
      </c>
      <c r="U11467" t="s">
        <v>29794</v>
      </c>
      <c r="V11467" t="s">
        <v>31510</v>
      </c>
      <c r="W11467" t="s">
        <v>32513</v>
      </c>
      <c r="X11467" s="4">
        <v>41385</v>
      </c>
      <c r="Y11467" t="s">
        <v>28228</v>
      </c>
      <c r="Z11467" t="s">
        <v>33536</v>
      </c>
      <c r="AA11467">
        <v>92</v>
      </c>
      <c r="AB11467" t="s">
        <v>85</v>
      </c>
      <c r="AC11467" t="s">
        <v>69</v>
      </c>
      <c r="AD11467" t="s">
        <v>65</v>
      </c>
      <c r="AE11467">
        <v>92150</v>
      </c>
      <c r="AF11467" t="s">
        <v>65</v>
      </c>
      <c r="AG11467" t="s">
        <v>65</v>
      </c>
      <c r="AH11467" t="s">
        <v>66</v>
      </c>
    </row>
    <row r="11468" spans="1:34" x14ac:dyDescent="0.25">
      <c r="A11468">
        <v>22466</v>
      </c>
      <c r="B11468">
        <v>202</v>
      </c>
      <c r="C11468" t="s">
        <v>67305</v>
      </c>
      <c r="D11468" t="s">
        <v>31510</v>
      </c>
      <c r="E11468" t="s">
        <v>35474</v>
      </c>
      <c r="F11468" t="s">
        <v>31510</v>
      </c>
      <c r="G11468" s="4" t="s">
        <v>28930</v>
      </c>
      <c r="H11468">
        <v>0</v>
      </c>
      <c r="I11468" s="4">
        <v>26735</v>
      </c>
      <c r="J11468" t="s">
        <v>5934</v>
      </c>
      <c r="K11468" t="s">
        <v>31510</v>
      </c>
      <c r="L11468" t="s">
        <v>5867</v>
      </c>
      <c r="M11468" t="s">
        <v>67306</v>
      </c>
      <c r="N11468">
        <v>20000</v>
      </c>
      <c r="O11468">
        <v>1</v>
      </c>
      <c r="P11468">
        <v>1</v>
      </c>
      <c r="Q11468" t="s">
        <v>28300</v>
      </c>
      <c r="R11468" t="s">
        <v>29562</v>
      </c>
      <c r="S11468">
        <v>0</v>
      </c>
      <c r="T11468">
        <v>1</v>
      </c>
      <c r="U11468" t="s">
        <v>67307</v>
      </c>
      <c r="V11468" t="s">
        <v>31510</v>
      </c>
      <c r="W11468" t="s">
        <v>33039</v>
      </c>
      <c r="X11468" s="4">
        <v>41455</v>
      </c>
      <c r="Y11468" t="s">
        <v>28222</v>
      </c>
      <c r="Z11468" t="s">
        <v>95</v>
      </c>
      <c r="AA11468">
        <v>75</v>
      </c>
      <c r="AB11468" t="s">
        <v>96</v>
      </c>
      <c r="AC11468" t="s">
        <v>69</v>
      </c>
      <c r="AD11468" t="s">
        <v>65</v>
      </c>
      <c r="AE11468">
        <v>75016</v>
      </c>
      <c r="AF11468" t="s">
        <v>65</v>
      </c>
      <c r="AG11468" t="s">
        <v>65</v>
      </c>
      <c r="AH11468" t="s">
        <v>66</v>
      </c>
    </row>
    <row r="11469" spans="1:34" x14ac:dyDescent="0.25">
      <c r="A11469">
        <v>22467</v>
      </c>
      <c r="B11469">
        <v>258</v>
      </c>
      <c r="C11469" t="s">
        <v>67308</v>
      </c>
      <c r="D11469" t="s">
        <v>31510</v>
      </c>
      <c r="E11469" t="s">
        <v>37242</v>
      </c>
      <c r="F11469" t="s">
        <v>28268</v>
      </c>
      <c r="G11469" s="4" t="s">
        <v>28253</v>
      </c>
      <c r="H11469">
        <v>0</v>
      </c>
      <c r="I11469" s="4">
        <v>26530</v>
      </c>
      <c r="J11469" t="s">
        <v>5934</v>
      </c>
      <c r="K11469" t="s">
        <v>31510</v>
      </c>
      <c r="L11469" t="s">
        <v>5867</v>
      </c>
      <c r="M11469" t="s">
        <v>67309</v>
      </c>
      <c r="N11469">
        <v>20000</v>
      </c>
      <c r="O11469">
        <v>1</v>
      </c>
      <c r="P11469">
        <v>1</v>
      </c>
      <c r="Q11469" t="s">
        <v>28300</v>
      </c>
      <c r="R11469" t="s">
        <v>29562</v>
      </c>
      <c r="S11469">
        <v>1</v>
      </c>
      <c r="T11469">
        <v>1</v>
      </c>
      <c r="U11469" t="s">
        <v>67310</v>
      </c>
      <c r="V11469" t="s">
        <v>31510</v>
      </c>
      <c r="W11469" t="s">
        <v>28609</v>
      </c>
      <c r="X11469" s="4">
        <v>41563</v>
      </c>
      <c r="Y11469" t="s">
        <v>28234</v>
      </c>
      <c r="Z11469" t="s">
        <v>33372</v>
      </c>
      <c r="AA11469" t="s">
        <v>265</v>
      </c>
      <c r="AB11469" t="s">
        <v>266</v>
      </c>
      <c r="AC11469" t="s">
        <v>267</v>
      </c>
      <c r="AD11469" t="s">
        <v>264</v>
      </c>
      <c r="AE11469" t="s">
        <v>33373</v>
      </c>
      <c r="AF11469" t="s">
        <v>264</v>
      </c>
      <c r="AG11469" t="s">
        <v>264</v>
      </c>
      <c r="AH11469" t="s">
        <v>66</v>
      </c>
    </row>
    <row r="11470" spans="1:34" x14ac:dyDescent="0.25">
      <c r="A11470">
        <v>22468</v>
      </c>
      <c r="B11470">
        <v>245</v>
      </c>
      <c r="C11470" t="s">
        <v>67311</v>
      </c>
      <c r="D11470" t="s">
        <v>31510</v>
      </c>
      <c r="E11470" t="s">
        <v>28229</v>
      </c>
      <c r="F11470" t="s">
        <v>28580</v>
      </c>
      <c r="G11470" s="4" t="s">
        <v>28394</v>
      </c>
      <c r="H11470">
        <v>0</v>
      </c>
      <c r="I11470" s="4">
        <v>26740</v>
      </c>
      <c r="J11470" t="s">
        <v>5867</v>
      </c>
      <c r="K11470" t="s">
        <v>31510</v>
      </c>
      <c r="L11470" t="s">
        <v>5867</v>
      </c>
      <c r="M11470" t="s">
        <v>67312</v>
      </c>
      <c r="N11470">
        <v>20000</v>
      </c>
      <c r="O11470">
        <v>1</v>
      </c>
      <c r="P11470">
        <v>1</v>
      </c>
      <c r="Q11470" t="s">
        <v>28300</v>
      </c>
      <c r="R11470" t="s">
        <v>29562</v>
      </c>
      <c r="S11470">
        <v>1</v>
      </c>
      <c r="T11470">
        <v>1</v>
      </c>
      <c r="U11470" t="s">
        <v>64723</v>
      </c>
      <c r="V11470" t="s">
        <v>31510</v>
      </c>
      <c r="W11470" t="s">
        <v>28573</v>
      </c>
      <c r="X11470" s="4">
        <v>41594</v>
      </c>
      <c r="Y11470" t="s">
        <v>28234</v>
      </c>
      <c r="Z11470" t="s">
        <v>305</v>
      </c>
      <c r="AA11470" t="s">
        <v>265</v>
      </c>
      <c r="AB11470" t="s">
        <v>266</v>
      </c>
      <c r="AC11470" t="s">
        <v>267</v>
      </c>
      <c r="AD11470" t="s">
        <v>264</v>
      </c>
      <c r="AE11470" t="s">
        <v>34658</v>
      </c>
      <c r="AF11470" t="s">
        <v>264</v>
      </c>
      <c r="AG11470" t="s">
        <v>264</v>
      </c>
      <c r="AH11470" t="s">
        <v>66</v>
      </c>
    </row>
    <row r="11471" spans="1:34" x14ac:dyDescent="0.25">
      <c r="A11471">
        <v>22469</v>
      </c>
      <c r="B11471">
        <v>117</v>
      </c>
      <c r="C11471" t="s">
        <v>67313</v>
      </c>
      <c r="D11471" t="s">
        <v>31510</v>
      </c>
      <c r="E11471" t="s">
        <v>38083</v>
      </c>
      <c r="F11471" t="s">
        <v>5874</v>
      </c>
      <c r="G11471" s="4" t="s">
        <v>28372</v>
      </c>
      <c r="H11471">
        <v>0</v>
      </c>
      <c r="I11471" s="4">
        <v>26784</v>
      </c>
      <c r="J11471" t="s">
        <v>5867</v>
      </c>
      <c r="K11471" t="s">
        <v>31510</v>
      </c>
      <c r="L11471" t="s">
        <v>28237</v>
      </c>
      <c r="M11471" t="s">
        <v>67314</v>
      </c>
      <c r="N11471">
        <v>20000</v>
      </c>
      <c r="O11471">
        <v>1</v>
      </c>
      <c r="P11471">
        <v>1</v>
      </c>
      <c r="Q11471" t="s">
        <v>28300</v>
      </c>
      <c r="R11471" t="s">
        <v>29562</v>
      </c>
      <c r="S11471">
        <v>1</v>
      </c>
      <c r="T11471">
        <v>1</v>
      </c>
      <c r="U11471" t="s">
        <v>47037</v>
      </c>
      <c r="V11471" t="s">
        <v>31510</v>
      </c>
      <c r="W11471" t="s">
        <v>28890</v>
      </c>
      <c r="X11471" s="4">
        <v>41348</v>
      </c>
      <c r="Y11471" t="s">
        <v>28234</v>
      </c>
      <c r="Z11471" t="s">
        <v>349</v>
      </c>
      <c r="AA11471" t="s">
        <v>347</v>
      </c>
      <c r="AB11471" t="s">
        <v>348</v>
      </c>
      <c r="AC11471" t="s">
        <v>345</v>
      </c>
      <c r="AD11471" t="s">
        <v>341</v>
      </c>
      <c r="AE11471">
        <v>91054</v>
      </c>
      <c r="AF11471" t="s">
        <v>341</v>
      </c>
      <c r="AG11471" t="s">
        <v>341</v>
      </c>
      <c r="AH11471" t="s">
        <v>66</v>
      </c>
    </row>
    <row r="11472" spans="1:34" x14ac:dyDescent="0.25">
      <c r="A11472">
        <v>22470</v>
      </c>
      <c r="B11472">
        <v>240</v>
      </c>
      <c r="C11472" t="s">
        <v>67315</v>
      </c>
      <c r="D11472" t="s">
        <v>31510</v>
      </c>
      <c r="E11472" t="s">
        <v>29686</v>
      </c>
      <c r="F11472" t="s">
        <v>28580</v>
      </c>
      <c r="G11472" s="4" t="s">
        <v>28930</v>
      </c>
      <c r="H11472">
        <v>0</v>
      </c>
      <c r="I11472" s="4">
        <v>26788</v>
      </c>
      <c r="J11472" t="s">
        <v>5867</v>
      </c>
      <c r="K11472" t="s">
        <v>31510</v>
      </c>
      <c r="L11472" t="s">
        <v>28237</v>
      </c>
      <c r="M11472" t="s">
        <v>67316</v>
      </c>
      <c r="N11472">
        <v>30000</v>
      </c>
      <c r="O11472">
        <v>1</v>
      </c>
      <c r="P11472">
        <v>1</v>
      </c>
      <c r="Q11472" t="s">
        <v>28218</v>
      </c>
      <c r="R11472" t="s">
        <v>28318</v>
      </c>
      <c r="S11472">
        <v>1</v>
      </c>
      <c r="T11472">
        <v>0</v>
      </c>
      <c r="U11472" t="s">
        <v>67317</v>
      </c>
      <c r="V11472" t="s">
        <v>31510</v>
      </c>
      <c r="W11472" t="s">
        <v>29752</v>
      </c>
      <c r="X11472" s="4">
        <v>41580</v>
      </c>
      <c r="Y11472" t="s">
        <v>28234</v>
      </c>
      <c r="Z11472" t="s">
        <v>320</v>
      </c>
      <c r="AA11472" t="s">
        <v>265</v>
      </c>
      <c r="AB11472" t="s">
        <v>266</v>
      </c>
      <c r="AC11472" t="s">
        <v>267</v>
      </c>
      <c r="AD11472" t="s">
        <v>264</v>
      </c>
      <c r="AE11472" t="s">
        <v>321</v>
      </c>
      <c r="AF11472" t="s">
        <v>264</v>
      </c>
      <c r="AG11472" t="s">
        <v>264</v>
      </c>
      <c r="AH11472" t="s">
        <v>66</v>
      </c>
    </row>
    <row r="11473" spans="1:34" x14ac:dyDescent="0.25">
      <c r="A11473">
        <v>22471</v>
      </c>
      <c r="B11473">
        <v>205</v>
      </c>
      <c r="C11473" t="s">
        <v>67318</v>
      </c>
      <c r="D11473" t="s">
        <v>31510</v>
      </c>
      <c r="E11473" t="s">
        <v>30171</v>
      </c>
      <c r="F11473" t="s">
        <v>31510</v>
      </c>
      <c r="G11473" s="4" t="s">
        <v>28957</v>
      </c>
      <c r="H11473">
        <v>0</v>
      </c>
      <c r="I11473" s="4">
        <v>26727</v>
      </c>
      <c r="J11473" t="s">
        <v>5934</v>
      </c>
      <c r="K11473" t="s">
        <v>31510</v>
      </c>
      <c r="L11473" t="s">
        <v>5867</v>
      </c>
      <c r="M11473" t="s">
        <v>67319</v>
      </c>
      <c r="N11473">
        <v>30000</v>
      </c>
      <c r="O11473">
        <v>1</v>
      </c>
      <c r="P11473">
        <v>1</v>
      </c>
      <c r="Q11473" t="s">
        <v>28218</v>
      </c>
      <c r="R11473" t="s">
        <v>28318</v>
      </c>
      <c r="S11473">
        <v>1</v>
      </c>
      <c r="T11473">
        <v>0</v>
      </c>
      <c r="U11473" t="s">
        <v>67320</v>
      </c>
      <c r="V11473" t="s">
        <v>31510</v>
      </c>
      <c r="W11473" t="s">
        <v>29620</v>
      </c>
      <c r="X11473" s="4">
        <v>41478</v>
      </c>
      <c r="Y11473" t="s">
        <v>28222</v>
      </c>
      <c r="Z11473" t="s">
        <v>34359</v>
      </c>
      <c r="AA11473">
        <v>77</v>
      </c>
      <c r="AB11473" t="s">
        <v>97</v>
      </c>
      <c r="AC11473" t="s">
        <v>69</v>
      </c>
      <c r="AD11473" t="s">
        <v>65</v>
      </c>
      <c r="AE11473">
        <v>77127</v>
      </c>
      <c r="AF11473" t="s">
        <v>65</v>
      </c>
      <c r="AG11473" t="s">
        <v>65</v>
      </c>
      <c r="AH11473" t="s">
        <v>66</v>
      </c>
    </row>
    <row r="11474" spans="1:34" x14ac:dyDescent="0.25">
      <c r="A11474">
        <v>22472</v>
      </c>
      <c r="B11474">
        <v>212</v>
      </c>
      <c r="C11474" t="s">
        <v>67321</v>
      </c>
      <c r="D11474" t="s">
        <v>31510</v>
      </c>
      <c r="E11474" t="s">
        <v>33902</v>
      </c>
      <c r="F11474" t="s">
        <v>28772</v>
      </c>
      <c r="G11474" s="4" t="s">
        <v>30339</v>
      </c>
      <c r="H11474">
        <v>0</v>
      </c>
      <c r="I11474" s="4">
        <v>26758</v>
      </c>
      <c r="J11474" t="s">
        <v>5934</v>
      </c>
      <c r="K11474" t="s">
        <v>31510</v>
      </c>
      <c r="L11474" t="s">
        <v>28237</v>
      </c>
      <c r="M11474" t="s">
        <v>67322</v>
      </c>
      <c r="N11474">
        <v>30000</v>
      </c>
      <c r="O11474">
        <v>1</v>
      </c>
      <c r="P11474">
        <v>1</v>
      </c>
      <c r="Q11474" t="s">
        <v>28218</v>
      </c>
      <c r="R11474" t="s">
        <v>28318</v>
      </c>
      <c r="S11474">
        <v>0</v>
      </c>
      <c r="T11474">
        <v>0</v>
      </c>
      <c r="U11474" t="s">
        <v>61427</v>
      </c>
      <c r="V11474" t="s">
        <v>31510</v>
      </c>
      <c r="W11474" t="s">
        <v>29654</v>
      </c>
      <c r="X11474" s="4">
        <v>41462</v>
      </c>
      <c r="Y11474" t="s">
        <v>28228</v>
      </c>
      <c r="Z11474" t="s">
        <v>92</v>
      </c>
      <c r="AA11474">
        <v>91</v>
      </c>
      <c r="AB11474" t="s">
        <v>91</v>
      </c>
      <c r="AC11474" t="s">
        <v>69</v>
      </c>
      <c r="AD11474" t="s">
        <v>65</v>
      </c>
      <c r="AE11474">
        <v>91420</v>
      </c>
      <c r="AF11474" t="s">
        <v>65</v>
      </c>
      <c r="AG11474" t="s">
        <v>65</v>
      </c>
      <c r="AH11474" t="s">
        <v>66</v>
      </c>
    </row>
    <row r="11475" spans="1:34" x14ac:dyDescent="0.25">
      <c r="A11475">
        <v>22473</v>
      </c>
      <c r="B11475">
        <v>141</v>
      </c>
      <c r="C11475" t="s">
        <v>67323</v>
      </c>
      <c r="D11475" t="s">
        <v>31510</v>
      </c>
      <c r="E11475" t="s">
        <v>33541</v>
      </c>
      <c r="F11475" t="s">
        <v>5874</v>
      </c>
      <c r="G11475" s="4" t="s">
        <v>29271</v>
      </c>
      <c r="H11475">
        <v>0</v>
      </c>
      <c r="I11475" s="4">
        <v>26613</v>
      </c>
      <c r="J11475" t="s">
        <v>5934</v>
      </c>
      <c r="K11475" t="s">
        <v>31510</v>
      </c>
      <c r="L11475" t="s">
        <v>5867</v>
      </c>
      <c r="M11475" t="s">
        <v>67324</v>
      </c>
      <c r="N11475">
        <v>30000</v>
      </c>
      <c r="O11475">
        <v>1</v>
      </c>
      <c r="P11475">
        <v>1</v>
      </c>
      <c r="Q11475" t="s">
        <v>28218</v>
      </c>
      <c r="R11475" t="s">
        <v>28318</v>
      </c>
      <c r="S11475">
        <v>1</v>
      </c>
      <c r="T11475">
        <v>1</v>
      </c>
      <c r="U11475" t="s">
        <v>67325</v>
      </c>
      <c r="V11475" t="s">
        <v>31510</v>
      </c>
      <c r="W11475" t="s">
        <v>28739</v>
      </c>
      <c r="X11475" s="4">
        <v>41355</v>
      </c>
      <c r="Y11475" t="s">
        <v>28222</v>
      </c>
      <c r="Z11475" t="s">
        <v>342</v>
      </c>
      <c r="AA11475" t="s">
        <v>372</v>
      </c>
      <c r="AB11475" t="s">
        <v>373</v>
      </c>
      <c r="AC11475" t="s">
        <v>345</v>
      </c>
      <c r="AD11475" t="s">
        <v>341</v>
      </c>
      <c r="AE11475">
        <v>14111</v>
      </c>
      <c r="AF11475" t="s">
        <v>341</v>
      </c>
      <c r="AG11475" t="s">
        <v>341</v>
      </c>
      <c r="AH11475" t="s">
        <v>66</v>
      </c>
    </row>
    <row r="11476" spans="1:34" x14ac:dyDescent="0.25">
      <c r="A11476">
        <v>22474</v>
      </c>
      <c r="B11476">
        <v>166</v>
      </c>
      <c r="C11476" t="s">
        <v>67326</v>
      </c>
      <c r="D11476" t="s">
        <v>31510</v>
      </c>
      <c r="E11476" t="s">
        <v>28594</v>
      </c>
      <c r="F11476" t="s">
        <v>31510</v>
      </c>
      <c r="G11476" s="4" t="s">
        <v>28236</v>
      </c>
      <c r="H11476">
        <v>0</v>
      </c>
      <c r="I11476" s="4">
        <v>28458</v>
      </c>
      <c r="J11476" t="s">
        <v>5934</v>
      </c>
      <c r="K11476" t="s">
        <v>31510</v>
      </c>
      <c r="L11476" t="s">
        <v>28237</v>
      </c>
      <c r="M11476" t="s">
        <v>67327</v>
      </c>
      <c r="N11476">
        <v>10000</v>
      </c>
      <c r="O11476">
        <v>5</v>
      </c>
      <c r="P11476">
        <v>4</v>
      </c>
      <c r="Q11476" t="s">
        <v>28354</v>
      </c>
      <c r="R11476" t="s">
        <v>29562</v>
      </c>
      <c r="S11476">
        <v>1</v>
      </c>
      <c r="T11476">
        <v>2</v>
      </c>
      <c r="U11476" t="s">
        <v>47277</v>
      </c>
      <c r="V11476" t="s">
        <v>31510</v>
      </c>
      <c r="W11476" t="s">
        <v>29651</v>
      </c>
      <c r="X11476" s="4">
        <v>41615</v>
      </c>
      <c r="Y11476" t="s">
        <v>28228</v>
      </c>
      <c r="Z11476" t="s">
        <v>367</v>
      </c>
      <c r="AA11476" t="s">
        <v>353</v>
      </c>
      <c r="AB11476" t="s">
        <v>354</v>
      </c>
      <c r="AC11476" t="s">
        <v>345</v>
      </c>
      <c r="AD11476" t="s">
        <v>341</v>
      </c>
      <c r="AE11476">
        <v>60061</v>
      </c>
      <c r="AF11476" t="s">
        <v>341</v>
      </c>
      <c r="AG11476" t="s">
        <v>341</v>
      </c>
      <c r="AH11476" t="s">
        <v>66</v>
      </c>
    </row>
    <row r="11477" spans="1:34" x14ac:dyDescent="0.25">
      <c r="A11477">
        <v>22475</v>
      </c>
      <c r="B11477">
        <v>229</v>
      </c>
      <c r="C11477" t="s">
        <v>67328</v>
      </c>
      <c r="D11477" t="s">
        <v>31510</v>
      </c>
      <c r="E11477" t="s">
        <v>28475</v>
      </c>
      <c r="F11477" t="s">
        <v>5867</v>
      </c>
      <c r="G11477" s="4" t="s">
        <v>31262</v>
      </c>
      <c r="H11477">
        <v>0</v>
      </c>
      <c r="I11477" s="4">
        <v>28465</v>
      </c>
      <c r="J11477" t="s">
        <v>5934</v>
      </c>
      <c r="K11477" t="s">
        <v>31510</v>
      </c>
      <c r="L11477" t="s">
        <v>28237</v>
      </c>
      <c r="M11477" t="s">
        <v>67329</v>
      </c>
      <c r="N11477">
        <v>10000</v>
      </c>
      <c r="O11477">
        <v>5</v>
      </c>
      <c r="P11477">
        <v>4</v>
      </c>
      <c r="Q11477" t="s">
        <v>28354</v>
      </c>
      <c r="R11477" t="s">
        <v>29562</v>
      </c>
      <c r="S11477">
        <v>1</v>
      </c>
      <c r="T11477">
        <v>2</v>
      </c>
      <c r="U11477" t="s">
        <v>67330</v>
      </c>
      <c r="V11477" t="s">
        <v>31510</v>
      </c>
      <c r="W11477" t="s">
        <v>28732</v>
      </c>
      <c r="X11477" s="4">
        <v>41374</v>
      </c>
      <c r="Y11477" t="s">
        <v>28228</v>
      </c>
      <c r="Z11477" t="s">
        <v>269</v>
      </c>
      <c r="AA11477" t="s">
        <v>265</v>
      </c>
      <c r="AB11477" t="s">
        <v>266</v>
      </c>
      <c r="AC11477" t="s">
        <v>267</v>
      </c>
      <c r="AD11477" t="s">
        <v>264</v>
      </c>
      <c r="AE11477" t="s">
        <v>270</v>
      </c>
      <c r="AF11477" t="s">
        <v>264</v>
      </c>
      <c r="AG11477" t="s">
        <v>264</v>
      </c>
      <c r="AH11477" t="s">
        <v>66</v>
      </c>
    </row>
    <row r="11478" spans="1:34" x14ac:dyDescent="0.25">
      <c r="A11478">
        <v>22476</v>
      </c>
      <c r="B11478">
        <v>175</v>
      </c>
      <c r="C11478" t="s">
        <v>67331</v>
      </c>
      <c r="D11478" t="s">
        <v>31510</v>
      </c>
      <c r="E11478" t="s">
        <v>33625</v>
      </c>
      <c r="F11478" t="s">
        <v>28417</v>
      </c>
      <c r="G11478" s="4" t="s">
        <v>28957</v>
      </c>
      <c r="H11478">
        <v>0</v>
      </c>
      <c r="I11478" s="4">
        <v>28450</v>
      </c>
      <c r="J11478" t="s">
        <v>5934</v>
      </c>
      <c r="K11478" t="s">
        <v>31510</v>
      </c>
      <c r="L11478" t="s">
        <v>5867</v>
      </c>
      <c r="M11478" t="s">
        <v>67332</v>
      </c>
      <c r="N11478">
        <v>20000</v>
      </c>
      <c r="O11478">
        <v>2</v>
      </c>
      <c r="P11478">
        <v>2</v>
      </c>
      <c r="Q11478" t="s">
        <v>28311</v>
      </c>
      <c r="R11478" t="s">
        <v>29562</v>
      </c>
      <c r="S11478">
        <v>0</v>
      </c>
      <c r="T11478">
        <v>0</v>
      </c>
      <c r="U11478" t="s">
        <v>67333</v>
      </c>
      <c r="V11478" t="s">
        <v>31510</v>
      </c>
      <c r="W11478" t="s">
        <v>28609</v>
      </c>
      <c r="X11478" s="4">
        <v>41590</v>
      </c>
      <c r="Y11478" t="s">
        <v>28228</v>
      </c>
      <c r="Z11478" t="s">
        <v>355</v>
      </c>
      <c r="AA11478" t="s">
        <v>353</v>
      </c>
      <c r="AB11478" t="s">
        <v>354</v>
      </c>
      <c r="AC11478" t="s">
        <v>345</v>
      </c>
      <c r="AD11478" t="s">
        <v>341</v>
      </c>
      <c r="AE11478">
        <v>66740</v>
      </c>
      <c r="AF11478" t="s">
        <v>341</v>
      </c>
      <c r="AG11478" t="s">
        <v>341</v>
      </c>
      <c r="AH11478" t="s">
        <v>66</v>
      </c>
    </row>
    <row r="11479" spans="1:34" x14ac:dyDescent="0.25">
      <c r="A11479">
        <v>22477</v>
      </c>
      <c r="B11479">
        <v>133</v>
      </c>
      <c r="C11479" t="s">
        <v>67334</v>
      </c>
      <c r="D11479" t="s">
        <v>31510</v>
      </c>
      <c r="E11479" t="s">
        <v>30275</v>
      </c>
      <c r="F11479" t="s">
        <v>31510</v>
      </c>
      <c r="G11479" s="4" t="s">
        <v>28504</v>
      </c>
      <c r="H11479">
        <v>0</v>
      </c>
      <c r="I11479" s="4">
        <v>26278</v>
      </c>
      <c r="J11479" t="s">
        <v>5934</v>
      </c>
      <c r="K11479" t="s">
        <v>31510</v>
      </c>
      <c r="L11479" t="s">
        <v>5867</v>
      </c>
      <c r="M11479" t="s">
        <v>67335</v>
      </c>
      <c r="N11479">
        <v>20000</v>
      </c>
      <c r="O11479">
        <v>2</v>
      </c>
      <c r="P11479">
        <v>2</v>
      </c>
      <c r="Q11479" t="s">
        <v>28311</v>
      </c>
      <c r="R11479" t="s">
        <v>29562</v>
      </c>
      <c r="S11479">
        <v>1</v>
      </c>
      <c r="T11479">
        <v>0</v>
      </c>
      <c r="U11479" t="s">
        <v>67336</v>
      </c>
      <c r="V11479" t="s">
        <v>31510</v>
      </c>
      <c r="W11479" t="s">
        <v>28320</v>
      </c>
      <c r="X11479" s="4">
        <v>41337</v>
      </c>
      <c r="Y11479" t="s">
        <v>28228</v>
      </c>
      <c r="Z11479" t="s">
        <v>378</v>
      </c>
      <c r="AA11479" t="s">
        <v>376</v>
      </c>
      <c r="AB11479" t="s">
        <v>377</v>
      </c>
      <c r="AC11479" t="s">
        <v>345</v>
      </c>
      <c r="AD11479" t="s">
        <v>341</v>
      </c>
      <c r="AE11479">
        <v>34117</v>
      </c>
      <c r="AF11479" t="s">
        <v>341</v>
      </c>
      <c r="AG11479" t="s">
        <v>341</v>
      </c>
      <c r="AH11479" t="s">
        <v>66</v>
      </c>
    </row>
    <row r="11480" spans="1:34" x14ac:dyDescent="0.25">
      <c r="A11480">
        <v>22478</v>
      </c>
      <c r="B11480">
        <v>135</v>
      </c>
      <c r="C11480" t="s">
        <v>67337</v>
      </c>
      <c r="D11480" t="s">
        <v>31510</v>
      </c>
      <c r="E11480" t="s">
        <v>28555</v>
      </c>
      <c r="F11480" t="s">
        <v>31510</v>
      </c>
      <c r="G11480" s="4" t="s">
        <v>34268</v>
      </c>
      <c r="H11480">
        <v>0</v>
      </c>
      <c r="I11480" s="4">
        <v>26273</v>
      </c>
      <c r="J11480" t="s">
        <v>5934</v>
      </c>
      <c r="K11480" t="s">
        <v>31510</v>
      </c>
      <c r="L11480" t="s">
        <v>28237</v>
      </c>
      <c r="M11480" t="s">
        <v>67338</v>
      </c>
      <c r="N11480">
        <v>30000</v>
      </c>
      <c r="O11480">
        <v>1</v>
      </c>
      <c r="P11480">
        <v>1</v>
      </c>
      <c r="Q11480" t="s">
        <v>28218</v>
      </c>
      <c r="R11480" t="s">
        <v>28318</v>
      </c>
      <c r="S11480">
        <v>1</v>
      </c>
      <c r="T11480">
        <v>1</v>
      </c>
      <c r="U11480" t="s">
        <v>50007</v>
      </c>
      <c r="V11480" t="s">
        <v>31510</v>
      </c>
      <c r="W11480" t="s">
        <v>28778</v>
      </c>
      <c r="X11480" s="4">
        <v>41352</v>
      </c>
      <c r="Y11480" t="s">
        <v>28222</v>
      </c>
      <c r="Z11480" t="s">
        <v>379</v>
      </c>
      <c r="AA11480" t="s">
        <v>376</v>
      </c>
      <c r="AB11480" t="s">
        <v>377</v>
      </c>
      <c r="AC11480" t="s">
        <v>345</v>
      </c>
      <c r="AD11480" t="s">
        <v>341</v>
      </c>
      <c r="AE11480">
        <v>38231</v>
      </c>
      <c r="AF11480" t="s">
        <v>341</v>
      </c>
      <c r="AG11480" t="s">
        <v>341</v>
      </c>
      <c r="AH11480" t="s">
        <v>66</v>
      </c>
    </row>
    <row r="11481" spans="1:34" x14ac:dyDescent="0.25">
      <c r="A11481">
        <v>22479</v>
      </c>
      <c r="B11481">
        <v>157</v>
      </c>
      <c r="C11481" t="s">
        <v>67339</v>
      </c>
      <c r="D11481" t="s">
        <v>31510</v>
      </c>
      <c r="E11481" t="s">
        <v>33013</v>
      </c>
      <c r="F11481" t="s">
        <v>28268</v>
      </c>
      <c r="G11481" s="4" t="s">
        <v>29642</v>
      </c>
      <c r="H11481">
        <v>0</v>
      </c>
      <c r="I11481" s="4">
        <v>26344</v>
      </c>
      <c r="J11481" t="s">
        <v>5867</v>
      </c>
      <c r="K11481" t="s">
        <v>31510</v>
      </c>
      <c r="L11481" t="s">
        <v>28237</v>
      </c>
      <c r="M11481" t="s">
        <v>67340</v>
      </c>
      <c r="N11481">
        <v>30000</v>
      </c>
      <c r="O11481">
        <v>1</v>
      </c>
      <c r="P11481">
        <v>1</v>
      </c>
      <c r="Q11481" t="s">
        <v>28218</v>
      </c>
      <c r="R11481" t="s">
        <v>28301</v>
      </c>
      <c r="S11481">
        <v>1</v>
      </c>
      <c r="T11481">
        <v>1</v>
      </c>
      <c r="U11481" t="s">
        <v>38844</v>
      </c>
      <c r="V11481" t="s">
        <v>31510</v>
      </c>
      <c r="W11481" t="s">
        <v>28490</v>
      </c>
      <c r="X11481" s="4">
        <v>41355</v>
      </c>
      <c r="Y11481" t="s">
        <v>28234</v>
      </c>
      <c r="Z11481" t="s">
        <v>34703</v>
      </c>
      <c r="AA11481" t="s">
        <v>365</v>
      </c>
      <c r="AB11481" t="s">
        <v>366</v>
      </c>
      <c r="AC11481" t="s">
        <v>345</v>
      </c>
      <c r="AD11481" t="s">
        <v>341</v>
      </c>
      <c r="AE11481">
        <v>30601</v>
      </c>
      <c r="AF11481" t="s">
        <v>341</v>
      </c>
      <c r="AG11481" t="s">
        <v>341</v>
      </c>
      <c r="AH11481" t="s">
        <v>66</v>
      </c>
    </row>
    <row r="11482" spans="1:34" x14ac:dyDescent="0.25">
      <c r="A11482">
        <v>22480</v>
      </c>
      <c r="B11482">
        <v>225</v>
      </c>
      <c r="C11482" t="s">
        <v>67341</v>
      </c>
      <c r="D11482" t="s">
        <v>31510</v>
      </c>
      <c r="E11482" t="s">
        <v>28697</v>
      </c>
      <c r="F11482" t="s">
        <v>29017</v>
      </c>
      <c r="G11482" s="4" t="s">
        <v>28394</v>
      </c>
      <c r="H11482">
        <v>0</v>
      </c>
      <c r="I11482" s="4">
        <v>26246</v>
      </c>
      <c r="J11482" t="s">
        <v>5867</v>
      </c>
      <c r="K11482" t="s">
        <v>31510</v>
      </c>
      <c r="L11482" t="s">
        <v>28237</v>
      </c>
      <c r="M11482" t="s">
        <v>67342</v>
      </c>
      <c r="N11482">
        <v>30000</v>
      </c>
      <c r="O11482">
        <v>1</v>
      </c>
      <c r="P11482">
        <v>1</v>
      </c>
      <c r="Q11482" t="s">
        <v>28218</v>
      </c>
      <c r="R11482" t="s">
        <v>28301</v>
      </c>
      <c r="S11482">
        <v>1</v>
      </c>
      <c r="T11482">
        <v>1</v>
      </c>
      <c r="U11482" t="s">
        <v>67343</v>
      </c>
      <c r="V11482" t="s">
        <v>31510</v>
      </c>
      <c r="W11482" t="s">
        <v>28402</v>
      </c>
      <c r="X11482" s="4">
        <v>41460</v>
      </c>
      <c r="Y11482" t="s">
        <v>28228</v>
      </c>
      <c r="Z11482" t="s">
        <v>80</v>
      </c>
      <c r="AA11482">
        <v>94</v>
      </c>
      <c r="AB11482" t="s">
        <v>81</v>
      </c>
      <c r="AC11482" t="s">
        <v>69</v>
      </c>
      <c r="AD11482" t="s">
        <v>65</v>
      </c>
      <c r="AE11482">
        <v>94310</v>
      </c>
      <c r="AF11482" t="s">
        <v>65</v>
      </c>
      <c r="AG11482" t="s">
        <v>65</v>
      </c>
      <c r="AH11482" t="s">
        <v>66</v>
      </c>
    </row>
    <row r="11483" spans="1:34" x14ac:dyDescent="0.25">
      <c r="A11483">
        <v>22481</v>
      </c>
      <c r="B11483">
        <v>176</v>
      </c>
      <c r="C11483" t="s">
        <v>67344</v>
      </c>
      <c r="D11483" t="s">
        <v>31510</v>
      </c>
      <c r="E11483" t="s">
        <v>30223</v>
      </c>
      <c r="F11483" t="s">
        <v>28580</v>
      </c>
      <c r="G11483" s="4" t="s">
        <v>29625</v>
      </c>
      <c r="H11483">
        <v>0</v>
      </c>
      <c r="I11483" s="4">
        <v>28267</v>
      </c>
      <c r="J11483" t="s">
        <v>5867</v>
      </c>
      <c r="K11483" t="s">
        <v>31510</v>
      </c>
      <c r="L11483" t="s">
        <v>5867</v>
      </c>
      <c r="M11483" t="s">
        <v>67345</v>
      </c>
      <c r="N11483">
        <v>30000</v>
      </c>
      <c r="O11483">
        <v>1</v>
      </c>
      <c r="P11483">
        <v>1</v>
      </c>
      <c r="Q11483" t="s">
        <v>28218</v>
      </c>
      <c r="R11483" t="s">
        <v>28301</v>
      </c>
      <c r="S11483">
        <v>1</v>
      </c>
      <c r="T11483">
        <v>1</v>
      </c>
      <c r="U11483" t="s">
        <v>67346</v>
      </c>
      <c r="V11483" t="s">
        <v>31510</v>
      </c>
      <c r="W11483" t="s">
        <v>28245</v>
      </c>
      <c r="X11483" s="4">
        <v>41334</v>
      </c>
      <c r="Y11483" t="s">
        <v>28234</v>
      </c>
      <c r="Z11483" t="s">
        <v>356</v>
      </c>
      <c r="AA11483" t="s">
        <v>353</v>
      </c>
      <c r="AB11483" t="s">
        <v>354</v>
      </c>
      <c r="AC11483" t="s">
        <v>345</v>
      </c>
      <c r="AD11483" t="s">
        <v>341</v>
      </c>
      <c r="AE11483">
        <v>70452</v>
      </c>
      <c r="AF11483" t="s">
        <v>341</v>
      </c>
      <c r="AG11483" t="s">
        <v>341</v>
      </c>
      <c r="AH11483" t="s">
        <v>66</v>
      </c>
    </row>
    <row r="11484" spans="1:34" x14ac:dyDescent="0.25">
      <c r="A11484">
        <v>22482</v>
      </c>
      <c r="B11484">
        <v>131</v>
      </c>
      <c r="C11484" t="s">
        <v>67347</v>
      </c>
      <c r="D11484" t="s">
        <v>31510</v>
      </c>
      <c r="E11484" t="s">
        <v>31063</v>
      </c>
      <c r="F11484" t="s">
        <v>5874</v>
      </c>
      <c r="G11484" s="4" t="s">
        <v>28289</v>
      </c>
      <c r="H11484">
        <v>0</v>
      </c>
      <c r="I11484" s="4">
        <v>30022</v>
      </c>
      <c r="J11484" t="s">
        <v>5934</v>
      </c>
      <c r="K11484" t="s">
        <v>31510</v>
      </c>
      <c r="L11484" t="s">
        <v>28237</v>
      </c>
      <c r="M11484" t="s">
        <v>67348</v>
      </c>
      <c r="N11484">
        <v>10000</v>
      </c>
      <c r="O11484">
        <v>4</v>
      </c>
      <c r="P11484">
        <v>3</v>
      </c>
      <c r="Q11484" t="s">
        <v>28354</v>
      </c>
      <c r="R11484" t="s">
        <v>29562</v>
      </c>
      <c r="S11484">
        <v>1</v>
      </c>
      <c r="T11484">
        <v>2</v>
      </c>
      <c r="U11484" t="s">
        <v>45233</v>
      </c>
      <c r="V11484" t="s">
        <v>31510</v>
      </c>
      <c r="W11484" t="s">
        <v>29636</v>
      </c>
      <c r="X11484" s="4">
        <v>41647</v>
      </c>
      <c r="Y11484" t="s">
        <v>28228</v>
      </c>
      <c r="Z11484" t="s">
        <v>350</v>
      </c>
      <c r="AA11484" t="s">
        <v>376</v>
      </c>
      <c r="AB11484" t="s">
        <v>377</v>
      </c>
      <c r="AC11484" t="s">
        <v>345</v>
      </c>
      <c r="AD11484" t="s">
        <v>341</v>
      </c>
      <c r="AE11484">
        <v>60323</v>
      </c>
      <c r="AF11484" t="s">
        <v>341</v>
      </c>
      <c r="AG11484" t="s">
        <v>341</v>
      </c>
      <c r="AH11484" t="s">
        <v>66</v>
      </c>
    </row>
    <row r="11485" spans="1:34" x14ac:dyDescent="0.25">
      <c r="A11485">
        <v>22483</v>
      </c>
      <c r="B11485">
        <v>200</v>
      </c>
      <c r="C11485" t="s">
        <v>67349</v>
      </c>
      <c r="D11485" t="s">
        <v>31510</v>
      </c>
      <c r="E11485" t="s">
        <v>29026</v>
      </c>
      <c r="F11485" t="s">
        <v>31510</v>
      </c>
      <c r="G11485" s="4" t="s">
        <v>28382</v>
      </c>
      <c r="H11485">
        <v>0</v>
      </c>
      <c r="I11485" s="4">
        <v>30061</v>
      </c>
      <c r="J11485" t="s">
        <v>5934</v>
      </c>
      <c r="K11485" t="s">
        <v>31510</v>
      </c>
      <c r="L11485" t="s">
        <v>5867</v>
      </c>
      <c r="M11485" t="s">
        <v>67350</v>
      </c>
      <c r="N11485">
        <v>10000</v>
      </c>
      <c r="O11485">
        <v>4</v>
      </c>
      <c r="P11485">
        <v>3</v>
      </c>
      <c r="Q11485" t="s">
        <v>28354</v>
      </c>
      <c r="R11485" t="s">
        <v>29562</v>
      </c>
      <c r="S11485">
        <v>1</v>
      </c>
      <c r="T11485">
        <v>2</v>
      </c>
      <c r="U11485" t="s">
        <v>67351</v>
      </c>
      <c r="V11485" t="s">
        <v>31510</v>
      </c>
      <c r="W11485" t="s">
        <v>29737</v>
      </c>
      <c r="X11485" s="4">
        <v>41612</v>
      </c>
      <c r="Y11485" t="s">
        <v>28228</v>
      </c>
      <c r="Z11485" t="s">
        <v>95</v>
      </c>
      <c r="AA11485">
        <v>75</v>
      </c>
      <c r="AB11485" t="s">
        <v>96</v>
      </c>
      <c r="AC11485" t="s">
        <v>69</v>
      </c>
      <c r="AD11485" t="s">
        <v>65</v>
      </c>
      <c r="AE11485">
        <v>75012</v>
      </c>
      <c r="AF11485" t="s">
        <v>65</v>
      </c>
      <c r="AG11485" t="s">
        <v>65</v>
      </c>
      <c r="AH11485" t="s">
        <v>66</v>
      </c>
    </row>
    <row r="11486" spans="1:34" x14ac:dyDescent="0.25">
      <c r="A11486">
        <v>22484</v>
      </c>
      <c r="B11486">
        <v>193</v>
      </c>
      <c r="C11486" t="s">
        <v>67352</v>
      </c>
      <c r="D11486" t="s">
        <v>31510</v>
      </c>
      <c r="E11486" t="s">
        <v>33020</v>
      </c>
      <c r="F11486" t="s">
        <v>31510</v>
      </c>
      <c r="G11486" s="4" t="s">
        <v>28247</v>
      </c>
      <c r="H11486">
        <v>0</v>
      </c>
      <c r="I11486" s="4">
        <v>26019</v>
      </c>
      <c r="J11486" t="s">
        <v>5934</v>
      </c>
      <c r="K11486" t="s">
        <v>31510</v>
      </c>
      <c r="L11486" t="s">
        <v>28237</v>
      </c>
      <c r="M11486" t="s">
        <v>67353</v>
      </c>
      <c r="N11486">
        <v>20000</v>
      </c>
      <c r="O11486">
        <v>2</v>
      </c>
      <c r="P11486">
        <v>2</v>
      </c>
      <c r="Q11486" t="s">
        <v>28311</v>
      </c>
      <c r="R11486" t="s">
        <v>29562</v>
      </c>
      <c r="S11486">
        <v>1</v>
      </c>
      <c r="T11486">
        <v>0</v>
      </c>
      <c r="U11486" t="s">
        <v>67354</v>
      </c>
      <c r="V11486" t="s">
        <v>31510</v>
      </c>
      <c r="W11486" t="s">
        <v>28454</v>
      </c>
      <c r="X11486" s="4">
        <v>41485</v>
      </c>
      <c r="Y11486" t="s">
        <v>28228</v>
      </c>
      <c r="Z11486" t="s">
        <v>95</v>
      </c>
      <c r="AA11486">
        <v>75</v>
      </c>
      <c r="AB11486" t="s">
        <v>96</v>
      </c>
      <c r="AC11486" t="s">
        <v>69</v>
      </c>
      <c r="AD11486" t="s">
        <v>65</v>
      </c>
      <c r="AE11486">
        <v>75003</v>
      </c>
      <c r="AF11486" t="s">
        <v>65</v>
      </c>
      <c r="AG11486" t="s">
        <v>65</v>
      </c>
      <c r="AH11486" t="s">
        <v>66</v>
      </c>
    </row>
    <row r="11487" spans="1:34" x14ac:dyDescent="0.25">
      <c r="A11487">
        <v>22485</v>
      </c>
      <c r="B11487">
        <v>223</v>
      </c>
      <c r="C11487" t="s">
        <v>67355</v>
      </c>
      <c r="D11487" t="s">
        <v>31510</v>
      </c>
      <c r="E11487" t="s">
        <v>29551</v>
      </c>
      <c r="F11487" t="s">
        <v>31510</v>
      </c>
      <c r="G11487" s="4" t="s">
        <v>28273</v>
      </c>
      <c r="H11487">
        <v>0</v>
      </c>
      <c r="I11487" s="4">
        <v>25979</v>
      </c>
      <c r="J11487" t="s">
        <v>5934</v>
      </c>
      <c r="K11487" t="s">
        <v>31510</v>
      </c>
      <c r="L11487" t="s">
        <v>5867</v>
      </c>
      <c r="M11487" t="s">
        <v>67356</v>
      </c>
      <c r="N11487">
        <v>20000</v>
      </c>
      <c r="O11487">
        <v>2</v>
      </c>
      <c r="P11487">
        <v>2</v>
      </c>
      <c r="Q11487" t="s">
        <v>28311</v>
      </c>
      <c r="R11487" t="s">
        <v>29562</v>
      </c>
      <c r="S11487">
        <v>1</v>
      </c>
      <c r="T11487">
        <v>1</v>
      </c>
      <c r="U11487" t="s">
        <v>35124</v>
      </c>
      <c r="V11487" t="s">
        <v>31510</v>
      </c>
      <c r="W11487" t="s">
        <v>28415</v>
      </c>
      <c r="X11487" s="4">
        <v>41568</v>
      </c>
      <c r="Y11487" t="s">
        <v>28228</v>
      </c>
      <c r="Z11487" t="s">
        <v>78</v>
      </c>
      <c r="AA11487">
        <v>93</v>
      </c>
      <c r="AB11487" t="s">
        <v>76</v>
      </c>
      <c r="AC11487" t="s">
        <v>69</v>
      </c>
      <c r="AD11487" t="s">
        <v>65</v>
      </c>
      <c r="AE11487">
        <v>93400</v>
      </c>
      <c r="AF11487" t="s">
        <v>65</v>
      </c>
      <c r="AG11487" t="s">
        <v>65</v>
      </c>
      <c r="AH11487" t="s">
        <v>66</v>
      </c>
    </row>
    <row r="11488" spans="1:34" x14ac:dyDescent="0.25">
      <c r="A11488">
        <v>22486</v>
      </c>
      <c r="B11488">
        <v>154</v>
      </c>
      <c r="C11488" t="s">
        <v>67357</v>
      </c>
      <c r="D11488" t="s">
        <v>31510</v>
      </c>
      <c r="E11488" t="s">
        <v>28371</v>
      </c>
      <c r="F11488" t="s">
        <v>28481</v>
      </c>
      <c r="G11488" s="4" t="s">
        <v>28247</v>
      </c>
      <c r="H11488">
        <v>0</v>
      </c>
      <c r="I11488" s="4">
        <v>25848</v>
      </c>
      <c r="J11488" t="s">
        <v>5934</v>
      </c>
      <c r="K11488" t="s">
        <v>31510</v>
      </c>
      <c r="L11488" t="s">
        <v>5867</v>
      </c>
      <c r="M11488" t="s">
        <v>67358</v>
      </c>
      <c r="N11488">
        <v>20000</v>
      </c>
      <c r="O11488">
        <v>2</v>
      </c>
      <c r="P11488">
        <v>2</v>
      </c>
      <c r="Q11488" t="s">
        <v>28311</v>
      </c>
      <c r="R11488" t="s">
        <v>29562</v>
      </c>
      <c r="S11488">
        <v>1</v>
      </c>
      <c r="T11488">
        <v>1</v>
      </c>
      <c r="U11488" t="s">
        <v>67359</v>
      </c>
      <c r="V11488" t="s">
        <v>31510</v>
      </c>
      <c r="W11488" t="s">
        <v>28281</v>
      </c>
      <c r="X11488" s="4">
        <v>41354</v>
      </c>
      <c r="Y11488" t="s">
        <v>28228</v>
      </c>
      <c r="Z11488" t="s">
        <v>374</v>
      </c>
      <c r="AA11488" t="s">
        <v>365</v>
      </c>
      <c r="AB11488" t="s">
        <v>366</v>
      </c>
      <c r="AC11488" t="s">
        <v>345</v>
      </c>
      <c r="AD11488" t="s">
        <v>341</v>
      </c>
      <c r="AE11488">
        <v>53131</v>
      </c>
      <c r="AF11488" t="s">
        <v>341</v>
      </c>
      <c r="AG11488" t="s">
        <v>341</v>
      </c>
      <c r="AH11488" t="s">
        <v>66</v>
      </c>
    </row>
    <row r="11489" spans="1:34" x14ac:dyDescent="0.25">
      <c r="A11489">
        <v>22487</v>
      </c>
      <c r="B11489">
        <v>224</v>
      </c>
      <c r="C11489" t="s">
        <v>67360</v>
      </c>
      <c r="D11489" t="s">
        <v>31510</v>
      </c>
      <c r="E11489" t="s">
        <v>30597</v>
      </c>
      <c r="F11489" t="s">
        <v>29136</v>
      </c>
      <c r="G11489" s="4" t="s">
        <v>28887</v>
      </c>
      <c r="H11489">
        <v>0</v>
      </c>
      <c r="I11489" s="4">
        <v>27865</v>
      </c>
      <c r="J11489" t="s">
        <v>5934</v>
      </c>
      <c r="K11489" t="s">
        <v>31510</v>
      </c>
      <c r="L11489" t="s">
        <v>5867</v>
      </c>
      <c r="M11489" t="s">
        <v>67361</v>
      </c>
      <c r="N11489">
        <v>20000</v>
      </c>
      <c r="O11489">
        <v>2</v>
      </c>
      <c r="P11489">
        <v>2</v>
      </c>
      <c r="Q11489" t="s">
        <v>28311</v>
      </c>
      <c r="R11489" t="s">
        <v>29562</v>
      </c>
      <c r="S11489">
        <v>1</v>
      </c>
      <c r="T11489">
        <v>1</v>
      </c>
      <c r="U11489" t="s">
        <v>47748</v>
      </c>
      <c r="V11489" t="s">
        <v>31510</v>
      </c>
      <c r="W11489" t="s">
        <v>29584</v>
      </c>
      <c r="X11489" s="4">
        <v>41487</v>
      </c>
      <c r="Y11489" t="s">
        <v>28228</v>
      </c>
      <c r="Z11489" t="s">
        <v>79</v>
      </c>
      <c r="AA11489">
        <v>93</v>
      </c>
      <c r="AB11489" t="s">
        <v>76</v>
      </c>
      <c r="AC11489" t="s">
        <v>69</v>
      </c>
      <c r="AD11489" t="s">
        <v>65</v>
      </c>
      <c r="AE11489">
        <v>93290</v>
      </c>
      <c r="AF11489" t="s">
        <v>65</v>
      </c>
      <c r="AG11489" t="s">
        <v>65</v>
      </c>
      <c r="AH11489" t="s">
        <v>66</v>
      </c>
    </row>
    <row r="11490" spans="1:34" x14ac:dyDescent="0.25">
      <c r="A11490">
        <v>22488</v>
      </c>
      <c r="B11490">
        <v>115</v>
      </c>
      <c r="C11490" t="s">
        <v>67362</v>
      </c>
      <c r="D11490" t="s">
        <v>31510</v>
      </c>
      <c r="E11490" t="s">
        <v>30206</v>
      </c>
      <c r="F11490" t="s">
        <v>31510</v>
      </c>
      <c r="G11490" s="4" t="s">
        <v>29271</v>
      </c>
      <c r="H11490">
        <v>0</v>
      </c>
      <c r="I11490" s="4">
        <v>25860</v>
      </c>
      <c r="J11490" t="s">
        <v>5867</v>
      </c>
      <c r="K11490" t="s">
        <v>31510</v>
      </c>
      <c r="L11490" t="s">
        <v>5867</v>
      </c>
      <c r="M11490" t="s">
        <v>67363</v>
      </c>
      <c r="N11490">
        <v>30000</v>
      </c>
      <c r="O11490">
        <v>1</v>
      </c>
      <c r="P11490">
        <v>1</v>
      </c>
      <c r="Q11490" t="s">
        <v>28218</v>
      </c>
      <c r="R11490" t="s">
        <v>28301</v>
      </c>
      <c r="S11490">
        <v>1</v>
      </c>
      <c r="T11490">
        <v>2</v>
      </c>
      <c r="U11490" t="s">
        <v>67364</v>
      </c>
      <c r="V11490" t="s">
        <v>31510</v>
      </c>
      <c r="W11490" t="s">
        <v>29651</v>
      </c>
      <c r="X11490" s="4">
        <v>41391</v>
      </c>
      <c r="Y11490" t="s">
        <v>28228</v>
      </c>
      <c r="Z11490" t="s">
        <v>346</v>
      </c>
      <c r="AA11490" t="s">
        <v>343</v>
      </c>
      <c r="AB11490" t="s">
        <v>344</v>
      </c>
      <c r="AC11490" t="s">
        <v>345</v>
      </c>
      <c r="AD11490" t="s">
        <v>341</v>
      </c>
      <c r="AE11490">
        <v>4838</v>
      </c>
      <c r="AF11490" t="s">
        <v>341</v>
      </c>
      <c r="AG11490" t="s">
        <v>341</v>
      </c>
      <c r="AH11490" t="s">
        <v>66</v>
      </c>
    </row>
    <row r="11491" spans="1:34" x14ac:dyDescent="0.25">
      <c r="A11491">
        <v>22489</v>
      </c>
      <c r="B11491">
        <v>213</v>
      </c>
      <c r="C11491" t="s">
        <v>67365</v>
      </c>
      <c r="D11491" t="s">
        <v>31510</v>
      </c>
      <c r="E11491" t="s">
        <v>30055</v>
      </c>
      <c r="F11491" t="s">
        <v>28215</v>
      </c>
      <c r="G11491" s="4" t="s">
        <v>28347</v>
      </c>
      <c r="H11491">
        <v>0</v>
      </c>
      <c r="I11491" s="4">
        <v>25910</v>
      </c>
      <c r="J11491" t="s">
        <v>5867</v>
      </c>
      <c r="K11491" t="s">
        <v>31510</v>
      </c>
      <c r="L11491" t="s">
        <v>5867</v>
      </c>
      <c r="M11491" t="s">
        <v>67366</v>
      </c>
      <c r="N11491">
        <v>30000</v>
      </c>
      <c r="O11491">
        <v>1</v>
      </c>
      <c r="P11491">
        <v>1</v>
      </c>
      <c r="Q11491" t="s">
        <v>28218</v>
      </c>
      <c r="R11491" t="s">
        <v>28301</v>
      </c>
      <c r="S11491">
        <v>1</v>
      </c>
      <c r="T11491">
        <v>2</v>
      </c>
      <c r="U11491" t="s">
        <v>62273</v>
      </c>
      <c r="V11491" t="s">
        <v>31510</v>
      </c>
      <c r="W11491" t="s">
        <v>28415</v>
      </c>
      <c r="X11491" s="4">
        <v>41620</v>
      </c>
      <c r="Y11491" t="s">
        <v>28228</v>
      </c>
      <c r="Z11491" t="s">
        <v>93</v>
      </c>
      <c r="AA11491">
        <v>91</v>
      </c>
      <c r="AB11491" t="s">
        <v>91</v>
      </c>
      <c r="AC11491" t="s">
        <v>69</v>
      </c>
      <c r="AD11491" t="s">
        <v>65</v>
      </c>
      <c r="AE11491">
        <v>91370</v>
      </c>
      <c r="AF11491" t="s">
        <v>65</v>
      </c>
      <c r="AG11491" t="s">
        <v>65</v>
      </c>
      <c r="AH11491" t="s">
        <v>66</v>
      </c>
    </row>
    <row r="11492" spans="1:34" x14ac:dyDescent="0.25">
      <c r="A11492">
        <v>22490</v>
      </c>
      <c r="B11492">
        <v>217</v>
      </c>
      <c r="C11492" t="s">
        <v>67367</v>
      </c>
      <c r="D11492" t="s">
        <v>31510</v>
      </c>
      <c r="E11492" t="s">
        <v>29836</v>
      </c>
      <c r="F11492" t="s">
        <v>31510</v>
      </c>
      <c r="G11492" s="4" t="s">
        <v>28779</v>
      </c>
      <c r="H11492">
        <v>0</v>
      </c>
      <c r="I11492" s="4">
        <v>25500</v>
      </c>
      <c r="J11492" t="s">
        <v>5934</v>
      </c>
      <c r="K11492" t="s">
        <v>31510</v>
      </c>
      <c r="L11492" t="s">
        <v>28237</v>
      </c>
      <c r="M11492" t="s">
        <v>67368</v>
      </c>
      <c r="N11492">
        <v>10000</v>
      </c>
      <c r="O11492">
        <v>5</v>
      </c>
      <c r="P11492">
        <v>2</v>
      </c>
      <c r="Q11492" t="s">
        <v>28354</v>
      </c>
      <c r="R11492" t="s">
        <v>29562</v>
      </c>
      <c r="S11492">
        <v>0</v>
      </c>
      <c r="T11492">
        <v>1</v>
      </c>
      <c r="U11492" t="s">
        <v>67369</v>
      </c>
      <c r="V11492" t="s">
        <v>31510</v>
      </c>
      <c r="W11492" t="s">
        <v>28507</v>
      </c>
      <c r="X11492" s="4">
        <v>41497</v>
      </c>
      <c r="Y11492" t="s">
        <v>28228</v>
      </c>
      <c r="Z11492" t="s">
        <v>86</v>
      </c>
      <c r="AA11492">
        <v>92</v>
      </c>
      <c r="AB11492" t="s">
        <v>85</v>
      </c>
      <c r="AC11492" t="s">
        <v>69</v>
      </c>
      <c r="AD11492" t="s">
        <v>65</v>
      </c>
      <c r="AE11492">
        <v>92081</v>
      </c>
      <c r="AF11492" t="s">
        <v>65</v>
      </c>
      <c r="AG11492" t="s">
        <v>65</v>
      </c>
      <c r="AH11492" t="s">
        <v>66</v>
      </c>
    </row>
    <row r="11493" spans="1:34" x14ac:dyDescent="0.25">
      <c r="A11493">
        <v>22491</v>
      </c>
      <c r="B11493">
        <v>171</v>
      </c>
      <c r="C11493" t="s">
        <v>67370</v>
      </c>
      <c r="D11493" t="s">
        <v>31510</v>
      </c>
      <c r="E11493" t="s">
        <v>30869</v>
      </c>
      <c r="F11493" t="s">
        <v>31510</v>
      </c>
      <c r="G11493" s="4" t="s">
        <v>28448</v>
      </c>
      <c r="H11493">
        <v>0</v>
      </c>
      <c r="I11493" s="4">
        <v>29661</v>
      </c>
      <c r="J11493" t="s">
        <v>5934</v>
      </c>
      <c r="K11493" t="s">
        <v>31510</v>
      </c>
      <c r="L11493" t="s">
        <v>5867</v>
      </c>
      <c r="M11493" t="s">
        <v>67371</v>
      </c>
      <c r="N11493">
        <v>20000</v>
      </c>
      <c r="O11493">
        <v>2</v>
      </c>
      <c r="P11493">
        <v>2</v>
      </c>
      <c r="Q11493" t="s">
        <v>28311</v>
      </c>
      <c r="R11493" t="s">
        <v>29562</v>
      </c>
      <c r="S11493">
        <v>1</v>
      </c>
      <c r="T11493">
        <v>2</v>
      </c>
      <c r="U11493" t="s">
        <v>30215</v>
      </c>
      <c r="V11493" t="s">
        <v>31510</v>
      </c>
      <c r="W11493" t="s">
        <v>30333</v>
      </c>
      <c r="X11493" s="4">
        <v>41313</v>
      </c>
      <c r="Y11493" t="s">
        <v>28228</v>
      </c>
      <c r="Z11493" t="s">
        <v>361</v>
      </c>
      <c r="AA11493" t="s">
        <v>353</v>
      </c>
      <c r="AB11493" t="s">
        <v>354</v>
      </c>
      <c r="AC11493" t="s">
        <v>345</v>
      </c>
      <c r="AD11493" t="s">
        <v>341</v>
      </c>
      <c r="AE11493">
        <v>66578</v>
      </c>
      <c r="AF11493" t="s">
        <v>341</v>
      </c>
      <c r="AG11493" t="s">
        <v>341</v>
      </c>
      <c r="AH11493" t="s">
        <v>66</v>
      </c>
    </row>
    <row r="11494" spans="1:34" x14ac:dyDescent="0.25">
      <c r="A11494">
        <v>22492</v>
      </c>
      <c r="B11494">
        <v>161</v>
      </c>
      <c r="C11494" t="s">
        <v>67372</v>
      </c>
      <c r="D11494" t="s">
        <v>31510</v>
      </c>
      <c r="E11494" t="s">
        <v>30220</v>
      </c>
      <c r="F11494" t="s">
        <v>31510</v>
      </c>
      <c r="G11494" s="4" t="s">
        <v>29581</v>
      </c>
      <c r="H11494">
        <v>0</v>
      </c>
      <c r="I11494" s="4">
        <v>25589</v>
      </c>
      <c r="J11494" t="s">
        <v>5934</v>
      </c>
      <c r="K11494" t="s">
        <v>31510</v>
      </c>
      <c r="L11494" t="s">
        <v>5867</v>
      </c>
      <c r="M11494" t="s">
        <v>67373</v>
      </c>
      <c r="N11494">
        <v>20000</v>
      </c>
      <c r="O11494">
        <v>3</v>
      </c>
      <c r="P11494">
        <v>3</v>
      </c>
      <c r="Q11494" t="s">
        <v>28311</v>
      </c>
      <c r="R11494" t="s">
        <v>29562</v>
      </c>
      <c r="S11494">
        <v>0</v>
      </c>
      <c r="T11494">
        <v>0</v>
      </c>
      <c r="U11494" t="s">
        <v>62247</v>
      </c>
      <c r="V11494" t="s">
        <v>31510</v>
      </c>
      <c r="W11494" t="s">
        <v>28494</v>
      </c>
      <c r="X11494" s="4">
        <v>41324</v>
      </c>
      <c r="Y11494" t="s">
        <v>28228</v>
      </c>
      <c r="Z11494" t="s">
        <v>371</v>
      </c>
      <c r="AA11494" t="s">
        <v>365</v>
      </c>
      <c r="AB11494" t="s">
        <v>366</v>
      </c>
      <c r="AC11494" t="s">
        <v>345</v>
      </c>
      <c r="AD11494" t="s">
        <v>341</v>
      </c>
      <c r="AE11494">
        <v>42651</v>
      </c>
      <c r="AF11494" t="s">
        <v>341</v>
      </c>
      <c r="AG11494" t="s">
        <v>341</v>
      </c>
      <c r="AH11494" t="s">
        <v>66</v>
      </c>
    </row>
    <row r="11495" spans="1:34" x14ac:dyDescent="0.25">
      <c r="A11495">
        <v>22493</v>
      </c>
      <c r="B11495">
        <v>170</v>
      </c>
      <c r="C11495" t="s">
        <v>67374</v>
      </c>
      <c r="D11495" t="s">
        <v>31510</v>
      </c>
      <c r="E11495" t="s">
        <v>30342</v>
      </c>
      <c r="F11495" t="s">
        <v>28315</v>
      </c>
      <c r="G11495" s="4" t="s">
        <v>29905</v>
      </c>
      <c r="H11495">
        <v>0</v>
      </c>
      <c r="I11495" s="4">
        <v>25404</v>
      </c>
      <c r="J11495" t="s">
        <v>5934</v>
      </c>
      <c r="K11495" t="s">
        <v>31510</v>
      </c>
      <c r="L11495" t="s">
        <v>5867</v>
      </c>
      <c r="M11495" t="s">
        <v>67375</v>
      </c>
      <c r="N11495">
        <v>20000</v>
      </c>
      <c r="O11495">
        <v>3</v>
      </c>
      <c r="P11495">
        <v>3</v>
      </c>
      <c r="Q11495" t="s">
        <v>28311</v>
      </c>
      <c r="R11495" t="s">
        <v>29562</v>
      </c>
      <c r="S11495">
        <v>1</v>
      </c>
      <c r="T11495">
        <v>0</v>
      </c>
      <c r="U11495" t="s">
        <v>67376</v>
      </c>
      <c r="V11495" t="s">
        <v>31510</v>
      </c>
      <c r="W11495" t="s">
        <v>28732</v>
      </c>
      <c r="X11495" s="4">
        <v>41663</v>
      </c>
      <c r="Y11495" t="s">
        <v>28228</v>
      </c>
      <c r="Z11495" t="s">
        <v>360</v>
      </c>
      <c r="AA11495" t="s">
        <v>353</v>
      </c>
      <c r="AB11495" t="s">
        <v>354</v>
      </c>
      <c r="AC11495" t="s">
        <v>345</v>
      </c>
      <c r="AD11495" t="s">
        <v>341</v>
      </c>
      <c r="AE11495">
        <v>48001</v>
      </c>
      <c r="AF11495" t="s">
        <v>341</v>
      </c>
      <c r="AG11495" t="s">
        <v>341</v>
      </c>
      <c r="AH11495" t="s">
        <v>66</v>
      </c>
    </row>
    <row r="11496" spans="1:34" x14ac:dyDescent="0.25">
      <c r="A11496">
        <v>22494</v>
      </c>
      <c r="B11496">
        <v>127</v>
      </c>
      <c r="C11496" t="s">
        <v>67377</v>
      </c>
      <c r="D11496" t="s">
        <v>31510</v>
      </c>
      <c r="E11496" t="s">
        <v>28214</v>
      </c>
      <c r="F11496" t="s">
        <v>31510</v>
      </c>
      <c r="G11496" s="4" t="s">
        <v>28499</v>
      </c>
      <c r="H11496">
        <v>0</v>
      </c>
      <c r="I11496" s="4">
        <v>25420</v>
      </c>
      <c r="J11496" t="s">
        <v>5934</v>
      </c>
      <c r="K11496" t="s">
        <v>31510</v>
      </c>
      <c r="L11496" t="s">
        <v>5867</v>
      </c>
      <c r="M11496" t="s">
        <v>67378</v>
      </c>
      <c r="N11496">
        <v>20000</v>
      </c>
      <c r="O11496">
        <v>3</v>
      </c>
      <c r="P11496">
        <v>3</v>
      </c>
      <c r="Q11496" t="s">
        <v>28311</v>
      </c>
      <c r="R11496" t="s">
        <v>29562</v>
      </c>
      <c r="S11496">
        <v>0</v>
      </c>
      <c r="T11496">
        <v>0</v>
      </c>
      <c r="U11496" t="s">
        <v>33509</v>
      </c>
      <c r="V11496" t="s">
        <v>31510</v>
      </c>
      <c r="W11496" t="s">
        <v>29839</v>
      </c>
      <c r="X11496" s="4">
        <v>41340</v>
      </c>
      <c r="Y11496" t="s">
        <v>28228</v>
      </c>
      <c r="Z11496" t="s">
        <v>380</v>
      </c>
      <c r="AA11496" t="s">
        <v>376</v>
      </c>
      <c r="AB11496" t="s">
        <v>377</v>
      </c>
      <c r="AC11496" t="s">
        <v>345</v>
      </c>
      <c r="AD11496" t="s">
        <v>341</v>
      </c>
      <c r="AE11496">
        <v>64283</v>
      </c>
      <c r="AF11496" t="s">
        <v>341</v>
      </c>
      <c r="AG11496" t="s">
        <v>341</v>
      </c>
      <c r="AH11496" t="s">
        <v>66</v>
      </c>
    </row>
    <row r="11497" spans="1:34" x14ac:dyDescent="0.25">
      <c r="A11497">
        <v>22495</v>
      </c>
      <c r="B11497">
        <v>216</v>
      </c>
      <c r="C11497" t="s">
        <v>67379</v>
      </c>
      <c r="D11497" t="s">
        <v>31510</v>
      </c>
      <c r="E11497" t="s">
        <v>29551</v>
      </c>
      <c r="F11497" t="s">
        <v>31510</v>
      </c>
      <c r="G11497" s="4" t="s">
        <v>28565</v>
      </c>
      <c r="H11497">
        <v>0</v>
      </c>
      <c r="I11497" s="4">
        <v>25478</v>
      </c>
      <c r="J11497" t="s">
        <v>5934</v>
      </c>
      <c r="K11497" t="s">
        <v>31510</v>
      </c>
      <c r="L11497" t="s">
        <v>5867</v>
      </c>
      <c r="M11497" t="s">
        <v>67380</v>
      </c>
      <c r="N11497">
        <v>20000</v>
      </c>
      <c r="O11497">
        <v>3</v>
      </c>
      <c r="P11497">
        <v>3</v>
      </c>
      <c r="Q11497" t="s">
        <v>28311</v>
      </c>
      <c r="R11497" t="s">
        <v>29562</v>
      </c>
      <c r="S11497">
        <v>1</v>
      </c>
      <c r="T11497">
        <v>1</v>
      </c>
      <c r="U11497" t="s">
        <v>67381</v>
      </c>
      <c r="V11497" t="s">
        <v>31510</v>
      </c>
      <c r="W11497" t="s">
        <v>28732</v>
      </c>
      <c r="X11497" s="4">
        <v>41490</v>
      </c>
      <c r="Y11497" t="s">
        <v>28228</v>
      </c>
      <c r="Z11497" t="s">
        <v>33631</v>
      </c>
      <c r="AA11497">
        <v>92</v>
      </c>
      <c r="AB11497" t="s">
        <v>85</v>
      </c>
      <c r="AC11497" t="s">
        <v>69</v>
      </c>
      <c r="AD11497" t="s">
        <v>65</v>
      </c>
      <c r="AE11497">
        <v>92400</v>
      </c>
      <c r="AF11497" t="s">
        <v>65</v>
      </c>
      <c r="AG11497" t="s">
        <v>65</v>
      </c>
      <c r="AH11497" t="s">
        <v>66</v>
      </c>
    </row>
    <row r="11498" spans="1:34" x14ac:dyDescent="0.25">
      <c r="A11498">
        <v>22496</v>
      </c>
      <c r="B11498">
        <v>236</v>
      </c>
      <c r="C11498" t="s">
        <v>67382</v>
      </c>
      <c r="D11498" t="s">
        <v>31510</v>
      </c>
      <c r="E11498" t="s">
        <v>33303</v>
      </c>
      <c r="F11498" t="s">
        <v>28668</v>
      </c>
      <c r="G11498" s="4" t="s">
        <v>28947</v>
      </c>
      <c r="H11498">
        <v>0</v>
      </c>
      <c r="I11498" s="4">
        <v>25446</v>
      </c>
      <c r="J11498" t="s">
        <v>5867</v>
      </c>
      <c r="K11498" t="s">
        <v>31510</v>
      </c>
      <c r="L11498" t="s">
        <v>28237</v>
      </c>
      <c r="M11498" t="s">
        <v>67383</v>
      </c>
      <c r="N11498">
        <v>30000</v>
      </c>
      <c r="O11498">
        <v>1</v>
      </c>
      <c r="P11498">
        <v>1</v>
      </c>
      <c r="Q11498" t="s">
        <v>28218</v>
      </c>
      <c r="R11498" t="s">
        <v>28301</v>
      </c>
      <c r="S11498">
        <v>1</v>
      </c>
      <c r="T11498">
        <v>2</v>
      </c>
      <c r="U11498" t="s">
        <v>29291</v>
      </c>
      <c r="V11498" t="s">
        <v>31510</v>
      </c>
      <c r="W11498" t="s">
        <v>28725</v>
      </c>
      <c r="X11498" s="4">
        <v>41552</v>
      </c>
      <c r="Y11498" t="s">
        <v>28228</v>
      </c>
      <c r="Z11498" t="s">
        <v>329</v>
      </c>
      <c r="AA11498" t="s">
        <v>265</v>
      </c>
      <c r="AB11498" t="s">
        <v>266</v>
      </c>
      <c r="AC11498" t="s">
        <v>267</v>
      </c>
      <c r="AD11498" t="s">
        <v>264</v>
      </c>
      <c r="AE11498" t="s">
        <v>330</v>
      </c>
      <c r="AF11498" t="s">
        <v>264</v>
      </c>
      <c r="AG11498" t="s">
        <v>264</v>
      </c>
      <c r="AH11498" t="s">
        <v>66</v>
      </c>
    </row>
    <row r="11499" spans="1:34" x14ac:dyDescent="0.25">
      <c r="A11499">
        <v>22497</v>
      </c>
      <c r="B11499">
        <v>128</v>
      </c>
      <c r="C11499" t="s">
        <v>67384</v>
      </c>
      <c r="D11499" t="s">
        <v>31510</v>
      </c>
      <c r="E11499" t="s">
        <v>28569</v>
      </c>
      <c r="F11499" t="s">
        <v>31510</v>
      </c>
      <c r="G11499" s="4" t="s">
        <v>29871</v>
      </c>
      <c r="H11499">
        <v>0</v>
      </c>
      <c r="I11499" s="4">
        <v>25150</v>
      </c>
      <c r="J11499" t="s">
        <v>5934</v>
      </c>
      <c r="K11499" t="s">
        <v>31510</v>
      </c>
      <c r="L11499" t="s">
        <v>5867</v>
      </c>
      <c r="M11499" t="s">
        <v>67385</v>
      </c>
      <c r="N11499">
        <v>10000</v>
      </c>
      <c r="O11499">
        <v>3</v>
      </c>
      <c r="P11499">
        <v>2</v>
      </c>
      <c r="Q11499" t="s">
        <v>28354</v>
      </c>
      <c r="R11499" t="s">
        <v>29562</v>
      </c>
      <c r="S11499">
        <v>1</v>
      </c>
      <c r="T11499">
        <v>2</v>
      </c>
      <c r="U11499" t="s">
        <v>67386</v>
      </c>
      <c r="V11499" t="s">
        <v>31510</v>
      </c>
      <c r="W11499" t="s">
        <v>29564</v>
      </c>
      <c r="X11499" s="4">
        <v>41426</v>
      </c>
      <c r="Y11499" t="s">
        <v>28228</v>
      </c>
      <c r="Z11499" t="s">
        <v>35347</v>
      </c>
      <c r="AA11499" t="s">
        <v>376</v>
      </c>
      <c r="AB11499" t="s">
        <v>377</v>
      </c>
      <c r="AC11499" t="s">
        <v>345</v>
      </c>
      <c r="AD11499" t="s">
        <v>341</v>
      </c>
      <c r="AE11499">
        <v>1071</v>
      </c>
      <c r="AF11499" t="s">
        <v>341</v>
      </c>
      <c r="AG11499" t="s">
        <v>341</v>
      </c>
      <c r="AH11499" t="s">
        <v>66</v>
      </c>
    </row>
    <row r="11500" spans="1:34" x14ac:dyDescent="0.25">
      <c r="A11500">
        <v>22498</v>
      </c>
      <c r="B11500">
        <v>220</v>
      </c>
      <c r="C11500" t="s">
        <v>67387</v>
      </c>
      <c r="D11500" t="s">
        <v>31510</v>
      </c>
      <c r="E11500" t="s">
        <v>30020</v>
      </c>
      <c r="F11500" t="s">
        <v>5934</v>
      </c>
      <c r="G11500" s="4" t="s">
        <v>28367</v>
      </c>
      <c r="H11500">
        <v>0</v>
      </c>
      <c r="I11500" s="4">
        <v>25319</v>
      </c>
      <c r="J11500" t="s">
        <v>5934</v>
      </c>
      <c r="K11500" t="s">
        <v>31510</v>
      </c>
      <c r="L11500" t="s">
        <v>5867</v>
      </c>
      <c r="M11500" t="s">
        <v>67388</v>
      </c>
      <c r="N11500">
        <v>20000</v>
      </c>
      <c r="O11500">
        <v>3</v>
      </c>
      <c r="P11500">
        <v>3</v>
      </c>
      <c r="Q11500" t="s">
        <v>28311</v>
      </c>
      <c r="R11500" t="s">
        <v>29562</v>
      </c>
      <c r="S11500">
        <v>0</v>
      </c>
      <c r="T11500">
        <v>2</v>
      </c>
      <c r="U11500" t="s">
        <v>30251</v>
      </c>
      <c r="V11500" t="s">
        <v>31510</v>
      </c>
      <c r="W11500" t="s">
        <v>28415</v>
      </c>
      <c r="X11500" s="4">
        <v>41497</v>
      </c>
      <c r="Y11500" t="s">
        <v>28228</v>
      </c>
      <c r="Z11500" t="s">
        <v>34215</v>
      </c>
      <c r="AA11500">
        <v>93</v>
      </c>
      <c r="AB11500" t="s">
        <v>76</v>
      </c>
      <c r="AC11500" t="s">
        <v>69</v>
      </c>
      <c r="AD11500" t="s">
        <v>65</v>
      </c>
      <c r="AE11500">
        <v>93000</v>
      </c>
      <c r="AF11500" t="s">
        <v>65</v>
      </c>
      <c r="AG11500" t="s">
        <v>65</v>
      </c>
      <c r="AH11500" t="s">
        <v>66</v>
      </c>
    </row>
    <row r="11501" spans="1:34" x14ac:dyDescent="0.25">
      <c r="A11501">
        <v>22499</v>
      </c>
      <c r="B11501">
        <v>218</v>
      </c>
      <c r="C11501" t="s">
        <v>67389</v>
      </c>
      <c r="D11501" t="s">
        <v>31510</v>
      </c>
      <c r="E11501" t="s">
        <v>30005</v>
      </c>
      <c r="F11501" t="s">
        <v>31510</v>
      </c>
      <c r="G11501" s="4" t="s">
        <v>28512</v>
      </c>
      <c r="H11501">
        <v>0</v>
      </c>
      <c r="I11501" s="4">
        <v>14248</v>
      </c>
      <c r="J11501" t="s">
        <v>5867</v>
      </c>
      <c r="K11501" t="s">
        <v>31510</v>
      </c>
      <c r="L11501" t="s">
        <v>28237</v>
      </c>
      <c r="M11501" t="s">
        <v>67390</v>
      </c>
      <c r="N11501">
        <v>10000</v>
      </c>
      <c r="O11501">
        <v>4</v>
      </c>
      <c r="P11501">
        <v>0</v>
      </c>
      <c r="Q11501" t="s">
        <v>28311</v>
      </c>
      <c r="R11501" t="s">
        <v>29562</v>
      </c>
      <c r="S11501">
        <v>0</v>
      </c>
      <c r="T11501">
        <v>2</v>
      </c>
      <c r="U11501" t="s">
        <v>67391</v>
      </c>
      <c r="V11501" t="s">
        <v>31510</v>
      </c>
      <c r="W11501" t="s">
        <v>28276</v>
      </c>
      <c r="X11501" s="4">
        <v>41513</v>
      </c>
      <c r="Y11501" t="s">
        <v>28228</v>
      </c>
      <c r="Z11501" t="s">
        <v>87</v>
      </c>
      <c r="AA11501">
        <v>92</v>
      </c>
      <c r="AB11501" t="s">
        <v>85</v>
      </c>
      <c r="AC11501" t="s">
        <v>69</v>
      </c>
      <c r="AD11501" t="s">
        <v>65</v>
      </c>
      <c r="AE11501">
        <v>92310</v>
      </c>
      <c r="AF11501" t="s">
        <v>65</v>
      </c>
      <c r="AG11501" t="s">
        <v>65</v>
      </c>
      <c r="AH11501" t="s">
        <v>66</v>
      </c>
    </row>
    <row r="11502" spans="1:34" x14ac:dyDescent="0.25">
      <c r="A11502">
        <v>22500</v>
      </c>
      <c r="B11502">
        <v>198</v>
      </c>
      <c r="C11502" t="s">
        <v>67392</v>
      </c>
      <c r="D11502" t="s">
        <v>31510</v>
      </c>
      <c r="E11502" t="s">
        <v>37036</v>
      </c>
      <c r="F11502" t="s">
        <v>31510</v>
      </c>
      <c r="G11502" s="4" t="s">
        <v>28363</v>
      </c>
      <c r="H11502">
        <v>0</v>
      </c>
      <c r="I11502" s="4">
        <v>28346</v>
      </c>
      <c r="J11502" t="s">
        <v>5934</v>
      </c>
      <c r="K11502" t="s">
        <v>31510</v>
      </c>
      <c r="L11502" t="s">
        <v>5867</v>
      </c>
      <c r="M11502" t="s">
        <v>67393</v>
      </c>
      <c r="N11502">
        <v>40000</v>
      </c>
      <c r="O11502">
        <v>0</v>
      </c>
      <c r="P11502">
        <v>0</v>
      </c>
      <c r="Q11502" t="s">
        <v>28218</v>
      </c>
      <c r="R11502" t="s">
        <v>28219</v>
      </c>
      <c r="S11502">
        <v>0</v>
      </c>
      <c r="T11502">
        <v>0</v>
      </c>
      <c r="U11502" t="s">
        <v>67394</v>
      </c>
      <c r="V11502" t="s">
        <v>31510</v>
      </c>
      <c r="W11502" t="s">
        <v>28584</v>
      </c>
      <c r="X11502" s="4">
        <v>41409</v>
      </c>
      <c r="Y11502" t="s">
        <v>28228</v>
      </c>
      <c r="Z11502" t="s">
        <v>95</v>
      </c>
      <c r="AA11502">
        <v>75</v>
      </c>
      <c r="AB11502" t="s">
        <v>96</v>
      </c>
      <c r="AC11502" t="s">
        <v>69</v>
      </c>
      <c r="AD11502" t="s">
        <v>65</v>
      </c>
      <c r="AE11502">
        <v>75009</v>
      </c>
      <c r="AF11502" t="s">
        <v>65</v>
      </c>
      <c r="AG11502" t="s">
        <v>65</v>
      </c>
      <c r="AH11502" t="s">
        <v>66</v>
      </c>
    </row>
    <row r="11503" spans="1:34" x14ac:dyDescent="0.25">
      <c r="A11503">
        <v>22501</v>
      </c>
      <c r="B11503">
        <v>204</v>
      </c>
      <c r="C11503" t="s">
        <v>67395</v>
      </c>
      <c r="D11503" t="s">
        <v>31510</v>
      </c>
      <c r="E11503" t="s">
        <v>29293</v>
      </c>
      <c r="F11503" t="s">
        <v>31510</v>
      </c>
      <c r="G11503" s="4" t="s">
        <v>28575</v>
      </c>
      <c r="H11503">
        <v>0</v>
      </c>
      <c r="I11503" s="4">
        <v>26191</v>
      </c>
      <c r="J11503" t="s">
        <v>5934</v>
      </c>
      <c r="K11503" t="s">
        <v>31510</v>
      </c>
      <c r="L11503" t="s">
        <v>5867</v>
      </c>
      <c r="M11503" t="s">
        <v>67396</v>
      </c>
      <c r="N11503">
        <v>40000</v>
      </c>
      <c r="O11503">
        <v>0</v>
      </c>
      <c r="P11503">
        <v>0</v>
      </c>
      <c r="Q11503" t="s">
        <v>28218</v>
      </c>
      <c r="R11503" t="s">
        <v>28219</v>
      </c>
      <c r="S11503">
        <v>1</v>
      </c>
      <c r="T11503">
        <v>0</v>
      </c>
      <c r="U11503" t="s">
        <v>40228</v>
      </c>
      <c r="V11503" t="s">
        <v>31510</v>
      </c>
      <c r="W11503" t="s">
        <v>33039</v>
      </c>
      <c r="X11503" s="4">
        <v>41444</v>
      </c>
      <c r="Y11503" t="s">
        <v>28228</v>
      </c>
      <c r="Z11503" t="s">
        <v>95</v>
      </c>
      <c r="AA11503">
        <v>75</v>
      </c>
      <c r="AB11503" t="s">
        <v>96</v>
      </c>
      <c r="AC11503" t="s">
        <v>69</v>
      </c>
      <c r="AD11503" t="s">
        <v>65</v>
      </c>
      <c r="AE11503">
        <v>75019</v>
      </c>
      <c r="AF11503" t="s">
        <v>65</v>
      </c>
      <c r="AG11503" t="s">
        <v>65</v>
      </c>
      <c r="AH11503" t="s">
        <v>66</v>
      </c>
    </row>
    <row r="11504" spans="1:34" x14ac:dyDescent="0.25">
      <c r="A11504">
        <v>22502</v>
      </c>
      <c r="B11504">
        <v>236</v>
      </c>
      <c r="C11504" t="s">
        <v>67397</v>
      </c>
      <c r="D11504" t="s">
        <v>31510</v>
      </c>
      <c r="E11504" t="s">
        <v>28540</v>
      </c>
      <c r="F11504" t="s">
        <v>31510</v>
      </c>
      <c r="G11504" s="4" t="s">
        <v>29142</v>
      </c>
      <c r="H11504">
        <v>0</v>
      </c>
      <c r="I11504" s="4">
        <v>26466</v>
      </c>
      <c r="J11504" t="s">
        <v>5934</v>
      </c>
      <c r="K11504" t="s">
        <v>31510</v>
      </c>
      <c r="L11504" t="s">
        <v>28237</v>
      </c>
      <c r="M11504" t="s">
        <v>67398</v>
      </c>
      <c r="N11504">
        <v>40000</v>
      </c>
      <c r="O11504">
        <v>0</v>
      </c>
      <c r="P11504">
        <v>0</v>
      </c>
      <c r="Q11504" t="s">
        <v>28218</v>
      </c>
      <c r="R11504" t="s">
        <v>28219</v>
      </c>
      <c r="S11504">
        <v>1</v>
      </c>
      <c r="T11504">
        <v>0</v>
      </c>
      <c r="U11504" t="s">
        <v>67399</v>
      </c>
      <c r="V11504" t="s">
        <v>31510</v>
      </c>
      <c r="W11504" t="s">
        <v>28709</v>
      </c>
      <c r="X11504" s="4">
        <v>41515</v>
      </c>
      <c r="Y11504" t="s">
        <v>28228</v>
      </c>
      <c r="Z11504" t="s">
        <v>329</v>
      </c>
      <c r="AA11504" t="s">
        <v>265</v>
      </c>
      <c r="AB11504" t="s">
        <v>266</v>
      </c>
      <c r="AC11504" t="s">
        <v>267</v>
      </c>
      <c r="AD11504" t="s">
        <v>264</v>
      </c>
      <c r="AE11504" t="s">
        <v>330</v>
      </c>
      <c r="AF11504" t="s">
        <v>264</v>
      </c>
      <c r="AG11504" t="s">
        <v>264</v>
      </c>
      <c r="AH11504" t="s">
        <v>66</v>
      </c>
    </row>
    <row r="11505" spans="1:34" x14ac:dyDescent="0.25">
      <c r="A11505">
        <v>22503</v>
      </c>
      <c r="B11505">
        <v>261</v>
      </c>
      <c r="C11505" t="s">
        <v>67400</v>
      </c>
      <c r="D11505" t="s">
        <v>31510</v>
      </c>
      <c r="E11505" t="s">
        <v>34631</v>
      </c>
      <c r="F11505" t="s">
        <v>5934</v>
      </c>
      <c r="G11505" s="4" t="s">
        <v>28363</v>
      </c>
      <c r="H11505">
        <v>0</v>
      </c>
      <c r="I11505" s="4">
        <v>28308</v>
      </c>
      <c r="J11505" t="s">
        <v>5867</v>
      </c>
      <c r="K11505" t="s">
        <v>31510</v>
      </c>
      <c r="L11505" t="s">
        <v>28237</v>
      </c>
      <c r="M11505" t="s">
        <v>67401</v>
      </c>
      <c r="N11505">
        <v>40000</v>
      </c>
      <c r="O11505">
        <v>0</v>
      </c>
      <c r="P11505">
        <v>0</v>
      </c>
      <c r="Q11505" t="s">
        <v>28218</v>
      </c>
      <c r="R11505" t="s">
        <v>28219</v>
      </c>
      <c r="S11505">
        <v>1</v>
      </c>
      <c r="T11505">
        <v>0</v>
      </c>
      <c r="U11505" t="s">
        <v>42081</v>
      </c>
      <c r="V11505" t="s">
        <v>31510</v>
      </c>
      <c r="W11505" t="s">
        <v>28221</v>
      </c>
      <c r="X11505" s="4">
        <v>41526</v>
      </c>
      <c r="Y11505" t="s">
        <v>28228</v>
      </c>
      <c r="Z11505" t="s">
        <v>310</v>
      </c>
      <c r="AA11505" t="s">
        <v>265</v>
      </c>
      <c r="AB11505" t="s">
        <v>266</v>
      </c>
      <c r="AC11505" t="s">
        <v>267</v>
      </c>
      <c r="AD11505" t="s">
        <v>264</v>
      </c>
      <c r="AE11505" t="s">
        <v>311</v>
      </c>
      <c r="AF11505" t="s">
        <v>264</v>
      </c>
      <c r="AG11505" t="s">
        <v>264</v>
      </c>
      <c r="AH11505" t="s">
        <v>66</v>
      </c>
    </row>
    <row r="11506" spans="1:34" x14ac:dyDescent="0.25">
      <c r="A11506">
        <v>22504</v>
      </c>
      <c r="B11506">
        <v>267</v>
      </c>
      <c r="C11506" t="s">
        <v>67402</v>
      </c>
      <c r="D11506" t="s">
        <v>31510</v>
      </c>
      <c r="E11506" t="s">
        <v>29387</v>
      </c>
      <c r="F11506" t="s">
        <v>28541</v>
      </c>
      <c r="G11506" s="4" t="s">
        <v>28316</v>
      </c>
      <c r="H11506">
        <v>0</v>
      </c>
      <c r="I11506" s="4">
        <v>26372</v>
      </c>
      <c r="J11506" t="s">
        <v>5934</v>
      </c>
      <c r="K11506" t="s">
        <v>31510</v>
      </c>
      <c r="L11506" t="s">
        <v>5867</v>
      </c>
      <c r="M11506" t="s">
        <v>67403</v>
      </c>
      <c r="N11506">
        <v>60000</v>
      </c>
      <c r="O11506">
        <v>0</v>
      </c>
      <c r="P11506">
        <v>0</v>
      </c>
      <c r="Q11506" t="s">
        <v>28501</v>
      </c>
      <c r="R11506" t="s">
        <v>28301</v>
      </c>
      <c r="S11506">
        <v>0</v>
      </c>
      <c r="T11506">
        <v>0</v>
      </c>
      <c r="U11506" t="s">
        <v>67404</v>
      </c>
      <c r="V11506" t="s">
        <v>31510</v>
      </c>
      <c r="W11506" t="s">
        <v>28609</v>
      </c>
      <c r="X11506" s="4">
        <v>41515</v>
      </c>
      <c r="Y11506" t="s">
        <v>28228</v>
      </c>
      <c r="Z11506" t="s">
        <v>301</v>
      </c>
      <c r="AA11506" t="s">
        <v>265</v>
      </c>
      <c r="AB11506" t="s">
        <v>266</v>
      </c>
      <c r="AC11506" t="s">
        <v>267</v>
      </c>
      <c r="AD11506" t="s">
        <v>264</v>
      </c>
      <c r="AE11506" t="s">
        <v>302</v>
      </c>
      <c r="AF11506" t="s">
        <v>264</v>
      </c>
      <c r="AG11506" t="s">
        <v>264</v>
      </c>
      <c r="AH11506" t="s">
        <v>66</v>
      </c>
    </row>
    <row r="11507" spans="1:34" x14ac:dyDescent="0.25">
      <c r="A11507">
        <v>22505</v>
      </c>
      <c r="B11507">
        <v>270</v>
      </c>
      <c r="C11507" t="s">
        <v>67405</v>
      </c>
      <c r="D11507" t="s">
        <v>31510</v>
      </c>
      <c r="E11507" t="s">
        <v>33362</v>
      </c>
      <c r="F11507" t="s">
        <v>31510</v>
      </c>
      <c r="G11507" s="4" t="s">
        <v>28891</v>
      </c>
      <c r="H11507">
        <v>0</v>
      </c>
      <c r="I11507" s="4">
        <v>28965</v>
      </c>
      <c r="J11507" t="s">
        <v>5867</v>
      </c>
      <c r="K11507" t="s">
        <v>31510</v>
      </c>
      <c r="L11507" t="s">
        <v>28237</v>
      </c>
      <c r="M11507" t="s">
        <v>67406</v>
      </c>
      <c r="N11507">
        <v>30000</v>
      </c>
      <c r="O11507">
        <v>1</v>
      </c>
      <c r="P11507">
        <v>0</v>
      </c>
      <c r="Q11507" t="s">
        <v>28300</v>
      </c>
      <c r="R11507" t="s">
        <v>28318</v>
      </c>
      <c r="S11507">
        <v>0</v>
      </c>
      <c r="T11507">
        <v>1</v>
      </c>
      <c r="U11507" t="s">
        <v>67407</v>
      </c>
      <c r="V11507" t="s">
        <v>31510</v>
      </c>
      <c r="W11507" t="s">
        <v>28725</v>
      </c>
      <c r="X11507" s="4">
        <v>41578</v>
      </c>
      <c r="Y11507" t="s">
        <v>28228</v>
      </c>
      <c r="Z11507" t="s">
        <v>38429</v>
      </c>
      <c r="AA11507" t="s">
        <v>265</v>
      </c>
      <c r="AB11507" t="s">
        <v>266</v>
      </c>
      <c r="AC11507" t="s">
        <v>267</v>
      </c>
      <c r="AD11507" t="s">
        <v>264</v>
      </c>
      <c r="AE11507" t="s">
        <v>38430</v>
      </c>
      <c r="AF11507" t="s">
        <v>264</v>
      </c>
      <c r="AG11507" t="s">
        <v>264</v>
      </c>
      <c r="AH11507" t="s">
        <v>66</v>
      </c>
    </row>
    <row r="11508" spans="1:34" x14ac:dyDescent="0.25">
      <c r="A11508">
        <v>22506</v>
      </c>
      <c r="B11508">
        <v>117</v>
      </c>
      <c r="C11508" t="s">
        <v>67408</v>
      </c>
      <c r="D11508" t="s">
        <v>31510</v>
      </c>
      <c r="E11508" t="s">
        <v>29761</v>
      </c>
      <c r="F11508" t="s">
        <v>28481</v>
      </c>
      <c r="G11508" s="4" t="s">
        <v>29235</v>
      </c>
      <c r="H11508">
        <v>0</v>
      </c>
      <c r="I11508" s="4">
        <v>25841</v>
      </c>
      <c r="J11508" t="s">
        <v>5934</v>
      </c>
      <c r="K11508" t="s">
        <v>31510</v>
      </c>
      <c r="L11508" t="s">
        <v>28237</v>
      </c>
      <c r="M11508" t="s">
        <v>67409</v>
      </c>
      <c r="N11508">
        <v>30000</v>
      </c>
      <c r="O11508">
        <v>2</v>
      </c>
      <c r="P11508">
        <v>2</v>
      </c>
      <c r="Q11508" t="s">
        <v>28300</v>
      </c>
      <c r="R11508" t="s">
        <v>28318</v>
      </c>
      <c r="S11508">
        <v>1</v>
      </c>
      <c r="T11508">
        <v>1</v>
      </c>
      <c r="U11508" t="s">
        <v>67410</v>
      </c>
      <c r="V11508" t="s">
        <v>31510</v>
      </c>
      <c r="W11508" t="s">
        <v>28609</v>
      </c>
      <c r="X11508" s="4">
        <v>41389</v>
      </c>
      <c r="Y11508" t="s">
        <v>28228</v>
      </c>
      <c r="Z11508" t="s">
        <v>349</v>
      </c>
      <c r="AA11508" t="s">
        <v>347</v>
      </c>
      <c r="AB11508" t="s">
        <v>348</v>
      </c>
      <c r="AC11508" t="s">
        <v>345</v>
      </c>
      <c r="AD11508" t="s">
        <v>341</v>
      </c>
      <c r="AE11508">
        <v>91054</v>
      </c>
      <c r="AF11508" t="s">
        <v>341</v>
      </c>
      <c r="AG11508" t="s">
        <v>341</v>
      </c>
      <c r="AH11508" t="s">
        <v>66</v>
      </c>
    </row>
    <row r="11509" spans="1:34" x14ac:dyDescent="0.25">
      <c r="A11509">
        <v>22507</v>
      </c>
      <c r="B11509">
        <v>117</v>
      </c>
      <c r="C11509" t="s">
        <v>67411</v>
      </c>
      <c r="D11509" t="s">
        <v>31510</v>
      </c>
      <c r="E11509" t="s">
        <v>29932</v>
      </c>
      <c r="F11509" t="s">
        <v>28417</v>
      </c>
      <c r="G11509" s="4" t="s">
        <v>28309</v>
      </c>
      <c r="H11509">
        <v>0</v>
      </c>
      <c r="I11509" s="4">
        <v>27950</v>
      </c>
      <c r="J11509" t="s">
        <v>5934</v>
      </c>
      <c r="K11509" t="s">
        <v>31510</v>
      </c>
      <c r="L11509" t="s">
        <v>5867</v>
      </c>
      <c r="M11509" t="s">
        <v>67412</v>
      </c>
      <c r="N11509">
        <v>30000</v>
      </c>
      <c r="O11509">
        <v>2</v>
      </c>
      <c r="P11509">
        <v>2</v>
      </c>
      <c r="Q11509" t="s">
        <v>28300</v>
      </c>
      <c r="R11509" t="s">
        <v>28318</v>
      </c>
      <c r="S11509">
        <v>0</v>
      </c>
      <c r="T11509">
        <v>1</v>
      </c>
      <c r="U11509" t="s">
        <v>67413</v>
      </c>
      <c r="V11509" t="s">
        <v>31510</v>
      </c>
      <c r="W11509" t="s">
        <v>29658</v>
      </c>
      <c r="X11509" s="4">
        <v>41449</v>
      </c>
      <c r="Y11509" t="s">
        <v>28228</v>
      </c>
      <c r="Z11509" t="s">
        <v>349</v>
      </c>
      <c r="AA11509" t="s">
        <v>347</v>
      </c>
      <c r="AB11509" t="s">
        <v>348</v>
      </c>
      <c r="AC11509" t="s">
        <v>345</v>
      </c>
      <c r="AD11509" t="s">
        <v>341</v>
      </c>
      <c r="AE11509">
        <v>91054</v>
      </c>
      <c r="AF11509" t="s">
        <v>341</v>
      </c>
      <c r="AG11509" t="s">
        <v>341</v>
      </c>
      <c r="AH11509" t="s">
        <v>66</v>
      </c>
    </row>
    <row r="11510" spans="1:34" x14ac:dyDescent="0.25">
      <c r="A11510">
        <v>22508</v>
      </c>
      <c r="B11510">
        <v>159</v>
      </c>
      <c r="C11510" t="s">
        <v>67414</v>
      </c>
      <c r="D11510" t="s">
        <v>31510</v>
      </c>
      <c r="E11510" t="s">
        <v>28214</v>
      </c>
      <c r="F11510" t="s">
        <v>31510</v>
      </c>
      <c r="G11510" s="4" t="s">
        <v>28224</v>
      </c>
      <c r="H11510">
        <v>0</v>
      </c>
      <c r="I11510" s="4">
        <v>26057</v>
      </c>
      <c r="J11510" t="s">
        <v>5867</v>
      </c>
      <c r="K11510" t="s">
        <v>31510</v>
      </c>
      <c r="L11510" t="s">
        <v>5867</v>
      </c>
      <c r="M11510" t="s">
        <v>67415</v>
      </c>
      <c r="N11510">
        <v>40000</v>
      </c>
      <c r="O11510">
        <v>1</v>
      </c>
      <c r="P11510">
        <v>0</v>
      </c>
      <c r="Q11510" t="s">
        <v>28218</v>
      </c>
      <c r="R11510" t="s">
        <v>28301</v>
      </c>
      <c r="S11510">
        <v>1</v>
      </c>
      <c r="T11510">
        <v>0</v>
      </c>
      <c r="U11510" t="s">
        <v>33424</v>
      </c>
      <c r="V11510" t="s">
        <v>31510</v>
      </c>
      <c r="W11510" t="s">
        <v>29261</v>
      </c>
      <c r="X11510" s="4">
        <v>41590</v>
      </c>
      <c r="Y11510" t="s">
        <v>28228</v>
      </c>
      <c r="Z11510" t="s">
        <v>359</v>
      </c>
      <c r="AA11510" t="s">
        <v>365</v>
      </c>
      <c r="AB11510" t="s">
        <v>366</v>
      </c>
      <c r="AC11510" t="s">
        <v>345</v>
      </c>
      <c r="AD11510" t="s">
        <v>341</v>
      </c>
      <c r="AE11510">
        <v>80074</v>
      </c>
      <c r="AF11510" t="s">
        <v>341</v>
      </c>
      <c r="AG11510" t="s">
        <v>341</v>
      </c>
      <c r="AH11510" t="s">
        <v>66</v>
      </c>
    </row>
    <row r="11511" spans="1:34" x14ac:dyDescent="0.25">
      <c r="A11511">
        <v>22509</v>
      </c>
      <c r="B11511">
        <v>160</v>
      </c>
      <c r="C11511" t="s">
        <v>67416</v>
      </c>
      <c r="D11511" t="s">
        <v>31510</v>
      </c>
      <c r="E11511" t="s">
        <v>130</v>
      </c>
      <c r="F11511" t="s">
        <v>31510</v>
      </c>
      <c r="G11511" s="4" t="s">
        <v>28448</v>
      </c>
      <c r="H11511">
        <v>0</v>
      </c>
      <c r="I11511" s="4">
        <v>28033</v>
      </c>
      <c r="J11511" t="s">
        <v>5867</v>
      </c>
      <c r="K11511" t="s">
        <v>31510</v>
      </c>
      <c r="L11511" t="s">
        <v>28237</v>
      </c>
      <c r="M11511" t="s">
        <v>67417</v>
      </c>
      <c r="N11511">
        <v>40000</v>
      </c>
      <c r="O11511">
        <v>1</v>
      </c>
      <c r="P11511">
        <v>0</v>
      </c>
      <c r="Q11511" t="s">
        <v>28218</v>
      </c>
      <c r="R11511" t="s">
        <v>28301</v>
      </c>
      <c r="S11511">
        <v>1</v>
      </c>
      <c r="T11511">
        <v>0</v>
      </c>
      <c r="U11511" t="s">
        <v>51808</v>
      </c>
      <c r="V11511" t="s">
        <v>31510</v>
      </c>
      <c r="W11511" t="s">
        <v>28672</v>
      </c>
      <c r="X11511" s="4">
        <v>41587</v>
      </c>
      <c r="Y11511" t="s">
        <v>28228</v>
      </c>
      <c r="Z11511" t="s">
        <v>370</v>
      </c>
      <c r="AA11511" t="s">
        <v>365</v>
      </c>
      <c r="AB11511" t="s">
        <v>366</v>
      </c>
      <c r="AC11511" t="s">
        <v>345</v>
      </c>
      <c r="AD11511" t="s">
        <v>341</v>
      </c>
      <c r="AE11511">
        <v>33098</v>
      </c>
      <c r="AF11511" t="s">
        <v>341</v>
      </c>
      <c r="AG11511" t="s">
        <v>341</v>
      </c>
      <c r="AH11511" t="s">
        <v>66</v>
      </c>
    </row>
    <row r="11512" spans="1:34" x14ac:dyDescent="0.25">
      <c r="A11512">
        <v>22510</v>
      </c>
      <c r="B11512">
        <v>267</v>
      </c>
      <c r="C11512" t="s">
        <v>67418</v>
      </c>
      <c r="D11512" t="s">
        <v>31510</v>
      </c>
      <c r="E11512" t="s">
        <v>34275</v>
      </c>
      <c r="F11512" t="s">
        <v>28580</v>
      </c>
      <c r="G11512" s="4" t="s">
        <v>28887</v>
      </c>
      <c r="H11512">
        <v>0</v>
      </c>
      <c r="I11512" s="4">
        <v>25791</v>
      </c>
      <c r="J11512" t="s">
        <v>5867</v>
      </c>
      <c r="K11512" t="s">
        <v>31510</v>
      </c>
      <c r="L11512" t="s">
        <v>28237</v>
      </c>
      <c r="M11512" t="s">
        <v>67419</v>
      </c>
      <c r="N11512">
        <v>40000</v>
      </c>
      <c r="O11512">
        <v>1</v>
      </c>
      <c r="P11512">
        <v>0</v>
      </c>
      <c r="Q11512" t="s">
        <v>28218</v>
      </c>
      <c r="R11512" t="s">
        <v>28301</v>
      </c>
      <c r="S11512">
        <v>1</v>
      </c>
      <c r="T11512">
        <v>0</v>
      </c>
      <c r="U11512" t="s">
        <v>46121</v>
      </c>
      <c r="V11512" t="s">
        <v>31510</v>
      </c>
      <c r="W11512" t="s">
        <v>28397</v>
      </c>
      <c r="X11512" s="4">
        <v>41549</v>
      </c>
      <c r="Y11512" t="s">
        <v>28228</v>
      </c>
      <c r="Z11512" t="s">
        <v>301</v>
      </c>
      <c r="AA11512" t="s">
        <v>265</v>
      </c>
      <c r="AB11512" t="s">
        <v>266</v>
      </c>
      <c r="AC11512" t="s">
        <v>267</v>
      </c>
      <c r="AD11512" t="s">
        <v>264</v>
      </c>
      <c r="AE11512" t="s">
        <v>302</v>
      </c>
      <c r="AF11512" t="s">
        <v>264</v>
      </c>
      <c r="AG11512" t="s">
        <v>264</v>
      </c>
      <c r="AH11512" t="s">
        <v>66</v>
      </c>
    </row>
    <row r="11513" spans="1:34" x14ac:dyDescent="0.25">
      <c r="A11513">
        <v>22511</v>
      </c>
      <c r="B11513">
        <v>186</v>
      </c>
      <c r="C11513" t="s">
        <v>67420</v>
      </c>
      <c r="D11513" t="s">
        <v>31510</v>
      </c>
      <c r="E11513" t="s">
        <v>28398</v>
      </c>
      <c r="F11513" t="s">
        <v>31510</v>
      </c>
      <c r="G11513" s="4" t="s">
        <v>28273</v>
      </c>
      <c r="H11513">
        <v>0</v>
      </c>
      <c r="I11513" s="4">
        <v>25583</v>
      </c>
      <c r="J11513" t="s">
        <v>5934</v>
      </c>
      <c r="K11513" t="s">
        <v>31510</v>
      </c>
      <c r="L11513" t="s">
        <v>28237</v>
      </c>
      <c r="M11513" t="s">
        <v>67421</v>
      </c>
      <c r="N11513">
        <v>30000</v>
      </c>
      <c r="O11513">
        <v>2</v>
      </c>
      <c r="P11513">
        <v>2</v>
      </c>
      <c r="Q11513" t="s">
        <v>28300</v>
      </c>
      <c r="R11513" t="s">
        <v>28318</v>
      </c>
      <c r="S11513">
        <v>1</v>
      </c>
      <c r="T11513">
        <v>2</v>
      </c>
      <c r="U11513" t="s">
        <v>67422</v>
      </c>
      <c r="V11513" t="s">
        <v>31510</v>
      </c>
      <c r="W11513" t="s">
        <v>28609</v>
      </c>
      <c r="X11513" s="4">
        <v>41484</v>
      </c>
      <c r="Y11513" t="s">
        <v>28228</v>
      </c>
      <c r="Z11513" t="s">
        <v>105</v>
      </c>
      <c r="AA11513">
        <v>59</v>
      </c>
      <c r="AB11513" t="s">
        <v>104</v>
      </c>
      <c r="AC11513" t="s">
        <v>69</v>
      </c>
      <c r="AD11513" t="s">
        <v>65</v>
      </c>
      <c r="AE11513">
        <v>59140</v>
      </c>
      <c r="AF11513" t="s">
        <v>65</v>
      </c>
      <c r="AG11513" t="s">
        <v>65</v>
      </c>
      <c r="AH11513" t="s">
        <v>66</v>
      </c>
    </row>
    <row r="11514" spans="1:34" x14ac:dyDescent="0.25">
      <c r="A11514">
        <v>22512</v>
      </c>
      <c r="B11514">
        <v>223</v>
      </c>
      <c r="C11514" t="s">
        <v>67423</v>
      </c>
      <c r="D11514" t="s">
        <v>31510</v>
      </c>
      <c r="E11514" t="s">
        <v>30243</v>
      </c>
      <c r="F11514" t="s">
        <v>28417</v>
      </c>
      <c r="G11514" s="4" t="s">
        <v>28257</v>
      </c>
      <c r="H11514">
        <v>0</v>
      </c>
      <c r="I11514" s="4">
        <v>25519</v>
      </c>
      <c r="J11514" t="s">
        <v>5934</v>
      </c>
      <c r="K11514" t="s">
        <v>31510</v>
      </c>
      <c r="L11514" t="s">
        <v>28237</v>
      </c>
      <c r="M11514" t="s">
        <v>67424</v>
      </c>
      <c r="N11514">
        <v>30000</v>
      </c>
      <c r="O11514">
        <v>2</v>
      </c>
      <c r="P11514">
        <v>2</v>
      </c>
      <c r="Q11514" t="s">
        <v>28300</v>
      </c>
      <c r="R11514" t="s">
        <v>28318</v>
      </c>
      <c r="S11514">
        <v>1</v>
      </c>
      <c r="T11514">
        <v>2</v>
      </c>
      <c r="U11514" t="s">
        <v>67425</v>
      </c>
      <c r="V11514" t="s">
        <v>31510</v>
      </c>
      <c r="W11514" t="s">
        <v>28380</v>
      </c>
      <c r="X11514" s="4">
        <v>41498</v>
      </c>
      <c r="Y11514" t="s">
        <v>28228</v>
      </c>
      <c r="Z11514" t="s">
        <v>78</v>
      </c>
      <c r="AA11514">
        <v>93</v>
      </c>
      <c r="AB11514" t="s">
        <v>76</v>
      </c>
      <c r="AC11514" t="s">
        <v>69</v>
      </c>
      <c r="AD11514" t="s">
        <v>65</v>
      </c>
      <c r="AE11514">
        <v>93400</v>
      </c>
      <c r="AF11514" t="s">
        <v>65</v>
      </c>
      <c r="AG11514" t="s">
        <v>65</v>
      </c>
      <c r="AH11514" t="s">
        <v>66</v>
      </c>
    </row>
    <row r="11515" spans="1:34" x14ac:dyDescent="0.25">
      <c r="A11515">
        <v>22513</v>
      </c>
      <c r="B11515">
        <v>215</v>
      </c>
      <c r="C11515" t="s">
        <v>67426</v>
      </c>
      <c r="D11515" t="s">
        <v>31510</v>
      </c>
      <c r="E11515" t="s">
        <v>29949</v>
      </c>
      <c r="F11515" t="s">
        <v>5874</v>
      </c>
      <c r="G11515" s="4" t="s">
        <v>28678</v>
      </c>
      <c r="H11515">
        <v>0</v>
      </c>
      <c r="I11515" s="4">
        <v>25123</v>
      </c>
      <c r="J11515" t="s">
        <v>5934</v>
      </c>
      <c r="K11515" t="s">
        <v>31510</v>
      </c>
      <c r="L11515" t="s">
        <v>5867</v>
      </c>
      <c r="M11515" t="s">
        <v>67427</v>
      </c>
      <c r="N11515">
        <v>30000</v>
      </c>
      <c r="O11515">
        <v>2</v>
      </c>
      <c r="P11515">
        <v>2</v>
      </c>
      <c r="Q11515" t="s">
        <v>28300</v>
      </c>
      <c r="R11515" t="s">
        <v>28318</v>
      </c>
      <c r="S11515">
        <v>1</v>
      </c>
      <c r="T11515">
        <v>2</v>
      </c>
      <c r="U11515" t="s">
        <v>67428</v>
      </c>
      <c r="V11515" t="s">
        <v>31510</v>
      </c>
      <c r="W11515" t="s">
        <v>28672</v>
      </c>
      <c r="X11515" s="4">
        <v>41388</v>
      </c>
      <c r="Y11515" t="s">
        <v>28228</v>
      </c>
      <c r="Z11515" t="s">
        <v>84</v>
      </c>
      <c r="AA11515">
        <v>92</v>
      </c>
      <c r="AB11515" t="s">
        <v>85</v>
      </c>
      <c r="AC11515" t="s">
        <v>69</v>
      </c>
      <c r="AD11515" t="s">
        <v>65</v>
      </c>
      <c r="AE11515">
        <v>92700</v>
      </c>
      <c r="AF11515" t="s">
        <v>65</v>
      </c>
      <c r="AG11515" t="s">
        <v>65</v>
      </c>
      <c r="AH11515" t="s">
        <v>66</v>
      </c>
    </row>
    <row r="11516" spans="1:34" x14ac:dyDescent="0.25">
      <c r="A11516">
        <v>22514</v>
      </c>
      <c r="B11516">
        <v>160</v>
      </c>
      <c r="C11516" t="s">
        <v>67429</v>
      </c>
      <c r="D11516" t="s">
        <v>31510</v>
      </c>
      <c r="E11516" t="s">
        <v>35321</v>
      </c>
      <c r="F11516" t="s">
        <v>28541</v>
      </c>
      <c r="G11516" s="4" t="s">
        <v>33575</v>
      </c>
      <c r="H11516">
        <v>0</v>
      </c>
      <c r="I11516" s="4">
        <v>30378</v>
      </c>
      <c r="J11516" t="s">
        <v>5934</v>
      </c>
      <c r="K11516" t="s">
        <v>31510</v>
      </c>
      <c r="L11516" t="s">
        <v>5867</v>
      </c>
      <c r="M11516" t="s">
        <v>67430</v>
      </c>
      <c r="N11516">
        <v>20000</v>
      </c>
      <c r="O11516">
        <v>0</v>
      </c>
      <c r="P11516">
        <v>0</v>
      </c>
      <c r="Q11516" t="s">
        <v>28311</v>
      </c>
      <c r="R11516" t="s">
        <v>29562</v>
      </c>
      <c r="S11516">
        <v>1</v>
      </c>
      <c r="T11516">
        <v>1</v>
      </c>
      <c r="U11516" t="s">
        <v>67431</v>
      </c>
      <c r="V11516" t="s">
        <v>31510</v>
      </c>
      <c r="W11516" t="s">
        <v>28494</v>
      </c>
      <c r="X11516" s="4">
        <v>41653</v>
      </c>
      <c r="Y11516" t="s">
        <v>28234</v>
      </c>
      <c r="Z11516" t="s">
        <v>370</v>
      </c>
      <c r="AA11516" t="s">
        <v>365</v>
      </c>
      <c r="AB11516" t="s">
        <v>366</v>
      </c>
      <c r="AC11516" t="s">
        <v>345</v>
      </c>
      <c r="AD11516" t="s">
        <v>341</v>
      </c>
      <c r="AE11516">
        <v>33098</v>
      </c>
      <c r="AF11516" t="s">
        <v>341</v>
      </c>
      <c r="AG11516" t="s">
        <v>341</v>
      </c>
      <c r="AH11516" t="s">
        <v>66</v>
      </c>
    </row>
    <row r="11517" spans="1:34" x14ac:dyDescent="0.25">
      <c r="A11517">
        <v>22515</v>
      </c>
      <c r="B11517">
        <v>207</v>
      </c>
      <c r="C11517" t="s">
        <v>67432</v>
      </c>
      <c r="D11517" t="s">
        <v>31510</v>
      </c>
      <c r="E11517" t="s">
        <v>32686</v>
      </c>
      <c r="F11517" t="s">
        <v>31510</v>
      </c>
      <c r="G11517" s="4" t="s">
        <v>29045</v>
      </c>
      <c r="H11517">
        <v>0</v>
      </c>
      <c r="I11517" s="4">
        <v>31022</v>
      </c>
      <c r="J11517" t="s">
        <v>5934</v>
      </c>
      <c r="K11517" t="s">
        <v>31510</v>
      </c>
      <c r="L11517" t="s">
        <v>28237</v>
      </c>
      <c r="M11517" t="s">
        <v>67433</v>
      </c>
      <c r="N11517">
        <v>20000</v>
      </c>
      <c r="O11517">
        <v>4</v>
      </c>
      <c r="P11517">
        <v>4</v>
      </c>
      <c r="Q11517" t="s">
        <v>28311</v>
      </c>
      <c r="R11517" t="s">
        <v>29562</v>
      </c>
      <c r="S11517">
        <v>1</v>
      </c>
      <c r="T11517">
        <v>2</v>
      </c>
      <c r="U11517" t="s">
        <v>43220</v>
      </c>
      <c r="V11517" t="s">
        <v>31510</v>
      </c>
      <c r="W11517" t="s">
        <v>28479</v>
      </c>
      <c r="X11517" s="4">
        <v>41496</v>
      </c>
      <c r="Y11517" t="s">
        <v>28228</v>
      </c>
      <c r="Z11517" t="s">
        <v>99</v>
      </c>
      <c r="AA11517">
        <v>78</v>
      </c>
      <c r="AB11517" t="s">
        <v>89</v>
      </c>
      <c r="AC11517" t="s">
        <v>69</v>
      </c>
      <c r="AD11517" t="s">
        <v>65</v>
      </c>
      <c r="AE11517">
        <v>78400</v>
      </c>
      <c r="AF11517" t="s">
        <v>65</v>
      </c>
      <c r="AG11517" t="s">
        <v>65</v>
      </c>
      <c r="AH11517" t="s">
        <v>66</v>
      </c>
    </row>
    <row r="11518" spans="1:34" x14ac:dyDescent="0.25">
      <c r="A11518">
        <v>22516</v>
      </c>
      <c r="B11518">
        <v>157</v>
      </c>
      <c r="C11518" t="s">
        <v>67434</v>
      </c>
      <c r="D11518" t="s">
        <v>31510</v>
      </c>
      <c r="E11518" t="s">
        <v>29975</v>
      </c>
      <c r="F11518" t="s">
        <v>32948</v>
      </c>
      <c r="G11518" s="4" t="s">
        <v>29625</v>
      </c>
      <c r="H11518">
        <v>0</v>
      </c>
      <c r="I11518" s="4">
        <v>30994</v>
      </c>
      <c r="J11518" t="s">
        <v>5934</v>
      </c>
      <c r="K11518" t="s">
        <v>31510</v>
      </c>
      <c r="L11518" t="s">
        <v>28237</v>
      </c>
      <c r="M11518" t="s">
        <v>67435</v>
      </c>
      <c r="N11518">
        <v>30000</v>
      </c>
      <c r="O11518">
        <v>3</v>
      </c>
      <c r="P11518">
        <v>3</v>
      </c>
      <c r="Q11518" t="s">
        <v>28300</v>
      </c>
      <c r="R11518" t="s">
        <v>28318</v>
      </c>
      <c r="S11518">
        <v>0</v>
      </c>
      <c r="T11518">
        <v>1</v>
      </c>
      <c r="U11518" t="s">
        <v>34473</v>
      </c>
      <c r="V11518" t="s">
        <v>31510</v>
      </c>
      <c r="W11518" t="s">
        <v>28588</v>
      </c>
      <c r="X11518" s="4">
        <v>41438</v>
      </c>
      <c r="Y11518" t="s">
        <v>28228</v>
      </c>
      <c r="Z11518" t="s">
        <v>34703</v>
      </c>
      <c r="AA11518" t="s">
        <v>365</v>
      </c>
      <c r="AB11518" t="s">
        <v>366</v>
      </c>
      <c r="AC11518" t="s">
        <v>345</v>
      </c>
      <c r="AD11518" t="s">
        <v>341</v>
      </c>
      <c r="AE11518">
        <v>30601</v>
      </c>
      <c r="AF11518" t="s">
        <v>341</v>
      </c>
      <c r="AG11518" t="s">
        <v>341</v>
      </c>
      <c r="AH11518" t="s">
        <v>66</v>
      </c>
    </row>
    <row r="11519" spans="1:34" x14ac:dyDescent="0.25">
      <c r="A11519">
        <v>22517</v>
      </c>
      <c r="B11519">
        <v>120</v>
      </c>
      <c r="C11519" t="s">
        <v>67436</v>
      </c>
      <c r="D11519" t="s">
        <v>31510</v>
      </c>
      <c r="E11519" t="s">
        <v>28995</v>
      </c>
      <c r="F11519" t="s">
        <v>28362</v>
      </c>
      <c r="G11519" s="4" t="s">
        <v>28982</v>
      </c>
      <c r="H11519">
        <v>0</v>
      </c>
      <c r="I11519" s="4">
        <v>31090</v>
      </c>
      <c r="J11519" t="s">
        <v>5934</v>
      </c>
      <c r="K11519" t="s">
        <v>31510</v>
      </c>
      <c r="L11519" t="s">
        <v>5867</v>
      </c>
      <c r="M11519" t="s">
        <v>67437</v>
      </c>
      <c r="N11519">
        <v>30000</v>
      </c>
      <c r="O11519">
        <v>3</v>
      </c>
      <c r="P11519">
        <v>3</v>
      </c>
      <c r="Q11519" t="s">
        <v>28300</v>
      </c>
      <c r="R11519" t="s">
        <v>28318</v>
      </c>
      <c r="S11519">
        <v>1</v>
      </c>
      <c r="T11519">
        <v>1</v>
      </c>
      <c r="U11519" t="s">
        <v>62138</v>
      </c>
      <c r="V11519" t="s">
        <v>31510</v>
      </c>
      <c r="W11519" t="s">
        <v>29743</v>
      </c>
      <c r="X11519" s="4">
        <v>41383</v>
      </c>
      <c r="Y11519" t="s">
        <v>28228</v>
      </c>
      <c r="Z11519" t="s">
        <v>382</v>
      </c>
      <c r="AA11519" t="s">
        <v>347</v>
      </c>
      <c r="AB11519" t="s">
        <v>348</v>
      </c>
      <c r="AC11519" t="s">
        <v>345</v>
      </c>
      <c r="AD11519" t="s">
        <v>341</v>
      </c>
      <c r="AE11519">
        <v>95010</v>
      </c>
      <c r="AF11519" t="s">
        <v>341</v>
      </c>
      <c r="AG11519" t="s">
        <v>341</v>
      </c>
      <c r="AH11519" t="s">
        <v>66</v>
      </c>
    </row>
    <row r="11520" spans="1:34" x14ac:dyDescent="0.25">
      <c r="A11520">
        <v>22518</v>
      </c>
      <c r="B11520">
        <v>266</v>
      </c>
      <c r="C11520" t="s">
        <v>67438</v>
      </c>
      <c r="D11520" t="s">
        <v>31510</v>
      </c>
      <c r="E11520" t="s">
        <v>31138</v>
      </c>
      <c r="F11520" t="s">
        <v>31510</v>
      </c>
      <c r="G11520" s="4" t="s">
        <v>28358</v>
      </c>
      <c r="H11520">
        <v>0</v>
      </c>
      <c r="I11520" s="4">
        <v>30971</v>
      </c>
      <c r="J11520" t="s">
        <v>5934</v>
      </c>
      <c r="K11520" t="s">
        <v>31510</v>
      </c>
      <c r="L11520" t="s">
        <v>28237</v>
      </c>
      <c r="M11520" t="s">
        <v>67439</v>
      </c>
      <c r="N11520">
        <v>30000</v>
      </c>
      <c r="O11520">
        <v>3</v>
      </c>
      <c r="P11520">
        <v>3</v>
      </c>
      <c r="Q11520" t="s">
        <v>28300</v>
      </c>
      <c r="R11520" t="s">
        <v>28318</v>
      </c>
      <c r="S11520">
        <v>0</v>
      </c>
      <c r="T11520">
        <v>2</v>
      </c>
      <c r="U11520" t="s">
        <v>44408</v>
      </c>
      <c r="V11520" t="s">
        <v>31510</v>
      </c>
      <c r="W11520" t="s">
        <v>28515</v>
      </c>
      <c r="X11520" s="4">
        <v>41593</v>
      </c>
      <c r="Y11520" t="s">
        <v>28228</v>
      </c>
      <c r="Z11520" t="s">
        <v>299</v>
      </c>
      <c r="AA11520" t="s">
        <v>265</v>
      </c>
      <c r="AB11520" t="s">
        <v>266</v>
      </c>
      <c r="AC11520" t="s">
        <v>267</v>
      </c>
      <c r="AD11520" t="s">
        <v>264</v>
      </c>
      <c r="AE11520" t="s">
        <v>300</v>
      </c>
      <c r="AF11520" t="s">
        <v>264</v>
      </c>
      <c r="AG11520" t="s">
        <v>264</v>
      </c>
      <c r="AH11520" t="s">
        <v>66</v>
      </c>
    </row>
    <row r="11521" spans="1:34" x14ac:dyDescent="0.25">
      <c r="A11521">
        <v>22519</v>
      </c>
      <c r="B11521">
        <v>175</v>
      </c>
      <c r="C11521" t="s">
        <v>67440</v>
      </c>
      <c r="D11521" t="s">
        <v>31510</v>
      </c>
      <c r="E11521" t="s">
        <v>30143</v>
      </c>
      <c r="F11521" t="s">
        <v>5867</v>
      </c>
      <c r="G11521" s="4" t="s">
        <v>28925</v>
      </c>
      <c r="H11521">
        <v>0</v>
      </c>
      <c r="I11521" s="4">
        <v>25333</v>
      </c>
      <c r="J11521" t="s">
        <v>5867</v>
      </c>
      <c r="K11521" t="s">
        <v>31510</v>
      </c>
      <c r="L11521" t="s">
        <v>5867</v>
      </c>
      <c r="M11521" t="s">
        <v>67441</v>
      </c>
      <c r="N11521">
        <v>40000</v>
      </c>
      <c r="O11521">
        <v>1</v>
      </c>
      <c r="P11521">
        <v>0</v>
      </c>
      <c r="Q11521" t="s">
        <v>28218</v>
      </c>
      <c r="R11521" t="s">
        <v>28301</v>
      </c>
      <c r="S11521">
        <v>1</v>
      </c>
      <c r="T11521">
        <v>0</v>
      </c>
      <c r="U11521" t="s">
        <v>67442</v>
      </c>
      <c r="V11521" t="s">
        <v>31510</v>
      </c>
      <c r="W11521" t="s">
        <v>28281</v>
      </c>
      <c r="X11521" s="4">
        <v>41578</v>
      </c>
      <c r="Y11521" t="s">
        <v>28228</v>
      </c>
      <c r="Z11521" t="s">
        <v>355</v>
      </c>
      <c r="AA11521" t="s">
        <v>353</v>
      </c>
      <c r="AB11521" t="s">
        <v>354</v>
      </c>
      <c r="AC11521" t="s">
        <v>345</v>
      </c>
      <c r="AD11521" t="s">
        <v>341</v>
      </c>
      <c r="AE11521">
        <v>66740</v>
      </c>
      <c r="AF11521" t="s">
        <v>341</v>
      </c>
      <c r="AG11521" t="s">
        <v>341</v>
      </c>
      <c r="AH11521" t="s">
        <v>66</v>
      </c>
    </row>
    <row r="11522" spans="1:34" x14ac:dyDescent="0.25">
      <c r="A11522">
        <v>22520</v>
      </c>
      <c r="B11522">
        <v>251</v>
      </c>
      <c r="C11522" t="s">
        <v>67443</v>
      </c>
      <c r="D11522" t="s">
        <v>31510</v>
      </c>
      <c r="E11522" t="s">
        <v>33866</v>
      </c>
      <c r="F11522" t="s">
        <v>5874</v>
      </c>
      <c r="G11522" s="4" t="s">
        <v>28230</v>
      </c>
      <c r="H11522">
        <v>0</v>
      </c>
      <c r="I11522" s="4">
        <v>25209</v>
      </c>
      <c r="J11522" t="s">
        <v>5867</v>
      </c>
      <c r="K11522" t="s">
        <v>31510</v>
      </c>
      <c r="L11522" t="s">
        <v>5867</v>
      </c>
      <c r="M11522" t="s">
        <v>67444</v>
      </c>
      <c r="N11522">
        <v>40000</v>
      </c>
      <c r="O11522">
        <v>1</v>
      </c>
      <c r="P11522">
        <v>0</v>
      </c>
      <c r="Q11522" t="s">
        <v>28218</v>
      </c>
      <c r="R11522" t="s">
        <v>28301</v>
      </c>
      <c r="S11522">
        <v>1</v>
      </c>
      <c r="T11522">
        <v>0</v>
      </c>
      <c r="U11522" t="s">
        <v>67445</v>
      </c>
      <c r="V11522" t="s">
        <v>31510</v>
      </c>
      <c r="W11522" t="s">
        <v>28672</v>
      </c>
      <c r="X11522" s="4">
        <v>41561</v>
      </c>
      <c r="Y11522" t="s">
        <v>28228</v>
      </c>
      <c r="Z11522" t="s">
        <v>305</v>
      </c>
      <c r="AA11522" t="s">
        <v>265</v>
      </c>
      <c r="AB11522" t="s">
        <v>266</v>
      </c>
      <c r="AC11522" t="s">
        <v>267</v>
      </c>
      <c r="AD11522" t="s">
        <v>264</v>
      </c>
      <c r="AE11522" t="s">
        <v>313</v>
      </c>
      <c r="AF11522" t="s">
        <v>264</v>
      </c>
      <c r="AG11522" t="s">
        <v>264</v>
      </c>
      <c r="AH11522" t="s">
        <v>66</v>
      </c>
    </row>
    <row r="11523" spans="1:34" x14ac:dyDescent="0.25">
      <c r="A11523">
        <v>22521</v>
      </c>
      <c r="B11523">
        <v>131</v>
      </c>
      <c r="C11523" t="s">
        <v>67446</v>
      </c>
      <c r="D11523" t="s">
        <v>31510</v>
      </c>
      <c r="E11523" t="s">
        <v>33303</v>
      </c>
      <c r="F11523" t="s">
        <v>28921</v>
      </c>
      <c r="G11523" s="4" t="s">
        <v>28811</v>
      </c>
      <c r="H11523">
        <v>0</v>
      </c>
      <c r="I11523" s="4">
        <v>26921</v>
      </c>
      <c r="J11523" t="s">
        <v>5934</v>
      </c>
      <c r="K11523" t="s">
        <v>31510</v>
      </c>
      <c r="L11523" t="s">
        <v>28237</v>
      </c>
      <c r="M11523" t="s">
        <v>67447</v>
      </c>
      <c r="N11523">
        <v>30000</v>
      </c>
      <c r="O11523">
        <v>1</v>
      </c>
      <c r="P11523">
        <v>0</v>
      </c>
      <c r="Q11523" t="s">
        <v>28300</v>
      </c>
      <c r="R11523" t="s">
        <v>28318</v>
      </c>
      <c r="S11523">
        <v>1</v>
      </c>
      <c r="T11523">
        <v>1</v>
      </c>
      <c r="U11523" t="s">
        <v>67448</v>
      </c>
      <c r="V11523" t="s">
        <v>31510</v>
      </c>
      <c r="W11523" t="s">
        <v>28790</v>
      </c>
      <c r="X11523" s="4">
        <v>41641</v>
      </c>
      <c r="Y11523" t="s">
        <v>28234</v>
      </c>
      <c r="Z11523" t="s">
        <v>350</v>
      </c>
      <c r="AA11523" t="s">
        <v>376</v>
      </c>
      <c r="AB11523" t="s">
        <v>377</v>
      </c>
      <c r="AC11523" t="s">
        <v>345</v>
      </c>
      <c r="AD11523" t="s">
        <v>341</v>
      </c>
      <c r="AE11523">
        <v>60323</v>
      </c>
      <c r="AF11523" t="s">
        <v>341</v>
      </c>
      <c r="AG11523" t="s">
        <v>341</v>
      </c>
      <c r="AH11523" t="s">
        <v>66</v>
      </c>
    </row>
    <row r="11524" spans="1:34" x14ac:dyDescent="0.25">
      <c r="A11524">
        <v>22522</v>
      </c>
      <c r="B11524">
        <v>171</v>
      </c>
      <c r="C11524" t="s">
        <v>67449</v>
      </c>
      <c r="D11524" t="s">
        <v>31510</v>
      </c>
      <c r="E11524" t="s">
        <v>30700</v>
      </c>
      <c r="F11524" t="s">
        <v>28268</v>
      </c>
      <c r="G11524" s="4" t="s">
        <v>29790</v>
      </c>
      <c r="H11524">
        <v>0</v>
      </c>
      <c r="I11524" s="4">
        <v>28770</v>
      </c>
      <c r="J11524" t="s">
        <v>5934</v>
      </c>
      <c r="K11524" t="s">
        <v>31510</v>
      </c>
      <c r="L11524" t="s">
        <v>5867</v>
      </c>
      <c r="M11524" t="s">
        <v>67450</v>
      </c>
      <c r="N11524">
        <v>30000</v>
      </c>
      <c r="O11524">
        <v>1</v>
      </c>
      <c r="P11524">
        <v>0</v>
      </c>
      <c r="Q11524" t="s">
        <v>28300</v>
      </c>
      <c r="R11524" t="s">
        <v>28318</v>
      </c>
      <c r="S11524">
        <v>0</v>
      </c>
      <c r="T11524">
        <v>1</v>
      </c>
      <c r="U11524" t="s">
        <v>41453</v>
      </c>
      <c r="V11524" t="s">
        <v>31510</v>
      </c>
      <c r="W11524" t="s">
        <v>28507</v>
      </c>
      <c r="X11524" s="4">
        <v>41374</v>
      </c>
      <c r="Y11524" t="s">
        <v>28228</v>
      </c>
      <c r="Z11524" t="s">
        <v>361</v>
      </c>
      <c r="AA11524" t="s">
        <v>353</v>
      </c>
      <c r="AB11524" t="s">
        <v>354</v>
      </c>
      <c r="AC11524" t="s">
        <v>345</v>
      </c>
      <c r="AD11524" t="s">
        <v>341</v>
      </c>
      <c r="AE11524">
        <v>66578</v>
      </c>
      <c r="AF11524" t="s">
        <v>341</v>
      </c>
      <c r="AG11524" t="s">
        <v>341</v>
      </c>
      <c r="AH11524" t="s">
        <v>66</v>
      </c>
    </row>
    <row r="11525" spans="1:34" x14ac:dyDescent="0.25">
      <c r="A11525">
        <v>22523</v>
      </c>
      <c r="B11525">
        <v>131</v>
      </c>
      <c r="C11525" t="s">
        <v>67451</v>
      </c>
      <c r="D11525" t="s">
        <v>31510</v>
      </c>
      <c r="E11525" t="s">
        <v>28214</v>
      </c>
      <c r="F11525" t="s">
        <v>28252</v>
      </c>
      <c r="G11525" s="4" t="s">
        <v>29678</v>
      </c>
      <c r="H11525">
        <v>0</v>
      </c>
      <c r="I11525" s="4">
        <v>26858</v>
      </c>
      <c r="J11525" t="s">
        <v>5867</v>
      </c>
      <c r="K11525" t="s">
        <v>31510</v>
      </c>
      <c r="L11525" t="s">
        <v>5867</v>
      </c>
      <c r="M11525" t="s">
        <v>67452</v>
      </c>
      <c r="N11525">
        <v>40000</v>
      </c>
      <c r="O11525">
        <v>1</v>
      </c>
      <c r="P11525">
        <v>0</v>
      </c>
      <c r="Q11525" t="s">
        <v>28218</v>
      </c>
      <c r="R11525" t="s">
        <v>28301</v>
      </c>
      <c r="S11525">
        <v>1</v>
      </c>
      <c r="T11525">
        <v>1</v>
      </c>
      <c r="U11525" t="s">
        <v>67453</v>
      </c>
      <c r="V11525" t="s">
        <v>31510</v>
      </c>
      <c r="W11525" t="s">
        <v>29564</v>
      </c>
      <c r="X11525" s="4">
        <v>41627</v>
      </c>
      <c r="Y11525" t="s">
        <v>28228</v>
      </c>
      <c r="Z11525" t="s">
        <v>350</v>
      </c>
      <c r="AA11525" t="s">
        <v>376</v>
      </c>
      <c r="AB11525" t="s">
        <v>377</v>
      </c>
      <c r="AC11525" t="s">
        <v>345</v>
      </c>
      <c r="AD11525" t="s">
        <v>341</v>
      </c>
      <c r="AE11525">
        <v>60323</v>
      </c>
      <c r="AF11525" t="s">
        <v>341</v>
      </c>
      <c r="AG11525" t="s">
        <v>341</v>
      </c>
      <c r="AH11525" t="s">
        <v>66</v>
      </c>
    </row>
    <row r="11526" spans="1:34" x14ac:dyDescent="0.25">
      <c r="A11526">
        <v>22524</v>
      </c>
      <c r="B11526">
        <v>189</v>
      </c>
      <c r="C11526" t="s">
        <v>67454</v>
      </c>
      <c r="D11526" t="s">
        <v>31510</v>
      </c>
      <c r="E11526" t="s">
        <v>28495</v>
      </c>
      <c r="F11526" t="s">
        <v>28237</v>
      </c>
      <c r="G11526" s="4" t="s">
        <v>28412</v>
      </c>
      <c r="H11526">
        <v>0</v>
      </c>
      <c r="I11526" s="4">
        <v>24830</v>
      </c>
      <c r="J11526" t="s">
        <v>5867</v>
      </c>
      <c r="K11526" t="s">
        <v>31510</v>
      </c>
      <c r="L11526" t="s">
        <v>28237</v>
      </c>
      <c r="M11526" t="s">
        <v>67455</v>
      </c>
      <c r="N11526">
        <v>40000</v>
      </c>
      <c r="O11526">
        <v>1</v>
      </c>
      <c r="P11526">
        <v>0</v>
      </c>
      <c r="Q11526" t="s">
        <v>28218</v>
      </c>
      <c r="R11526" t="s">
        <v>28301</v>
      </c>
      <c r="S11526">
        <v>1</v>
      </c>
      <c r="T11526">
        <v>1</v>
      </c>
      <c r="U11526" t="s">
        <v>41450</v>
      </c>
      <c r="V11526" t="s">
        <v>31510</v>
      </c>
      <c r="W11526" t="s">
        <v>29917</v>
      </c>
      <c r="X11526" s="4">
        <v>41429</v>
      </c>
      <c r="Y11526" t="s">
        <v>28228</v>
      </c>
      <c r="Z11526" t="s">
        <v>107</v>
      </c>
      <c r="AA11526">
        <v>59</v>
      </c>
      <c r="AB11526" t="s">
        <v>104</v>
      </c>
      <c r="AC11526" t="s">
        <v>69</v>
      </c>
      <c r="AD11526" t="s">
        <v>65</v>
      </c>
      <c r="AE11526">
        <v>59100</v>
      </c>
      <c r="AF11526" t="s">
        <v>65</v>
      </c>
      <c r="AG11526" t="s">
        <v>65</v>
      </c>
      <c r="AH11526" t="s">
        <v>66</v>
      </c>
    </row>
    <row r="11527" spans="1:34" x14ac:dyDescent="0.25">
      <c r="A11527">
        <v>22525</v>
      </c>
      <c r="B11527">
        <v>178</v>
      </c>
      <c r="C11527" t="s">
        <v>67456</v>
      </c>
      <c r="D11527" t="s">
        <v>31510</v>
      </c>
      <c r="E11527" t="s">
        <v>28246</v>
      </c>
      <c r="F11527" t="s">
        <v>28268</v>
      </c>
      <c r="G11527" s="4" t="s">
        <v>28736</v>
      </c>
      <c r="H11527">
        <v>0</v>
      </c>
      <c r="I11527" s="4">
        <v>30715</v>
      </c>
      <c r="J11527" t="s">
        <v>5934</v>
      </c>
      <c r="K11527" t="s">
        <v>31510</v>
      </c>
      <c r="L11527" t="s">
        <v>5867</v>
      </c>
      <c r="M11527" t="s">
        <v>67457</v>
      </c>
      <c r="N11527">
        <v>30000</v>
      </c>
      <c r="O11527">
        <v>4</v>
      </c>
      <c r="P11527">
        <v>4</v>
      </c>
      <c r="Q11527" t="s">
        <v>28300</v>
      </c>
      <c r="R11527" t="s">
        <v>28318</v>
      </c>
      <c r="S11527">
        <v>1</v>
      </c>
      <c r="T11527">
        <v>2</v>
      </c>
      <c r="U11527" t="s">
        <v>34623</v>
      </c>
      <c r="V11527" t="s">
        <v>31510</v>
      </c>
      <c r="W11527" t="s">
        <v>28281</v>
      </c>
      <c r="X11527" s="4">
        <v>41383</v>
      </c>
      <c r="Y11527" t="s">
        <v>28228</v>
      </c>
      <c r="Z11527" t="s">
        <v>357</v>
      </c>
      <c r="AA11527" t="s">
        <v>353</v>
      </c>
      <c r="AB11527" t="s">
        <v>354</v>
      </c>
      <c r="AC11527" t="s">
        <v>345</v>
      </c>
      <c r="AD11527" t="s">
        <v>341</v>
      </c>
      <c r="AE11527">
        <v>66272</v>
      </c>
      <c r="AF11527" t="s">
        <v>341</v>
      </c>
      <c r="AG11527" t="s">
        <v>341</v>
      </c>
      <c r="AH11527" t="s">
        <v>66</v>
      </c>
    </row>
    <row r="11528" spans="1:34" x14ac:dyDescent="0.25">
      <c r="A11528">
        <v>22526</v>
      </c>
      <c r="B11528">
        <v>263</v>
      </c>
      <c r="C11528" t="s">
        <v>67458</v>
      </c>
      <c r="D11528" t="s">
        <v>31510</v>
      </c>
      <c r="E11528" t="s">
        <v>31203</v>
      </c>
      <c r="F11528" t="s">
        <v>31510</v>
      </c>
      <c r="G11528" s="4" t="s">
        <v>28372</v>
      </c>
      <c r="H11528">
        <v>0</v>
      </c>
      <c r="I11528" s="4">
        <v>30827</v>
      </c>
      <c r="J11528" t="s">
        <v>5934</v>
      </c>
      <c r="K11528" t="s">
        <v>31510</v>
      </c>
      <c r="L11528" t="s">
        <v>5867</v>
      </c>
      <c r="M11528" t="s">
        <v>67459</v>
      </c>
      <c r="N11528">
        <v>30000</v>
      </c>
      <c r="O11528">
        <v>4</v>
      </c>
      <c r="P11528">
        <v>4</v>
      </c>
      <c r="Q11528" t="s">
        <v>28300</v>
      </c>
      <c r="R11528" t="s">
        <v>28318</v>
      </c>
      <c r="S11528">
        <v>1</v>
      </c>
      <c r="T11528">
        <v>3</v>
      </c>
      <c r="U11528" t="s">
        <v>67460</v>
      </c>
      <c r="V11528" t="s">
        <v>31510</v>
      </c>
      <c r="W11528" t="s">
        <v>28397</v>
      </c>
      <c r="X11528" s="4">
        <v>41597</v>
      </c>
      <c r="Y11528" t="s">
        <v>28228</v>
      </c>
      <c r="Z11528" t="s">
        <v>294</v>
      </c>
      <c r="AA11528" t="s">
        <v>265</v>
      </c>
      <c r="AB11528" t="s">
        <v>266</v>
      </c>
      <c r="AC11528" t="s">
        <v>267</v>
      </c>
      <c r="AD11528" t="s">
        <v>264</v>
      </c>
      <c r="AE11528" t="s">
        <v>268</v>
      </c>
      <c r="AF11528" t="s">
        <v>264</v>
      </c>
      <c r="AG11528" t="s">
        <v>264</v>
      </c>
      <c r="AH11528" t="s">
        <v>66</v>
      </c>
    </row>
    <row r="11529" spans="1:34" x14ac:dyDescent="0.25">
      <c r="A11529">
        <v>22527</v>
      </c>
      <c r="B11529">
        <v>186</v>
      </c>
      <c r="C11529" t="s">
        <v>67461</v>
      </c>
      <c r="D11529" t="s">
        <v>31510</v>
      </c>
      <c r="E11529" t="s">
        <v>34785</v>
      </c>
      <c r="F11529" t="s">
        <v>5874</v>
      </c>
      <c r="G11529" s="4" t="s">
        <v>28443</v>
      </c>
      <c r="H11529">
        <v>0</v>
      </c>
      <c r="I11529" s="4">
        <v>30298</v>
      </c>
      <c r="J11529" t="s">
        <v>5934</v>
      </c>
      <c r="K11529" t="s">
        <v>31510</v>
      </c>
      <c r="L11529" t="s">
        <v>28237</v>
      </c>
      <c r="M11529" t="s">
        <v>67462</v>
      </c>
      <c r="N11529">
        <v>20000</v>
      </c>
      <c r="O11529">
        <v>0</v>
      </c>
      <c r="P11529">
        <v>0</v>
      </c>
      <c r="Q11529" t="s">
        <v>28311</v>
      </c>
      <c r="R11529" t="s">
        <v>29562</v>
      </c>
      <c r="S11529">
        <v>0</v>
      </c>
      <c r="T11529">
        <v>1</v>
      </c>
      <c r="U11529" t="s">
        <v>67463</v>
      </c>
      <c r="V11529" t="s">
        <v>31510</v>
      </c>
      <c r="W11529" t="s">
        <v>29620</v>
      </c>
      <c r="X11529" s="4">
        <v>41353</v>
      </c>
      <c r="Y11529" t="s">
        <v>28234</v>
      </c>
      <c r="Z11529" t="s">
        <v>105</v>
      </c>
      <c r="AA11529">
        <v>59</v>
      </c>
      <c r="AB11529" t="s">
        <v>104</v>
      </c>
      <c r="AC11529" t="s">
        <v>69</v>
      </c>
      <c r="AD11529" t="s">
        <v>65</v>
      </c>
      <c r="AE11529">
        <v>59140</v>
      </c>
      <c r="AF11529" t="s">
        <v>65</v>
      </c>
      <c r="AG11529" t="s">
        <v>65</v>
      </c>
      <c r="AH11529" t="s">
        <v>66</v>
      </c>
    </row>
    <row r="11530" spans="1:34" x14ac:dyDescent="0.25">
      <c r="A11530">
        <v>22528</v>
      </c>
      <c r="B11530">
        <v>233</v>
      </c>
      <c r="C11530" t="s">
        <v>67464</v>
      </c>
      <c r="D11530" t="s">
        <v>31510</v>
      </c>
      <c r="E11530" t="s">
        <v>28389</v>
      </c>
      <c r="F11530" t="s">
        <v>31510</v>
      </c>
      <c r="G11530" s="4" t="s">
        <v>28745</v>
      </c>
      <c r="H11530">
        <v>0</v>
      </c>
      <c r="I11530" s="4">
        <v>29805</v>
      </c>
      <c r="J11530" t="s">
        <v>5934</v>
      </c>
      <c r="K11530" t="s">
        <v>31510</v>
      </c>
      <c r="L11530" t="s">
        <v>28237</v>
      </c>
      <c r="M11530" t="s">
        <v>67465</v>
      </c>
      <c r="N11530">
        <v>20000</v>
      </c>
      <c r="O11530">
        <v>0</v>
      </c>
      <c r="P11530">
        <v>0</v>
      </c>
      <c r="Q11530" t="s">
        <v>28311</v>
      </c>
      <c r="R11530" t="s">
        <v>29562</v>
      </c>
      <c r="S11530">
        <v>1</v>
      </c>
      <c r="T11530">
        <v>1</v>
      </c>
      <c r="U11530" t="s">
        <v>44274</v>
      </c>
      <c r="V11530" t="s">
        <v>31510</v>
      </c>
      <c r="W11530" t="s">
        <v>28511</v>
      </c>
      <c r="X11530" s="4">
        <v>41494</v>
      </c>
      <c r="Y11530" t="s">
        <v>28234</v>
      </c>
      <c r="Z11530" t="s">
        <v>33597</v>
      </c>
      <c r="AA11530" t="s">
        <v>265</v>
      </c>
      <c r="AB11530" t="s">
        <v>266</v>
      </c>
      <c r="AC11530" t="s">
        <v>267</v>
      </c>
      <c r="AD11530" t="s">
        <v>264</v>
      </c>
      <c r="AE11530" t="s">
        <v>33598</v>
      </c>
      <c r="AF11530" t="s">
        <v>264</v>
      </c>
      <c r="AG11530" t="s">
        <v>264</v>
      </c>
      <c r="AH11530" t="s">
        <v>66</v>
      </c>
    </row>
    <row r="11531" spans="1:34" x14ac:dyDescent="0.25">
      <c r="A11531">
        <v>22529</v>
      </c>
      <c r="B11531">
        <v>205</v>
      </c>
      <c r="C11531" t="s">
        <v>67466</v>
      </c>
      <c r="D11531" t="s">
        <v>31510</v>
      </c>
      <c r="E11531" t="s">
        <v>28689</v>
      </c>
      <c r="F11531" t="s">
        <v>31510</v>
      </c>
      <c r="G11531" s="4" t="s">
        <v>29522</v>
      </c>
      <c r="H11531">
        <v>0</v>
      </c>
      <c r="I11531" s="4">
        <v>29493</v>
      </c>
      <c r="J11531" t="s">
        <v>5934</v>
      </c>
      <c r="K11531" t="s">
        <v>31510</v>
      </c>
      <c r="L11531" t="s">
        <v>5867</v>
      </c>
      <c r="M11531" t="s">
        <v>67467</v>
      </c>
      <c r="N11531">
        <v>10000</v>
      </c>
      <c r="O11531">
        <v>0</v>
      </c>
      <c r="P11531">
        <v>0</v>
      </c>
      <c r="Q11531" t="s">
        <v>28354</v>
      </c>
      <c r="R11531" t="s">
        <v>29562</v>
      </c>
      <c r="S11531">
        <v>0</v>
      </c>
      <c r="T11531">
        <v>2</v>
      </c>
      <c r="U11531" t="s">
        <v>67468</v>
      </c>
      <c r="V11531" t="s">
        <v>31510</v>
      </c>
      <c r="W11531" t="s">
        <v>28883</v>
      </c>
      <c r="X11531" s="4">
        <v>41495</v>
      </c>
      <c r="Y11531" t="s">
        <v>28228</v>
      </c>
      <c r="Z11531" t="s">
        <v>34359</v>
      </c>
      <c r="AA11531">
        <v>77</v>
      </c>
      <c r="AB11531" t="s">
        <v>97</v>
      </c>
      <c r="AC11531" t="s">
        <v>69</v>
      </c>
      <c r="AD11531" t="s">
        <v>65</v>
      </c>
      <c r="AE11531">
        <v>77127</v>
      </c>
      <c r="AF11531" t="s">
        <v>65</v>
      </c>
      <c r="AG11531" t="s">
        <v>65</v>
      </c>
      <c r="AH11531" t="s">
        <v>66</v>
      </c>
    </row>
    <row r="11532" spans="1:34" x14ac:dyDescent="0.25">
      <c r="A11532">
        <v>22530</v>
      </c>
      <c r="B11532">
        <v>264</v>
      </c>
      <c r="C11532" t="s">
        <v>67469</v>
      </c>
      <c r="D11532" t="s">
        <v>31510</v>
      </c>
      <c r="E11532" t="s">
        <v>29770</v>
      </c>
      <c r="F11532" t="s">
        <v>31510</v>
      </c>
      <c r="G11532" s="4" t="s">
        <v>29681</v>
      </c>
      <c r="H11532">
        <v>0</v>
      </c>
      <c r="I11532" s="4">
        <v>29488</v>
      </c>
      <c r="J11532" t="s">
        <v>5934</v>
      </c>
      <c r="K11532" t="s">
        <v>31510</v>
      </c>
      <c r="L11532" t="s">
        <v>28237</v>
      </c>
      <c r="M11532" t="s">
        <v>67470</v>
      </c>
      <c r="N11532">
        <v>20000</v>
      </c>
      <c r="O11532">
        <v>0</v>
      </c>
      <c r="P11532">
        <v>0</v>
      </c>
      <c r="Q11532" t="s">
        <v>28311</v>
      </c>
      <c r="R11532" t="s">
        <v>29562</v>
      </c>
      <c r="S11532">
        <v>0</v>
      </c>
      <c r="T11532">
        <v>1</v>
      </c>
      <c r="U11532" t="s">
        <v>67471</v>
      </c>
      <c r="V11532" t="s">
        <v>31510</v>
      </c>
      <c r="W11532" t="s">
        <v>29261</v>
      </c>
      <c r="X11532" s="4">
        <v>41541</v>
      </c>
      <c r="Y11532" t="s">
        <v>28234</v>
      </c>
      <c r="Z11532" t="s">
        <v>295</v>
      </c>
      <c r="AA11532" t="s">
        <v>265</v>
      </c>
      <c r="AB11532" t="s">
        <v>266</v>
      </c>
      <c r="AC11532" t="s">
        <v>267</v>
      </c>
      <c r="AD11532" t="s">
        <v>264</v>
      </c>
      <c r="AE11532" t="s">
        <v>296</v>
      </c>
      <c r="AF11532" t="s">
        <v>264</v>
      </c>
      <c r="AG11532" t="s">
        <v>264</v>
      </c>
      <c r="AH11532" t="s">
        <v>66</v>
      </c>
    </row>
    <row r="11533" spans="1:34" x14ac:dyDescent="0.25">
      <c r="A11533">
        <v>22531</v>
      </c>
      <c r="B11533">
        <v>193</v>
      </c>
      <c r="C11533" t="s">
        <v>67472</v>
      </c>
      <c r="D11533" t="s">
        <v>31510</v>
      </c>
      <c r="E11533" t="s">
        <v>28550</v>
      </c>
      <c r="F11533" t="s">
        <v>28215</v>
      </c>
      <c r="G11533" s="4" t="s">
        <v>28512</v>
      </c>
      <c r="H11533">
        <v>0</v>
      </c>
      <c r="I11533" s="4">
        <v>30091</v>
      </c>
      <c r="J11533" t="s">
        <v>5934</v>
      </c>
      <c r="K11533" t="s">
        <v>31510</v>
      </c>
      <c r="L11533" t="s">
        <v>28237</v>
      </c>
      <c r="M11533" t="s">
        <v>67473</v>
      </c>
      <c r="N11533">
        <v>20000</v>
      </c>
      <c r="O11533">
        <v>0</v>
      </c>
      <c r="P11533">
        <v>0</v>
      </c>
      <c r="Q11533" t="s">
        <v>28311</v>
      </c>
      <c r="R11533" t="s">
        <v>29562</v>
      </c>
      <c r="S11533">
        <v>1</v>
      </c>
      <c r="T11533">
        <v>1</v>
      </c>
      <c r="U11533" t="s">
        <v>67474</v>
      </c>
      <c r="V11533" t="s">
        <v>31510</v>
      </c>
      <c r="W11533" t="s">
        <v>28573</v>
      </c>
      <c r="X11533" s="4">
        <v>41549</v>
      </c>
      <c r="Y11533" t="s">
        <v>28234</v>
      </c>
      <c r="Z11533" t="s">
        <v>95</v>
      </c>
      <c r="AA11533">
        <v>75</v>
      </c>
      <c r="AB11533" t="s">
        <v>96</v>
      </c>
      <c r="AC11533" t="s">
        <v>69</v>
      </c>
      <c r="AD11533" t="s">
        <v>65</v>
      </c>
      <c r="AE11533">
        <v>75003</v>
      </c>
      <c r="AF11533" t="s">
        <v>65</v>
      </c>
      <c r="AG11533" t="s">
        <v>65</v>
      </c>
      <c r="AH11533" t="s">
        <v>66</v>
      </c>
    </row>
    <row r="11534" spans="1:34" x14ac:dyDescent="0.25">
      <c r="A11534">
        <v>22532</v>
      </c>
      <c r="B11534">
        <v>269</v>
      </c>
      <c r="C11534" t="s">
        <v>67475</v>
      </c>
      <c r="D11534" t="s">
        <v>31510</v>
      </c>
      <c r="E11534" t="s">
        <v>28631</v>
      </c>
      <c r="F11534" t="s">
        <v>31510</v>
      </c>
      <c r="G11534" s="4" t="s">
        <v>28987</v>
      </c>
      <c r="H11534">
        <v>0</v>
      </c>
      <c r="I11534" s="4">
        <v>29989</v>
      </c>
      <c r="J11534" t="s">
        <v>5934</v>
      </c>
      <c r="K11534" t="s">
        <v>31510</v>
      </c>
      <c r="L11534" t="s">
        <v>5867</v>
      </c>
      <c r="M11534" t="s">
        <v>67476</v>
      </c>
      <c r="N11534">
        <v>30000</v>
      </c>
      <c r="O11534">
        <v>0</v>
      </c>
      <c r="P11534">
        <v>0</v>
      </c>
      <c r="Q11534" t="s">
        <v>28300</v>
      </c>
      <c r="R11534" t="s">
        <v>28318</v>
      </c>
      <c r="S11534">
        <v>0</v>
      </c>
      <c r="T11534">
        <v>1</v>
      </c>
      <c r="U11534" t="s">
        <v>67477</v>
      </c>
      <c r="V11534" t="s">
        <v>31510</v>
      </c>
      <c r="W11534" t="s">
        <v>29980</v>
      </c>
      <c r="X11534" s="4">
        <v>41611</v>
      </c>
      <c r="Y11534" t="s">
        <v>28234</v>
      </c>
      <c r="Z11534" t="s">
        <v>285</v>
      </c>
      <c r="AA11534" t="s">
        <v>265</v>
      </c>
      <c r="AB11534" t="s">
        <v>266</v>
      </c>
      <c r="AC11534" t="s">
        <v>267</v>
      </c>
      <c r="AD11534" t="s">
        <v>264</v>
      </c>
      <c r="AE11534" t="s">
        <v>286</v>
      </c>
      <c r="AF11534" t="s">
        <v>264</v>
      </c>
      <c r="AG11534" t="s">
        <v>264</v>
      </c>
      <c r="AH11534" t="s">
        <v>66</v>
      </c>
    </row>
    <row r="11535" spans="1:34" x14ac:dyDescent="0.25">
      <c r="A11535">
        <v>22533</v>
      </c>
      <c r="B11535">
        <v>147</v>
      </c>
      <c r="C11535" t="s">
        <v>67478</v>
      </c>
      <c r="D11535" t="s">
        <v>31510</v>
      </c>
      <c r="E11535" t="s">
        <v>33685</v>
      </c>
      <c r="F11535" t="s">
        <v>31510</v>
      </c>
      <c r="G11535" s="4" t="s">
        <v>28718</v>
      </c>
      <c r="H11535">
        <v>0</v>
      </c>
      <c r="I11535" s="4">
        <v>29070</v>
      </c>
      <c r="J11535" t="s">
        <v>5867</v>
      </c>
      <c r="K11535" t="s">
        <v>31510</v>
      </c>
      <c r="L11535" t="s">
        <v>5867</v>
      </c>
      <c r="M11535" t="s">
        <v>67479</v>
      </c>
      <c r="N11535">
        <v>20000</v>
      </c>
      <c r="O11535">
        <v>0</v>
      </c>
      <c r="P11535">
        <v>0</v>
      </c>
      <c r="Q11535" t="s">
        <v>28354</v>
      </c>
      <c r="R11535" t="s">
        <v>29562</v>
      </c>
      <c r="S11535">
        <v>0</v>
      </c>
      <c r="T11535">
        <v>2</v>
      </c>
      <c r="U11535" t="s">
        <v>67480</v>
      </c>
      <c r="V11535" t="s">
        <v>31510</v>
      </c>
      <c r="W11535" t="s">
        <v>28474</v>
      </c>
      <c r="X11535" s="4">
        <v>41605</v>
      </c>
      <c r="Y11535" t="s">
        <v>28228</v>
      </c>
      <c r="Z11535" t="s">
        <v>373</v>
      </c>
      <c r="AA11535" t="s">
        <v>372</v>
      </c>
      <c r="AB11535" t="s">
        <v>373</v>
      </c>
      <c r="AC11535" t="s">
        <v>345</v>
      </c>
      <c r="AD11535" t="s">
        <v>341</v>
      </c>
      <c r="AE11535">
        <v>20354</v>
      </c>
      <c r="AF11535" t="s">
        <v>341</v>
      </c>
      <c r="AG11535" t="s">
        <v>341</v>
      </c>
      <c r="AH11535" t="s">
        <v>66</v>
      </c>
    </row>
    <row r="11536" spans="1:34" x14ac:dyDescent="0.25">
      <c r="A11536">
        <v>22534</v>
      </c>
      <c r="B11536">
        <v>202</v>
      </c>
      <c r="C11536" t="s">
        <v>67481</v>
      </c>
      <c r="D11536" t="s">
        <v>31510</v>
      </c>
      <c r="E11536" t="s">
        <v>33027</v>
      </c>
      <c r="F11536" t="s">
        <v>5867</v>
      </c>
      <c r="G11536" s="4" t="s">
        <v>28551</v>
      </c>
      <c r="H11536">
        <v>0</v>
      </c>
      <c r="I11536" s="4">
        <v>29445</v>
      </c>
      <c r="J11536" t="s">
        <v>5934</v>
      </c>
      <c r="K11536" t="s">
        <v>31510</v>
      </c>
      <c r="L11536" t="s">
        <v>28237</v>
      </c>
      <c r="M11536" t="s">
        <v>67482</v>
      </c>
      <c r="N11536">
        <v>30000</v>
      </c>
      <c r="O11536">
        <v>0</v>
      </c>
      <c r="P11536">
        <v>0</v>
      </c>
      <c r="Q11536" t="s">
        <v>28300</v>
      </c>
      <c r="R11536" t="s">
        <v>28318</v>
      </c>
      <c r="S11536">
        <v>1</v>
      </c>
      <c r="T11536">
        <v>1</v>
      </c>
      <c r="U11536" t="s">
        <v>67483</v>
      </c>
      <c r="V11536" t="s">
        <v>31510</v>
      </c>
      <c r="W11536" t="s">
        <v>28370</v>
      </c>
      <c r="X11536" s="4">
        <v>41627</v>
      </c>
      <c r="Y11536" t="s">
        <v>28234</v>
      </c>
      <c r="Z11536" t="s">
        <v>95</v>
      </c>
      <c r="AA11536">
        <v>75</v>
      </c>
      <c r="AB11536" t="s">
        <v>96</v>
      </c>
      <c r="AC11536" t="s">
        <v>69</v>
      </c>
      <c r="AD11536" t="s">
        <v>65</v>
      </c>
      <c r="AE11536">
        <v>75016</v>
      </c>
      <c r="AF11536" t="s">
        <v>65</v>
      </c>
      <c r="AG11536" t="s">
        <v>65</v>
      </c>
      <c r="AH11536" t="s">
        <v>66</v>
      </c>
    </row>
    <row r="11537" spans="1:34" x14ac:dyDescent="0.25">
      <c r="A11537">
        <v>22535</v>
      </c>
      <c r="B11537">
        <v>237</v>
      </c>
      <c r="C11537" t="s">
        <v>67484</v>
      </c>
      <c r="D11537" t="s">
        <v>31510</v>
      </c>
      <c r="E11537" t="s">
        <v>31251</v>
      </c>
      <c r="F11537" t="s">
        <v>5867</v>
      </c>
      <c r="G11537" s="4" t="s">
        <v>29235</v>
      </c>
      <c r="H11537">
        <v>0</v>
      </c>
      <c r="I11537" s="4">
        <v>31453</v>
      </c>
      <c r="J11537" t="s">
        <v>5867</v>
      </c>
      <c r="K11537" t="s">
        <v>31510</v>
      </c>
      <c r="L11537" t="s">
        <v>28237</v>
      </c>
      <c r="M11537" t="s">
        <v>67485</v>
      </c>
      <c r="N11537">
        <v>40000</v>
      </c>
      <c r="O11537">
        <v>1</v>
      </c>
      <c r="P11537">
        <v>1</v>
      </c>
      <c r="Q11537" t="s">
        <v>28218</v>
      </c>
      <c r="R11537" t="s">
        <v>28301</v>
      </c>
      <c r="S11537">
        <v>1</v>
      </c>
      <c r="T11537">
        <v>0</v>
      </c>
      <c r="U11537" t="s">
        <v>67486</v>
      </c>
      <c r="V11537" t="s">
        <v>31510</v>
      </c>
      <c r="W11537" t="s">
        <v>28609</v>
      </c>
      <c r="X11537" s="4">
        <v>41594</v>
      </c>
      <c r="Y11537" t="s">
        <v>28222</v>
      </c>
      <c r="Z11537" t="s">
        <v>331</v>
      </c>
      <c r="AA11537" t="s">
        <v>265</v>
      </c>
      <c r="AB11537" t="s">
        <v>266</v>
      </c>
      <c r="AC11537" t="s">
        <v>267</v>
      </c>
      <c r="AD11537" t="s">
        <v>264</v>
      </c>
      <c r="AE11537" t="s">
        <v>332</v>
      </c>
      <c r="AF11537" t="s">
        <v>264</v>
      </c>
      <c r="AG11537" t="s">
        <v>264</v>
      </c>
      <c r="AH11537" t="s">
        <v>66</v>
      </c>
    </row>
    <row r="11538" spans="1:34" x14ac:dyDescent="0.25">
      <c r="A11538">
        <v>22536</v>
      </c>
      <c r="B11538">
        <v>262</v>
      </c>
      <c r="C11538" t="s">
        <v>67487</v>
      </c>
      <c r="D11538" t="s">
        <v>31510</v>
      </c>
      <c r="E11538" t="s">
        <v>28833</v>
      </c>
      <c r="F11538" t="s">
        <v>31510</v>
      </c>
      <c r="G11538" s="4" t="s">
        <v>29987</v>
      </c>
      <c r="H11538">
        <v>0</v>
      </c>
      <c r="I11538" s="4">
        <v>29543</v>
      </c>
      <c r="J11538" t="s">
        <v>5867</v>
      </c>
      <c r="K11538" t="s">
        <v>31510</v>
      </c>
      <c r="L11538" t="s">
        <v>28237</v>
      </c>
      <c r="M11538" t="s">
        <v>67488</v>
      </c>
      <c r="N11538">
        <v>40000</v>
      </c>
      <c r="O11538">
        <v>1</v>
      </c>
      <c r="P11538">
        <v>1</v>
      </c>
      <c r="Q11538" t="s">
        <v>28218</v>
      </c>
      <c r="R11538" t="s">
        <v>28301</v>
      </c>
      <c r="S11538">
        <v>1</v>
      </c>
      <c r="T11538">
        <v>0</v>
      </c>
      <c r="U11538" t="s">
        <v>67489</v>
      </c>
      <c r="V11538" t="s">
        <v>31510</v>
      </c>
      <c r="W11538" t="s">
        <v>30238</v>
      </c>
      <c r="X11538" s="4">
        <v>41595</v>
      </c>
      <c r="Y11538" t="s">
        <v>28228</v>
      </c>
      <c r="Z11538" t="s">
        <v>294</v>
      </c>
      <c r="AA11538" t="s">
        <v>265</v>
      </c>
      <c r="AB11538" t="s">
        <v>266</v>
      </c>
      <c r="AC11538" t="s">
        <v>267</v>
      </c>
      <c r="AD11538" t="s">
        <v>264</v>
      </c>
      <c r="AE11538" t="s">
        <v>312</v>
      </c>
      <c r="AF11538" t="s">
        <v>264</v>
      </c>
      <c r="AG11538" t="s">
        <v>264</v>
      </c>
      <c r="AH11538" t="s">
        <v>66</v>
      </c>
    </row>
    <row r="11539" spans="1:34" x14ac:dyDescent="0.25">
      <c r="A11539">
        <v>22537</v>
      </c>
      <c r="B11539">
        <v>160</v>
      </c>
      <c r="C11539" t="s">
        <v>67490</v>
      </c>
      <c r="D11539" t="s">
        <v>31510</v>
      </c>
      <c r="E11539" t="s">
        <v>29276</v>
      </c>
      <c r="F11539" t="s">
        <v>5874</v>
      </c>
      <c r="G11539" s="4" t="s">
        <v>28289</v>
      </c>
      <c r="H11539">
        <v>0</v>
      </c>
      <c r="I11539" s="4">
        <v>29209</v>
      </c>
      <c r="J11539" t="s">
        <v>5934</v>
      </c>
      <c r="K11539" t="s">
        <v>31510</v>
      </c>
      <c r="L11539" t="s">
        <v>5867</v>
      </c>
      <c r="M11539" t="s">
        <v>67491</v>
      </c>
      <c r="N11539">
        <v>20000</v>
      </c>
      <c r="O11539">
        <v>0</v>
      </c>
      <c r="P11539">
        <v>0</v>
      </c>
      <c r="Q11539" t="s">
        <v>28354</v>
      </c>
      <c r="R11539" t="s">
        <v>29562</v>
      </c>
      <c r="S11539">
        <v>0</v>
      </c>
      <c r="T11539">
        <v>2</v>
      </c>
      <c r="U11539" t="s">
        <v>52386</v>
      </c>
      <c r="V11539" t="s">
        <v>31510</v>
      </c>
      <c r="W11539" t="s">
        <v>28397</v>
      </c>
      <c r="X11539" s="4">
        <v>41622</v>
      </c>
      <c r="Y11539" t="s">
        <v>28222</v>
      </c>
      <c r="Z11539" t="s">
        <v>370</v>
      </c>
      <c r="AA11539" t="s">
        <v>365</v>
      </c>
      <c r="AB11539" t="s">
        <v>366</v>
      </c>
      <c r="AC11539" t="s">
        <v>345</v>
      </c>
      <c r="AD11539" t="s">
        <v>341</v>
      </c>
      <c r="AE11539">
        <v>33098</v>
      </c>
      <c r="AF11539" t="s">
        <v>341</v>
      </c>
      <c r="AG11539" t="s">
        <v>341</v>
      </c>
      <c r="AH11539" t="s">
        <v>66</v>
      </c>
    </row>
    <row r="11540" spans="1:34" x14ac:dyDescent="0.25">
      <c r="A11540">
        <v>22538</v>
      </c>
      <c r="B11540">
        <v>224</v>
      </c>
      <c r="C11540" t="s">
        <v>67492</v>
      </c>
      <c r="D11540" t="s">
        <v>31510</v>
      </c>
      <c r="E11540" t="s">
        <v>28721</v>
      </c>
      <c r="F11540" t="s">
        <v>31510</v>
      </c>
      <c r="G11540" s="4" t="s">
        <v>28309</v>
      </c>
      <c r="H11540">
        <v>0</v>
      </c>
      <c r="I11540" s="4">
        <v>28681</v>
      </c>
      <c r="J11540" t="s">
        <v>5934</v>
      </c>
      <c r="K11540" t="s">
        <v>31510</v>
      </c>
      <c r="L11540" t="s">
        <v>28237</v>
      </c>
      <c r="M11540" t="s">
        <v>67493</v>
      </c>
      <c r="N11540">
        <v>10000</v>
      </c>
      <c r="O11540">
        <v>0</v>
      </c>
      <c r="P11540">
        <v>0</v>
      </c>
      <c r="Q11540" t="s">
        <v>28354</v>
      </c>
      <c r="R11540" t="s">
        <v>29562</v>
      </c>
      <c r="S11540">
        <v>1</v>
      </c>
      <c r="T11540">
        <v>2</v>
      </c>
      <c r="U11540" t="s">
        <v>58735</v>
      </c>
      <c r="V11540" t="s">
        <v>31510</v>
      </c>
      <c r="W11540" t="s">
        <v>29654</v>
      </c>
      <c r="X11540" s="4">
        <v>41663</v>
      </c>
      <c r="Y11540" t="s">
        <v>28222</v>
      </c>
      <c r="Z11540" t="s">
        <v>79</v>
      </c>
      <c r="AA11540">
        <v>93</v>
      </c>
      <c r="AB11540" t="s">
        <v>76</v>
      </c>
      <c r="AC11540" t="s">
        <v>69</v>
      </c>
      <c r="AD11540" t="s">
        <v>65</v>
      </c>
      <c r="AE11540">
        <v>93290</v>
      </c>
      <c r="AF11540" t="s">
        <v>65</v>
      </c>
      <c r="AG11540" t="s">
        <v>65</v>
      </c>
      <c r="AH11540" t="s">
        <v>66</v>
      </c>
    </row>
    <row r="11541" spans="1:34" x14ac:dyDescent="0.25">
      <c r="A11541">
        <v>22539</v>
      </c>
      <c r="B11541">
        <v>276</v>
      </c>
      <c r="C11541" t="s">
        <v>67494</v>
      </c>
      <c r="D11541" t="s">
        <v>31510</v>
      </c>
      <c r="E11541" t="s">
        <v>30795</v>
      </c>
      <c r="F11541" t="s">
        <v>28315</v>
      </c>
      <c r="G11541" s="4" t="s">
        <v>29905</v>
      </c>
      <c r="H11541">
        <v>0</v>
      </c>
      <c r="I11541" s="4">
        <v>30748</v>
      </c>
      <c r="J11541" t="s">
        <v>5934</v>
      </c>
      <c r="K11541" t="s">
        <v>31510</v>
      </c>
      <c r="L11541" t="s">
        <v>5867</v>
      </c>
      <c r="M11541" t="s">
        <v>67495</v>
      </c>
      <c r="N11541">
        <v>20000</v>
      </c>
      <c r="O11541">
        <v>0</v>
      </c>
      <c r="P11541">
        <v>0</v>
      </c>
      <c r="Q11541" t="s">
        <v>28354</v>
      </c>
      <c r="R11541" t="s">
        <v>29562</v>
      </c>
      <c r="S11541">
        <v>0</v>
      </c>
      <c r="T11541">
        <v>2</v>
      </c>
      <c r="U11541" t="s">
        <v>67496</v>
      </c>
      <c r="V11541" t="s">
        <v>31510</v>
      </c>
      <c r="W11541" t="s">
        <v>28402</v>
      </c>
      <c r="X11541" s="4">
        <v>41420</v>
      </c>
      <c r="Y11541" t="s">
        <v>28228</v>
      </c>
      <c r="Z11541" t="s">
        <v>279</v>
      </c>
      <c r="AA11541" t="s">
        <v>265</v>
      </c>
      <c r="AB11541" t="s">
        <v>266</v>
      </c>
      <c r="AC11541" t="s">
        <v>267</v>
      </c>
      <c r="AD11541" t="s">
        <v>264</v>
      </c>
      <c r="AE11541" t="s">
        <v>280</v>
      </c>
      <c r="AF11541" t="s">
        <v>264</v>
      </c>
      <c r="AG11541" t="s">
        <v>264</v>
      </c>
      <c r="AH11541" t="s">
        <v>66</v>
      </c>
    </row>
    <row r="11542" spans="1:34" x14ac:dyDescent="0.25">
      <c r="A11542">
        <v>22540</v>
      </c>
      <c r="B11542">
        <v>231</v>
      </c>
      <c r="C11542" t="s">
        <v>67497</v>
      </c>
      <c r="D11542" t="s">
        <v>31510</v>
      </c>
      <c r="E11542" t="s">
        <v>28693</v>
      </c>
      <c r="F11542" t="s">
        <v>5874</v>
      </c>
      <c r="G11542" s="4" t="s">
        <v>28382</v>
      </c>
      <c r="H11542">
        <v>0</v>
      </c>
      <c r="I11542" s="4">
        <v>28905</v>
      </c>
      <c r="J11542" t="s">
        <v>5934</v>
      </c>
      <c r="K11542" t="s">
        <v>31510</v>
      </c>
      <c r="L11542" t="s">
        <v>28237</v>
      </c>
      <c r="M11542" t="s">
        <v>67498</v>
      </c>
      <c r="N11542">
        <v>20000</v>
      </c>
      <c r="O11542">
        <v>0</v>
      </c>
      <c r="P11542">
        <v>0</v>
      </c>
      <c r="Q11542" t="s">
        <v>28354</v>
      </c>
      <c r="R11542" t="s">
        <v>29562</v>
      </c>
      <c r="S11542">
        <v>0</v>
      </c>
      <c r="T11542">
        <v>2</v>
      </c>
      <c r="U11542" t="s">
        <v>33864</v>
      </c>
      <c r="V11542" t="s">
        <v>31510</v>
      </c>
      <c r="W11542" t="s">
        <v>28692</v>
      </c>
      <c r="X11542" s="4">
        <v>41388</v>
      </c>
      <c r="Y11542" t="s">
        <v>28228</v>
      </c>
      <c r="Z11542" t="s">
        <v>273</v>
      </c>
      <c r="AA11542" t="s">
        <v>265</v>
      </c>
      <c r="AB11542" t="s">
        <v>266</v>
      </c>
      <c r="AC11542" t="s">
        <v>267</v>
      </c>
      <c r="AD11542" t="s">
        <v>264</v>
      </c>
      <c r="AE11542" t="s">
        <v>274</v>
      </c>
      <c r="AF11542" t="s">
        <v>264</v>
      </c>
      <c r="AG11542" t="s">
        <v>264</v>
      </c>
      <c r="AH11542" t="s">
        <v>66</v>
      </c>
    </row>
    <row r="11543" spans="1:34" x14ac:dyDescent="0.25">
      <c r="A11543">
        <v>22541</v>
      </c>
      <c r="B11543">
        <v>151</v>
      </c>
      <c r="C11543" t="s">
        <v>67499</v>
      </c>
      <c r="D11543" t="s">
        <v>31510</v>
      </c>
      <c r="E11543" t="s">
        <v>33876</v>
      </c>
      <c r="F11543" t="s">
        <v>31510</v>
      </c>
      <c r="G11543" s="4" t="s">
        <v>28957</v>
      </c>
      <c r="H11543">
        <v>0</v>
      </c>
      <c r="I11543" s="4">
        <v>29031</v>
      </c>
      <c r="J11543" t="s">
        <v>5934</v>
      </c>
      <c r="K11543" t="s">
        <v>31510</v>
      </c>
      <c r="L11543" t="s">
        <v>28237</v>
      </c>
      <c r="M11543" t="s">
        <v>67500</v>
      </c>
      <c r="N11543">
        <v>30000</v>
      </c>
      <c r="O11543">
        <v>0</v>
      </c>
      <c r="P11543">
        <v>0</v>
      </c>
      <c r="Q11543" t="s">
        <v>28300</v>
      </c>
      <c r="R11543" t="s">
        <v>28318</v>
      </c>
      <c r="S11543">
        <v>0</v>
      </c>
      <c r="T11543">
        <v>1</v>
      </c>
      <c r="U11543" t="s">
        <v>48064</v>
      </c>
      <c r="V11543" t="s">
        <v>31510</v>
      </c>
      <c r="W11543" t="s">
        <v>29743</v>
      </c>
      <c r="X11543" s="4">
        <v>41393</v>
      </c>
      <c r="Y11543" t="s">
        <v>28234</v>
      </c>
      <c r="Z11543" t="s">
        <v>370</v>
      </c>
      <c r="AA11543" t="s">
        <v>372</v>
      </c>
      <c r="AB11543" t="s">
        <v>373</v>
      </c>
      <c r="AC11543" t="s">
        <v>345</v>
      </c>
      <c r="AD11543" t="s">
        <v>341</v>
      </c>
      <c r="AE11543">
        <v>33041</v>
      </c>
      <c r="AF11543" t="s">
        <v>341</v>
      </c>
      <c r="AG11543" t="s">
        <v>341</v>
      </c>
      <c r="AH11543" t="s">
        <v>66</v>
      </c>
    </row>
    <row r="11544" spans="1:34" x14ac:dyDescent="0.25">
      <c r="A11544">
        <v>22542</v>
      </c>
      <c r="B11544">
        <v>201</v>
      </c>
      <c r="C11544" t="s">
        <v>67501</v>
      </c>
      <c r="D11544" t="s">
        <v>31510</v>
      </c>
      <c r="E11544" t="s">
        <v>35113</v>
      </c>
      <c r="F11544" t="s">
        <v>31510</v>
      </c>
      <c r="G11544" s="4" t="s">
        <v>28253</v>
      </c>
      <c r="H11544">
        <v>0</v>
      </c>
      <c r="I11544" s="4">
        <v>31324</v>
      </c>
      <c r="J11544" t="s">
        <v>5934</v>
      </c>
      <c r="K11544" t="s">
        <v>31510</v>
      </c>
      <c r="L11544" t="s">
        <v>28237</v>
      </c>
      <c r="M11544" t="s">
        <v>67502</v>
      </c>
      <c r="N11544">
        <v>30000</v>
      </c>
      <c r="O11544">
        <v>0</v>
      </c>
      <c r="P11544">
        <v>0</v>
      </c>
      <c r="Q11544" t="s">
        <v>28300</v>
      </c>
      <c r="R11544" t="s">
        <v>28318</v>
      </c>
      <c r="S11544">
        <v>1</v>
      </c>
      <c r="T11544">
        <v>1</v>
      </c>
      <c r="U11544" t="s">
        <v>67503</v>
      </c>
      <c r="V11544" t="s">
        <v>31510</v>
      </c>
      <c r="W11544" t="s">
        <v>28883</v>
      </c>
      <c r="X11544" s="4">
        <v>41571</v>
      </c>
      <c r="Y11544" t="s">
        <v>28234</v>
      </c>
      <c r="Z11544" t="s">
        <v>95</v>
      </c>
      <c r="AA11544">
        <v>75</v>
      </c>
      <c r="AB11544" t="s">
        <v>96</v>
      </c>
      <c r="AC11544" t="s">
        <v>69</v>
      </c>
      <c r="AD11544" t="s">
        <v>65</v>
      </c>
      <c r="AE11544">
        <v>75013</v>
      </c>
      <c r="AF11544" t="s">
        <v>65</v>
      </c>
      <c r="AG11544" t="s">
        <v>65</v>
      </c>
      <c r="AH11544" t="s">
        <v>66</v>
      </c>
    </row>
    <row r="11545" spans="1:34" x14ac:dyDescent="0.25">
      <c r="A11545">
        <v>22543</v>
      </c>
      <c r="B11545">
        <v>547</v>
      </c>
      <c r="C11545" t="s">
        <v>67504</v>
      </c>
      <c r="D11545" t="s">
        <v>31510</v>
      </c>
      <c r="E11545" t="s">
        <v>28458</v>
      </c>
      <c r="F11545" t="s">
        <v>31510</v>
      </c>
      <c r="G11545" s="4" t="s">
        <v>29131</v>
      </c>
      <c r="H11545">
        <v>0</v>
      </c>
      <c r="I11545" s="4">
        <v>28905</v>
      </c>
      <c r="J11545" t="s">
        <v>5934</v>
      </c>
      <c r="K11545" t="s">
        <v>31510</v>
      </c>
      <c r="L11545" t="s">
        <v>5867</v>
      </c>
      <c r="M11545" t="s">
        <v>67505</v>
      </c>
      <c r="N11545">
        <v>40000</v>
      </c>
      <c r="O11545">
        <v>0</v>
      </c>
      <c r="P11545">
        <v>0</v>
      </c>
      <c r="Q11545" t="s">
        <v>28501</v>
      </c>
      <c r="R11545" t="s">
        <v>28301</v>
      </c>
      <c r="S11545">
        <v>1</v>
      </c>
      <c r="T11545">
        <v>0</v>
      </c>
      <c r="U11545" t="s">
        <v>66835</v>
      </c>
      <c r="V11545" t="s">
        <v>31510</v>
      </c>
      <c r="W11545" t="s">
        <v>67506</v>
      </c>
      <c r="X11545" s="4">
        <v>41353</v>
      </c>
      <c r="Y11545" t="s">
        <v>28222</v>
      </c>
      <c r="Z11545" t="s">
        <v>149</v>
      </c>
      <c r="AA11545" t="s">
        <v>141</v>
      </c>
      <c r="AB11545" t="s">
        <v>142</v>
      </c>
      <c r="AC11545" t="s">
        <v>112</v>
      </c>
      <c r="AD11545" t="s">
        <v>110</v>
      </c>
      <c r="AE11545">
        <v>97205</v>
      </c>
      <c r="AF11545" t="s">
        <v>110</v>
      </c>
      <c r="AG11545" t="s">
        <v>111</v>
      </c>
      <c r="AH11545" t="s">
        <v>25</v>
      </c>
    </row>
    <row r="11546" spans="1:34" x14ac:dyDescent="0.25">
      <c r="A11546">
        <v>22544</v>
      </c>
      <c r="B11546">
        <v>62</v>
      </c>
      <c r="C11546" t="s">
        <v>67507</v>
      </c>
      <c r="D11546" t="s">
        <v>31510</v>
      </c>
      <c r="E11546" t="s">
        <v>28911</v>
      </c>
      <c r="F11546" t="s">
        <v>31510</v>
      </c>
      <c r="G11546" s="4" t="s">
        <v>29121</v>
      </c>
      <c r="H11546">
        <v>0</v>
      </c>
      <c r="I11546" s="4">
        <v>28582</v>
      </c>
      <c r="J11546" t="s">
        <v>5867</v>
      </c>
      <c r="K11546" t="s">
        <v>31510</v>
      </c>
      <c r="L11546" t="s">
        <v>28237</v>
      </c>
      <c r="M11546" t="s">
        <v>67508</v>
      </c>
      <c r="N11546">
        <v>50000</v>
      </c>
      <c r="O11546">
        <v>1</v>
      </c>
      <c r="P11546">
        <v>0</v>
      </c>
      <c r="Q11546" t="s">
        <v>28501</v>
      </c>
      <c r="R11546" t="s">
        <v>28301</v>
      </c>
      <c r="S11546">
        <v>1</v>
      </c>
      <c r="T11546">
        <v>0</v>
      </c>
      <c r="U11546" t="s">
        <v>67509</v>
      </c>
      <c r="V11546" t="s">
        <v>31510</v>
      </c>
      <c r="W11546" t="s">
        <v>67510</v>
      </c>
      <c r="X11546" s="4">
        <v>41309</v>
      </c>
      <c r="Y11546" t="s">
        <v>28222</v>
      </c>
      <c r="Z11546" t="s">
        <v>46</v>
      </c>
      <c r="AA11546" t="s">
        <v>28</v>
      </c>
      <c r="AB11546" t="s">
        <v>29</v>
      </c>
      <c r="AC11546" t="s">
        <v>26</v>
      </c>
      <c r="AD11546" t="s">
        <v>24</v>
      </c>
      <c r="AE11546" t="s">
        <v>47</v>
      </c>
      <c r="AF11546" t="s">
        <v>24</v>
      </c>
      <c r="AG11546" t="s">
        <v>24</v>
      </c>
      <c r="AH11546" t="s">
        <v>25</v>
      </c>
    </row>
    <row r="11547" spans="1:34" x14ac:dyDescent="0.25">
      <c r="A11547">
        <v>22545</v>
      </c>
      <c r="B11547">
        <v>51</v>
      </c>
      <c r="C11547" t="s">
        <v>67511</v>
      </c>
      <c r="D11547" t="s">
        <v>31510</v>
      </c>
      <c r="E11547" t="s">
        <v>34300</v>
      </c>
      <c r="F11547" t="s">
        <v>31510</v>
      </c>
      <c r="G11547" s="4" t="s">
        <v>28650</v>
      </c>
      <c r="H11547">
        <v>0</v>
      </c>
      <c r="I11547" s="4">
        <v>30483</v>
      </c>
      <c r="J11547" t="s">
        <v>5867</v>
      </c>
      <c r="K11547" t="s">
        <v>31510</v>
      </c>
      <c r="L11547" t="s">
        <v>28237</v>
      </c>
      <c r="M11547" t="s">
        <v>67512</v>
      </c>
      <c r="N11547">
        <v>50000</v>
      </c>
      <c r="O11547">
        <v>1</v>
      </c>
      <c r="P11547">
        <v>0</v>
      </c>
      <c r="Q11547" t="s">
        <v>28501</v>
      </c>
      <c r="R11547" t="s">
        <v>28301</v>
      </c>
      <c r="S11547">
        <v>1</v>
      </c>
      <c r="T11547">
        <v>0</v>
      </c>
      <c r="U11547" t="s">
        <v>67513</v>
      </c>
      <c r="V11547" t="s">
        <v>31510</v>
      </c>
      <c r="W11547" t="s">
        <v>67514</v>
      </c>
      <c r="X11547" s="4">
        <v>41491</v>
      </c>
      <c r="Y11547" t="s">
        <v>28222</v>
      </c>
      <c r="Z11547" t="s">
        <v>59</v>
      </c>
      <c r="AA11547" t="s">
        <v>28</v>
      </c>
      <c r="AB11547" t="s">
        <v>29</v>
      </c>
      <c r="AC11547" t="s">
        <v>26</v>
      </c>
      <c r="AD11547" t="s">
        <v>24</v>
      </c>
      <c r="AE11547" t="s">
        <v>51</v>
      </c>
      <c r="AF11547" t="s">
        <v>24</v>
      </c>
      <c r="AG11547" t="s">
        <v>24</v>
      </c>
      <c r="AH11547" t="s">
        <v>25</v>
      </c>
    </row>
    <row r="11548" spans="1:34" x14ac:dyDescent="0.25">
      <c r="A11548">
        <v>22546</v>
      </c>
      <c r="B11548">
        <v>543</v>
      </c>
      <c r="C11548" t="s">
        <v>67515</v>
      </c>
      <c r="D11548" t="s">
        <v>31510</v>
      </c>
      <c r="E11548" t="s">
        <v>28991</v>
      </c>
      <c r="F11548" t="s">
        <v>5874</v>
      </c>
      <c r="G11548" s="4" t="s">
        <v>29198</v>
      </c>
      <c r="H11548">
        <v>0</v>
      </c>
      <c r="I11548" s="4">
        <v>30245</v>
      </c>
      <c r="J11548" t="s">
        <v>5867</v>
      </c>
      <c r="K11548" t="s">
        <v>31510</v>
      </c>
      <c r="L11548" t="s">
        <v>5867</v>
      </c>
      <c r="M11548" t="s">
        <v>67516</v>
      </c>
      <c r="N11548">
        <v>40000</v>
      </c>
      <c r="O11548">
        <v>4</v>
      </c>
      <c r="P11548">
        <v>4</v>
      </c>
      <c r="Q11548" t="s">
        <v>28311</v>
      </c>
      <c r="R11548" t="s">
        <v>28301</v>
      </c>
      <c r="S11548">
        <v>1</v>
      </c>
      <c r="T11548">
        <v>3</v>
      </c>
      <c r="U11548" t="s">
        <v>67517</v>
      </c>
      <c r="V11548" t="s">
        <v>31510</v>
      </c>
      <c r="W11548" t="s">
        <v>67518</v>
      </c>
      <c r="X11548" s="4">
        <v>41507</v>
      </c>
      <c r="Y11548" t="s">
        <v>28266</v>
      </c>
      <c r="Z11548" t="s">
        <v>146</v>
      </c>
      <c r="AA11548" t="s">
        <v>141</v>
      </c>
      <c r="AB11548" t="s">
        <v>142</v>
      </c>
      <c r="AC11548" t="s">
        <v>112</v>
      </c>
      <c r="AD11548" t="s">
        <v>110</v>
      </c>
      <c r="AE11548">
        <v>97355</v>
      </c>
      <c r="AF11548" t="s">
        <v>110</v>
      </c>
      <c r="AG11548" t="s">
        <v>111</v>
      </c>
      <c r="AH11548" t="s">
        <v>25</v>
      </c>
    </row>
    <row r="11549" spans="1:34" x14ac:dyDescent="0.25">
      <c r="A11549">
        <v>22547</v>
      </c>
      <c r="B11549">
        <v>343</v>
      </c>
      <c r="C11549" t="s">
        <v>67519</v>
      </c>
      <c r="D11549" t="s">
        <v>31510</v>
      </c>
      <c r="E11549" t="s">
        <v>29536</v>
      </c>
      <c r="F11549" t="s">
        <v>28268</v>
      </c>
      <c r="G11549" s="4" t="s">
        <v>28443</v>
      </c>
      <c r="H11549">
        <v>0</v>
      </c>
      <c r="I11549" s="4">
        <v>28216</v>
      </c>
      <c r="J11549" t="s">
        <v>5934</v>
      </c>
      <c r="K11549" t="s">
        <v>31510</v>
      </c>
      <c r="L11549" t="s">
        <v>5867</v>
      </c>
      <c r="M11549" t="s">
        <v>67520</v>
      </c>
      <c r="N11549">
        <v>70000</v>
      </c>
      <c r="O11549">
        <v>1</v>
      </c>
      <c r="P11549">
        <v>0</v>
      </c>
      <c r="Q11549" t="s">
        <v>28501</v>
      </c>
      <c r="R11549" t="s">
        <v>28301</v>
      </c>
      <c r="S11549">
        <v>1</v>
      </c>
      <c r="T11549">
        <v>0</v>
      </c>
      <c r="U11549" t="s">
        <v>60507</v>
      </c>
      <c r="V11549" t="s">
        <v>31510</v>
      </c>
      <c r="W11549" t="s">
        <v>67521</v>
      </c>
      <c r="X11549" s="4">
        <v>41401</v>
      </c>
      <c r="Y11549" t="s">
        <v>28222</v>
      </c>
      <c r="Z11549" t="s">
        <v>175</v>
      </c>
      <c r="AA11549" t="s">
        <v>26</v>
      </c>
      <c r="AB11549" t="s">
        <v>158</v>
      </c>
      <c r="AC11549" t="s">
        <v>112</v>
      </c>
      <c r="AD11549" t="s">
        <v>155</v>
      </c>
      <c r="AE11549">
        <v>91950</v>
      </c>
      <c r="AF11549" t="s">
        <v>155</v>
      </c>
      <c r="AG11549" t="s">
        <v>111</v>
      </c>
      <c r="AH11549" t="s">
        <v>25</v>
      </c>
    </row>
    <row r="11550" spans="1:34" x14ac:dyDescent="0.25">
      <c r="A11550">
        <v>22548</v>
      </c>
      <c r="B11550">
        <v>358</v>
      </c>
      <c r="C11550" t="s">
        <v>67522</v>
      </c>
      <c r="D11550" t="s">
        <v>31510</v>
      </c>
      <c r="E11550" t="s">
        <v>28525</v>
      </c>
      <c r="F11550" t="s">
        <v>31510</v>
      </c>
      <c r="G11550" s="4" t="s">
        <v>28947</v>
      </c>
      <c r="H11550">
        <v>0</v>
      </c>
      <c r="I11550" s="4">
        <v>28215</v>
      </c>
      <c r="J11550" t="s">
        <v>5867</v>
      </c>
      <c r="K11550" t="s">
        <v>31510</v>
      </c>
      <c r="L11550" t="s">
        <v>28237</v>
      </c>
      <c r="M11550" t="s">
        <v>67523</v>
      </c>
      <c r="N11550">
        <v>70000</v>
      </c>
      <c r="O11550">
        <v>1</v>
      </c>
      <c r="P11550">
        <v>0</v>
      </c>
      <c r="Q11550" t="s">
        <v>28501</v>
      </c>
      <c r="R11550" t="s">
        <v>28301</v>
      </c>
      <c r="S11550">
        <v>1</v>
      </c>
      <c r="T11550">
        <v>0</v>
      </c>
      <c r="U11550" t="s">
        <v>67524</v>
      </c>
      <c r="V11550" t="s">
        <v>31510</v>
      </c>
      <c r="W11550" t="s">
        <v>67525</v>
      </c>
      <c r="X11550" s="4">
        <v>41641</v>
      </c>
      <c r="Y11550" t="s">
        <v>28228</v>
      </c>
      <c r="Z11550" t="s">
        <v>165</v>
      </c>
      <c r="AA11550" t="s">
        <v>26</v>
      </c>
      <c r="AB11550" t="s">
        <v>158</v>
      </c>
      <c r="AC11550" t="s">
        <v>112</v>
      </c>
      <c r="AD11550" t="s">
        <v>155</v>
      </c>
      <c r="AE11550">
        <v>94070</v>
      </c>
      <c r="AF11550" t="s">
        <v>155</v>
      </c>
      <c r="AG11550" t="s">
        <v>111</v>
      </c>
      <c r="AH11550" t="s">
        <v>25</v>
      </c>
    </row>
    <row r="11551" spans="1:34" x14ac:dyDescent="0.25">
      <c r="A11551">
        <v>22549</v>
      </c>
      <c r="B11551">
        <v>631</v>
      </c>
      <c r="C11551" t="s">
        <v>67526</v>
      </c>
      <c r="D11551" t="s">
        <v>31510</v>
      </c>
      <c r="E11551" t="s">
        <v>30898</v>
      </c>
      <c r="F11551" t="s">
        <v>28268</v>
      </c>
      <c r="G11551" s="4" t="s">
        <v>28346</v>
      </c>
      <c r="H11551">
        <v>0</v>
      </c>
      <c r="I11551" s="4">
        <v>28140</v>
      </c>
      <c r="J11551" t="s">
        <v>5867</v>
      </c>
      <c r="K11551" t="s">
        <v>31510</v>
      </c>
      <c r="L11551" t="s">
        <v>28237</v>
      </c>
      <c r="M11551" t="s">
        <v>67527</v>
      </c>
      <c r="N11551">
        <v>70000</v>
      </c>
      <c r="O11551">
        <v>1</v>
      </c>
      <c r="P11551">
        <v>0</v>
      </c>
      <c r="Q11551" t="s">
        <v>28501</v>
      </c>
      <c r="R11551" t="s">
        <v>28301</v>
      </c>
      <c r="S11551">
        <v>1</v>
      </c>
      <c r="T11551">
        <v>0</v>
      </c>
      <c r="U11551" t="s">
        <v>29977</v>
      </c>
      <c r="V11551" t="s">
        <v>31510</v>
      </c>
      <c r="W11551" t="s">
        <v>61973</v>
      </c>
      <c r="X11551" s="4">
        <v>41335</v>
      </c>
      <c r="Y11551" t="s">
        <v>28228</v>
      </c>
      <c r="Z11551" t="s">
        <v>125</v>
      </c>
      <c r="AA11551" t="s">
        <v>113</v>
      </c>
      <c r="AB11551" t="s">
        <v>114</v>
      </c>
      <c r="AC11551" t="s">
        <v>112</v>
      </c>
      <c r="AD11551" t="s">
        <v>110</v>
      </c>
      <c r="AE11551">
        <v>98501</v>
      </c>
      <c r="AF11551" t="s">
        <v>110</v>
      </c>
      <c r="AG11551" t="s">
        <v>111</v>
      </c>
      <c r="AH11551" t="s">
        <v>25</v>
      </c>
    </row>
    <row r="11552" spans="1:34" x14ac:dyDescent="0.25">
      <c r="A11552">
        <v>22550</v>
      </c>
      <c r="B11552">
        <v>278</v>
      </c>
      <c r="C11552" t="s">
        <v>67528</v>
      </c>
      <c r="D11552" t="s">
        <v>31510</v>
      </c>
      <c r="E11552" t="s">
        <v>29832</v>
      </c>
      <c r="F11552" t="s">
        <v>28668</v>
      </c>
      <c r="G11552" s="4" t="s">
        <v>31262</v>
      </c>
      <c r="H11552">
        <v>0</v>
      </c>
      <c r="I11552" s="4">
        <v>26364</v>
      </c>
      <c r="J11552" t="s">
        <v>5867</v>
      </c>
      <c r="K11552" t="s">
        <v>31510</v>
      </c>
      <c r="L11552" t="s">
        <v>5867</v>
      </c>
      <c r="M11552" t="s">
        <v>67529</v>
      </c>
      <c r="N11552">
        <v>10000</v>
      </c>
      <c r="O11552">
        <v>1</v>
      </c>
      <c r="P11552">
        <v>0</v>
      </c>
      <c r="Q11552" t="s">
        <v>28218</v>
      </c>
      <c r="R11552" t="s">
        <v>29562</v>
      </c>
      <c r="S11552">
        <v>1</v>
      </c>
      <c r="T11552">
        <v>0</v>
      </c>
      <c r="U11552" t="s">
        <v>67530</v>
      </c>
      <c r="V11552" t="s">
        <v>31510</v>
      </c>
      <c r="W11552" t="s">
        <v>29980</v>
      </c>
      <c r="X11552" s="4">
        <v>41503</v>
      </c>
      <c r="Y11552" t="s">
        <v>28228</v>
      </c>
      <c r="Z11552" t="s">
        <v>281</v>
      </c>
      <c r="AA11552" t="s">
        <v>265</v>
      </c>
      <c r="AB11552" t="s">
        <v>266</v>
      </c>
      <c r="AC11552" t="s">
        <v>267</v>
      </c>
      <c r="AD11552" t="s">
        <v>264</v>
      </c>
      <c r="AE11552" t="s">
        <v>283</v>
      </c>
      <c r="AF11552" t="s">
        <v>264</v>
      </c>
      <c r="AG11552" t="s">
        <v>264</v>
      </c>
      <c r="AH11552" t="s">
        <v>66</v>
      </c>
    </row>
    <row r="11553" spans="1:34" x14ac:dyDescent="0.25">
      <c r="A11553">
        <v>22551</v>
      </c>
      <c r="B11553">
        <v>159</v>
      </c>
      <c r="C11553" t="s">
        <v>67531</v>
      </c>
      <c r="D11553" t="s">
        <v>31510</v>
      </c>
      <c r="E11553" t="s">
        <v>29551</v>
      </c>
      <c r="F11553" t="s">
        <v>5867</v>
      </c>
      <c r="G11553" s="4" t="s">
        <v>28685</v>
      </c>
      <c r="H11553">
        <v>0</v>
      </c>
      <c r="I11553" s="4">
        <v>24830</v>
      </c>
      <c r="J11553" t="s">
        <v>5934</v>
      </c>
      <c r="K11553" t="s">
        <v>31510</v>
      </c>
      <c r="L11553" t="s">
        <v>5867</v>
      </c>
      <c r="M11553" t="s">
        <v>67532</v>
      </c>
      <c r="N11553">
        <v>20000</v>
      </c>
      <c r="O11553">
        <v>1</v>
      </c>
      <c r="P11553">
        <v>0</v>
      </c>
      <c r="Q11553" t="s">
        <v>28501</v>
      </c>
      <c r="R11553" t="s">
        <v>28318</v>
      </c>
      <c r="S11553">
        <v>1</v>
      </c>
      <c r="T11553">
        <v>0</v>
      </c>
      <c r="U11553" t="s">
        <v>67533</v>
      </c>
      <c r="V11553" t="s">
        <v>31510</v>
      </c>
      <c r="W11553" t="s">
        <v>28494</v>
      </c>
      <c r="X11553" s="4">
        <v>41576</v>
      </c>
      <c r="Y11553" t="s">
        <v>28228</v>
      </c>
      <c r="Z11553" t="s">
        <v>359</v>
      </c>
      <c r="AA11553" t="s">
        <v>365</v>
      </c>
      <c r="AB11553" t="s">
        <v>366</v>
      </c>
      <c r="AC11553" t="s">
        <v>345</v>
      </c>
      <c r="AD11553" t="s">
        <v>341</v>
      </c>
      <c r="AE11553">
        <v>80074</v>
      </c>
      <c r="AF11553" t="s">
        <v>341</v>
      </c>
      <c r="AG11553" t="s">
        <v>341</v>
      </c>
      <c r="AH11553" t="s">
        <v>66</v>
      </c>
    </row>
    <row r="11554" spans="1:34" x14ac:dyDescent="0.25">
      <c r="A11554">
        <v>22552</v>
      </c>
      <c r="B11554">
        <v>222</v>
      </c>
      <c r="C11554" t="s">
        <v>67534</v>
      </c>
      <c r="D11554" t="s">
        <v>31256</v>
      </c>
      <c r="E11554" t="s">
        <v>29078</v>
      </c>
      <c r="F11554" t="s">
        <v>31510</v>
      </c>
      <c r="G11554" s="4" t="s">
        <v>67535</v>
      </c>
      <c r="H11554">
        <v>0</v>
      </c>
      <c r="I11554" s="4">
        <v>24905</v>
      </c>
      <c r="J11554" t="s">
        <v>5934</v>
      </c>
      <c r="K11554" t="s">
        <v>31510</v>
      </c>
      <c r="L11554" t="s">
        <v>28237</v>
      </c>
      <c r="M11554" t="s">
        <v>67536</v>
      </c>
      <c r="N11554">
        <v>20000</v>
      </c>
      <c r="O11554">
        <v>1</v>
      </c>
      <c r="P11554">
        <v>0</v>
      </c>
      <c r="Q11554" t="s">
        <v>28501</v>
      </c>
      <c r="R11554" t="s">
        <v>28318</v>
      </c>
      <c r="S11554">
        <v>0</v>
      </c>
      <c r="T11554">
        <v>0</v>
      </c>
      <c r="U11554" t="s">
        <v>67537</v>
      </c>
      <c r="V11554" t="s">
        <v>31510</v>
      </c>
      <c r="W11554" t="s">
        <v>67538</v>
      </c>
      <c r="X11554" s="4">
        <v>41453</v>
      </c>
      <c r="Y11554" t="s">
        <v>28228</v>
      </c>
      <c r="Z11554" t="s">
        <v>77</v>
      </c>
      <c r="AA11554">
        <v>93</v>
      </c>
      <c r="AB11554" t="s">
        <v>76</v>
      </c>
      <c r="AC11554" t="s">
        <v>69</v>
      </c>
      <c r="AD11554" t="s">
        <v>65</v>
      </c>
      <c r="AE11554">
        <v>93500</v>
      </c>
      <c r="AF11554" t="s">
        <v>65</v>
      </c>
      <c r="AG11554" t="s">
        <v>65</v>
      </c>
      <c r="AH11554" t="s">
        <v>66</v>
      </c>
    </row>
    <row r="11555" spans="1:34" x14ac:dyDescent="0.25">
      <c r="A11555">
        <v>22553</v>
      </c>
      <c r="B11555">
        <v>262</v>
      </c>
      <c r="C11555" t="s">
        <v>67539</v>
      </c>
      <c r="D11555" t="s">
        <v>31510</v>
      </c>
      <c r="E11555" t="s">
        <v>28894</v>
      </c>
      <c r="F11555" t="s">
        <v>28268</v>
      </c>
      <c r="G11555" s="4" t="s">
        <v>28779</v>
      </c>
      <c r="H11555">
        <v>0</v>
      </c>
      <c r="I11555" s="4">
        <v>14950</v>
      </c>
      <c r="J11555" t="s">
        <v>5867</v>
      </c>
      <c r="K11555" t="s">
        <v>31510</v>
      </c>
      <c r="L11555" t="s">
        <v>28237</v>
      </c>
      <c r="M11555" t="s">
        <v>67540</v>
      </c>
      <c r="N11555">
        <v>30000</v>
      </c>
      <c r="O11555">
        <v>1</v>
      </c>
      <c r="P11555">
        <v>0</v>
      </c>
      <c r="Q11555" t="s">
        <v>28501</v>
      </c>
      <c r="R11555" t="s">
        <v>28318</v>
      </c>
      <c r="S11555">
        <v>0</v>
      </c>
      <c r="T11555">
        <v>0</v>
      </c>
      <c r="U11555" t="s">
        <v>67541</v>
      </c>
      <c r="V11555" t="s">
        <v>31510</v>
      </c>
      <c r="W11555" t="s">
        <v>28245</v>
      </c>
      <c r="X11555" s="4">
        <v>41461</v>
      </c>
      <c r="Y11555" t="s">
        <v>28228</v>
      </c>
      <c r="Z11555" t="s">
        <v>294</v>
      </c>
      <c r="AA11555" t="s">
        <v>265</v>
      </c>
      <c r="AB11555" t="s">
        <v>266</v>
      </c>
      <c r="AC11555" t="s">
        <v>267</v>
      </c>
      <c r="AD11555" t="s">
        <v>264</v>
      </c>
      <c r="AE11555" t="s">
        <v>312</v>
      </c>
      <c r="AF11555" t="s">
        <v>264</v>
      </c>
      <c r="AG11555" t="s">
        <v>264</v>
      </c>
      <c r="AH11555" t="s">
        <v>66</v>
      </c>
    </row>
    <row r="11556" spans="1:34" x14ac:dyDescent="0.25">
      <c r="A11556">
        <v>22554</v>
      </c>
      <c r="B11556">
        <v>277</v>
      </c>
      <c r="C11556" t="s">
        <v>67542</v>
      </c>
      <c r="D11556" t="s">
        <v>31510</v>
      </c>
      <c r="E11556" t="s">
        <v>156</v>
      </c>
      <c r="F11556" t="s">
        <v>31510</v>
      </c>
      <c r="G11556" s="4" t="s">
        <v>29678</v>
      </c>
      <c r="H11556">
        <v>0</v>
      </c>
      <c r="I11556" s="4">
        <v>27346</v>
      </c>
      <c r="J11556" t="s">
        <v>5867</v>
      </c>
      <c r="K11556" t="s">
        <v>31510</v>
      </c>
      <c r="L11556" t="s">
        <v>5867</v>
      </c>
      <c r="M11556" t="s">
        <v>67543</v>
      </c>
      <c r="N11556">
        <v>10000</v>
      </c>
      <c r="O11556">
        <v>1</v>
      </c>
      <c r="P11556">
        <v>0</v>
      </c>
      <c r="Q11556" t="s">
        <v>28218</v>
      </c>
      <c r="R11556" t="s">
        <v>29562</v>
      </c>
      <c r="S11556">
        <v>0</v>
      </c>
      <c r="T11556">
        <v>0</v>
      </c>
      <c r="U11556" t="s">
        <v>54332</v>
      </c>
      <c r="V11556" t="s">
        <v>31510</v>
      </c>
      <c r="W11556" t="s">
        <v>28474</v>
      </c>
      <c r="X11556" s="4">
        <v>41344</v>
      </c>
      <c r="Y11556" t="s">
        <v>28228</v>
      </c>
      <c r="Z11556" t="s">
        <v>281</v>
      </c>
      <c r="AA11556" t="s">
        <v>265</v>
      </c>
      <c r="AB11556" t="s">
        <v>266</v>
      </c>
      <c r="AC11556" t="s">
        <v>267</v>
      </c>
      <c r="AD11556" t="s">
        <v>264</v>
      </c>
      <c r="AE11556" t="s">
        <v>282</v>
      </c>
      <c r="AF11556" t="s">
        <v>264</v>
      </c>
      <c r="AG11556" t="s">
        <v>264</v>
      </c>
      <c r="AH11556" t="s">
        <v>66</v>
      </c>
    </row>
    <row r="11557" spans="1:34" x14ac:dyDescent="0.25">
      <c r="A11557">
        <v>22555</v>
      </c>
      <c r="B11557">
        <v>223</v>
      </c>
      <c r="C11557" t="s">
        <v>67544</v>
      </c>
      <c r="D11557" t="s">
        <v>31510</v>
      </c>
      <c r="E11557" t="s">
        <v>28336</v>
      </c>
      <c r="F11557" t="s">
        <v>31510</v>
      </c>
      <c r="G11557" s="4" t="s">
        <v>28839</v>
      </c>
      <c r="H11557">
        <v>0</v>
      </c>
      <c r="I11557" s="4">
        <v>23441</v>
      </c>
      <c r="J11557" t="s">
        <v>5867</v>
      </c>
      <c r="K11557" t="s">
        <v>31510</v>
      </c>
      <c r="L11557" t="s">
        <v>5867</v>
      </c>
      <c r="M11557" t="s">
        <v>67545</v>
      </c>
      <c r="N11557">
        <v>20000</v>
      </c>
      <c r="O11557">
        <v>1</v>
      </c>
      <c r="P11557">
        <v>0</v>
      </c>
      <c r="Q11557" t="s">
        <v>28218</v>
      </c>
      <c r="R11557" t="s">
        <v>29562</v>
      </c>
      <c r="S11557">
        <v>1</v>
      </c>
      <c r="T11557">
        <v>0</v>
      </c>
      <c r="U11557" t="s">
        <v>33503</v>
      </c>
      <c r="V11557" t="s">
        <v>31510</v>
      </c>
      <c r="W11557" t="s">
        <v>29663</v>
      </c>
      <c r="X11557" s="4">
        <v>41532</v>
      </c>
      <c r="Y11557" t="s">
        <v>28228</v>
      </c>
      <c r="Z11557" t="s">
        <v>78</v>
      </c>
      <c r="AA11557">
        <v>93</v>
      </c>
      <c r="AB11557" t="s">
        <v>76</v>
      </c>
      <c r="AC11557" t="s">
        <v>69</v>
      </c>
      <c r="AD11557" t="s">
        <v>65</v>
      </c>
      <c r="AE11557">
        <v>93400</v>
      </c>
      <c r="AF11557" t="s">
        <v>65</v>
      </c>
      <c r="AG11557" t="s">
        <v>65</v>
      </c>
      <c r="AH11557" t="s">
        <v>66</v>
      </c>
    </row>
    <row r="11558" spans="1:34" x14ac:dyDescent="0.25">
      <c r="A11558">
        <v>22556</v>
      </c>
      <c r="B11558">
        <v>224</v>
      </c>
      <c r="C11558" t="s">
        <v>67546</v>
      </c>
      <c r="D11558" t="s">
        <v>31510</v>
      </c>
      <c r="E11558" t="s">
        <v>31017</v>
      </c>
      <c r="F11558" t="s">
        <v>28237</v>
      </c>
      <c r="G11558" s="4" t="s">
        <v>28820</v>
      </c>
      <c r="H11558">
        <v>0</v>
      </c>
      <c r="I11558" s="4">
        <v>23291</v>
      </c>
      <c r="J11558" t="s">
        <v>5934</v>
      </c>
      <c r="K11558" t="s">
        <v>31510</v>
      </c>
      <c r="L11558" t="s">
        <v>5867</v>
      </c>
      <c r="M11558" t="s">
        <v>67547</v>
      </c>
      <c r="N11558">
        <v>20000</v>
      </c>
      <c r="O11558">
        <v>1</v>
      </c>
      <c r="P11558">
        <v>0</v>
      </c>
      <c r="Q11558" t="s">
        <v>28218</v>
      </c>
      <c r="R11558" t="s">
        <v>29562</v>
      </c>
      <c r="S11558">
        <v>1</v>
      </c>
      <c r="T11558">
        <v>0</v>
      </c>
      <c r="U11558" t="s">
        <v>42307</v>
      </c>
      <c r="V11558" t="s">
        <v>31510</v>
      </c>
      <c r="W11558" t="s">
        <v>29651</v>
      </c>
      <c r="X11558" s="4">
        <v>41468</v>
      </c>
      <c r="Y11558" t="s">
        <v>28228</v>
      </c>
      <c r="Z11558" t="s">
        <v>79</v>
      </c>
      <c r="AA11558">
        <v>93</v>
      </c>
      <c r="AB11558" t="s">
        <v>76</v>
      </c>
      <c r="AC11558" t="s">
        <v>69</v>
      </c>
      <c r="AD11558" t="s">
        <v>65</v>
      </c>
      <c r="AE11558">
        <v>93290</v>
      </c>
      <c r="AF11558" t="s">
        <v>65</v>
      </c>
      <c r="AG11558" t="s">
        <v>65</v>
      </c>
      <c r="AH11558" t="s">
        <v>66</v>
      </c>
    </row>
    <row r="11559" spans="1:34" x14ac:dyDescent="0.25">
      <c r="A11559">
        <v>22557</v>
      </c>
      <c r="B11559">
        <v>243</v>
      </c>
      <c r="C11559" t="s">
        <v>67548</v>
      </c>
      <c r="D11559" t="s">
        <v>31510</v>
      </c>
      <c r="E11559" t="s">
        <v>28920</v>
      </c>
      <c r="F11559" t="s">
        <v>31510</v>
      </c>
      <c r="G11559" s="4" t="s">
        <v>29814</v>
      </c>
      <c r="H11559">
        <v>0</v>
      </c>
      <c r="I11559" s="4">
        <v>22872</v>
      </c>
      <c r="J11559" t="s">
        <v>5934</v>
      </c>
      <c r="K11559" t="s">
        <v>31510</v>
      </c>
      <c r="L11559" t="s">
        <v>5867</v>
      </c>
      <c r="M11559" t="s">
        <v>67549</v>
      </c>
      <c r="N11559">
        <v>10000</v>
      </c>
      <c r="O11559">
        <v>1</v>
      </c>
      <c r="P11559">
        <v>0</v>
      </c>
      <c r="Q11559" t="s">
        <v>28300</v>
      </c>
      <c r="R11559" t="s">
        <v>29562</v>
      </c>
      <c r="S11559">
        <v>0</v>
      </c>
      <c r="T11559">
        <v>0</v>
      </c>
      <c r="U11559" t="s">
        <v>45731</v>
      </c>
      <c r="V11559" t="s">
        <v>31510</v>
      </c>
      <c r="W11559" t="s">
        <v>29261</v>
      </c>
      <c r="X11559" s="4">
        <v>41486</v>
      </c>
      <c r="Y11559" t="s">
        <v>28228</v>
      </c>
      <c r="Z11559" t="s">
        <v>326</v>
      </c>
      <c r="AA11559" t="s">
        <v>265</v>
      </c>
      <c r="AB11559" t="s">
        <v>266</v>
      </c>
      <c r="AC11559" t="s">
        <v>267</v>
      </c>
      <c r="AD11559" t="s">
        <v>264</v>
      </c>
      <c r="AE11559" t="s">
        <v>327</v>
      </c>
      <c r="AF11559" t="s">
        <v>264</v>
      </c>
      <c r="AG11559" t="s">
        <v>264</v>
      </c>
      <c r="AH11559" t="s">
        <v>66</v>
      </c>
    </row>
    <row r="11560" spans="1:34" x14ac:dyDescent="0.25">
      <c r="A11560">
        <v>22558</v>
      </c>
      <c r="B11560">
        <v>272</v>
      </c>
      <c r="C11560" t="s">
        <v>67550</v>
      </c>
      <c r="D11560" t="s">
        <v>31510</v>
      </c>
      <c r="E11560" t="s">
        <v>28879</v>
      </c>
      <c r="F11560" t="s">
        <v>28580</v>
      </c>
      <c r="G11560" s="4" t="s">
        <v>28575</v>
      </c>
      <c r="H11560">
        <v>0</v>
      </c>
      <c r="I11560" s="4">
        <v>24934</v>
      </c>
      <c r="J11560" t="s">
        <v>5867</v>
      </c>
      <c r="K11560" t="s">
        <v>31510</v>
      </c>
      <c r="L11560" t="s">
        <v>5867</v>
      </c>
      <c r="M11560" t="s">
        <v>67551</v>
      </c>
      <c r="N11560">
        <v>10000</v>
      </c>
      <c r="O11560">
        <v>1</v>
      </c>
      <c r="P11560">
        <v>0</v>
      </c>
      <c r="Q11560" t="s">
        <v>28300</v>
      </c>
      <c r="R11560" t="s">
        <v>29562</v>
      </c>
      <c r="S11560">
        <v>1</v>
      </c>
      <c r="T11560">
        <v>0</v>
      </c>
      <c r="U11560" t="s">
        <v>67552</v>
      </c>
      <c r="V11560" t="s">
        <v>31510</v>
      </c>
      <c r="W11560" t="s">
        <v>28666</v>
      </c>
      <c r="X11560" s="4">
        <v>41420</v>
      </c>
      <c r="Y11560" t="s">
        <v>28228</v>
      </c>
      <c r="Z11560" t="s">
        <v>287</v>
      </c>
      <c r="AA11560" t="s">
        <v>265</v>
      </c>
      <c r="AB11560" t="s">
        <v>266</v>
      </c>
      <c r="AC11560" t="s">
        <v>267</v>
      </c>
      <c r="AD11560" t="s">
        <v>264</v>
      </c>
      <c r="AE11560" t="s">
        <v>289</v>
      </c>
      <c r="AF11560" t="s">
        <v>264</v>
      </c>
      <c r="AG11560" t="s">
        <v>264</v>
      </c>
      <c r="AH11560" t="s">
        <v>66</v>
      </c>
    </row>
    <row r="11561" spans="1:34" x14ac:dyDescent="0.25">
      <c r="A11561">
        <v>22559</v>
      </c>
      <c r="B11561">
        <v>279</v>
      </c>
      <c r="C11561" t="s">
        <v>67553</v>
      </c>
      <c r="D11561" t="s">
        <v>31510</v>
      </c>
      <c r="E11561" t="s">
        <v>31226</v>
      </c>
      <c r="F11561" t="s">
        <v>31510</v>
      </c>
      <c r="G11561" s="4" t="s">
        <v>28779</v>
      </c>
      <c r="H11561">
        <v>0</v>
      </c>
      <c r="I11561" s="4">
        <v>25150</v>
      </c>
      <c r="J11561" t="s">
        <v>5934</v>
      </c>
      <c r="K11561" t="s">
        <v>31510</v>
      </c>
      <c r="L11561" t="s">
        <v>28237</v>
      </c>
      <c r="M11561" t="s">
        <v>67554</v>
      </c>
      <c r="N11561">
        <v>10000</v>
      </c>
      <c r="O11561">
        <v>1</v>
      </c>
      <c r="P11561">
        <v>0</v>
      </c>
      <c r="Q11561" t="s">
        <v>28300</v>
      </c>
      <c r="R11561" t="s">
        <v>29562</v>
      </c>
      <c r="S11561">
        <v>1</v>
      </c>
      <c r="T11561">
        <v>0</v>
      </c>
      <c r="U11561" t="s">
        <v>49338</v>
      </c>
      <c r="V11561" t="s">
        <v>31510</v>
      </c>
      <c r="W11561" t="s">
        <v>28739</v>
      </c>
      <c r="X11561" s="4">
        <v>41318</v>
      </c>
      <c r="Y11561" t="s">
        <v>28228</v>
      </c>
      <c r="Z11561" t="s">
        <v>281</v>
      </c>
      <c r="AA11561" t="s">
        <v>265</v>
      </c>
      <c r="AB11561" t="s">
        <v>266</v>
      </c>
      <c r="AC11561" t="s">
        <v>267</v>
      </c>
      <c r="AD11561" t="s">
        <v>264</v>
      </c>
      <c r="AE11561" t="s">
        <v>284</v>
      </c>
      <c r="AF11561" t="s">
        <v>264</v>
      </c>
      <c r="AG11561" t="s">
        <v>264</v>
      </c>
      <c r="AH11561" t="s">
        <v>66</v>
      </c>
    </row>
    <row r="11562" spans="1:34" x14ac:dyDescent="0.25">
      <c r="A11562">
        <v>22560</v>
      </c>
      <c r="B11562">
        <v>231</v>
      </c>
      <c r="C11562" t="s">
        <v>67555</v>
      </c>
      <c r="D11562" t="s">
        <v>31510</v>
      </c>
      <c r="E11562" t="s">
        <v>28569</v>
      </c>
      <c r="F11562" t="s">
        <v>28268</v>
      </c>
      <c r="G11562" s="4" t="s">
        <v>29681</v>
      </c>
      <c r="H11562">
        <v>0</v>
      </c>
      <c r="I11562" s="4">
        <v>25031</v>
      </c>
      <c r="J11562" t="s">
        <v>5934</v>
      </c>
      <c r="K11562" t="s">
        <v>31510</v>
      </c>
      <c r="L11562" t="s">
        <v>28237</v>
      </c>
      <c r="M11562" t="s">
        <v>67556</v>
      </c>
      <c r="N11562">
        <v>10000</v>
      </c>
      <c r="O11562">
        <v>1</v>
      </c>
      <c r="P11562">
        <v>0</v>
      </c>
      <c r="Q11562" t="s">
        <v>28300</v>
      </c>
      <c r="R11562" t="s">
        <v>29562</v>
      </c>
      <c r="S11562">
        <v>1</v>
      </c>
      <c r="T11562">
        <v>0</v>
      </c>
      <c r="U11562" t="s">
        <v>67557</v>
      </c>
      <c r="V11562" t="s">
        <v>31510</v>
      </c>
      <c r="W11562" t="s">
        <v>29705</v>
      </c>
      <c r="X11562" s="4">
        <v>41387</v>
      </c>
      <c r="Y11562" t="s">
        <v>28228</v>
      </c>
      <c r="Z11562" t="s">
        <v>273</v>
      </c>
      <c r="AA11562" t="s">
        <v>265</v>
      </c>
      <c r="AB11562" t="s">
        <v>266</v>
      </c>
      <c r="AC11562" t="s">
        <v>267</v>
      </c>
      <c r="AD11562" t="s">
        <v>264</v>
      </c>
      <c r="AE11562" t="s">
        <v>274</v>
      </c>
      <c r="AF11562" t="s">
        <v>264</v>
      </c>
      <c r="AG11562" t="s">
        <v>264</v>
      </c>
      <c r="AH11562" t="s">
        <v>66</v>
      </c>
    </row>
    <row r="11563" spans="1:34" x14ac:dyDescent="0.25">
      <c r="A11563">
        <v>22561</v>
      </c>
      <c r="B11563">
        <v>185</v>
      </c>
      <c r="C11563" t="s">
        <v>67558</v>
      </c>
      <c r="D11563" t="s">
        <v>31510</v>
      </c>
      <c r="E11563" t="s">
        <v>31405</v>
      </c>
      <c r="F11563" t="s">
        <v>31510</v>
      </c>
      <c r="G11563" s="4" t="s">
        <v>28448</v>
      </c>
      <c r="H11563">
        <v>0</v>
      </c>
      <c r="I11563" s="4">
        <v>22886</v>
      </c>
      <c r="J11563" t="s">
        <v>5934</v>
      </c>
      <c r="K11563" t="s">
        <v>31510</v>
      </c>
      <c r="L11563" t="s">
        <v>28237</v>
      </c>
      <c r="M11563" t="s">
        <v>67559</v>
      </c>
      <c r="N11563">
        <v>10000</v>
      </c>
      <c r="O11563">
        <v>1</v>
      </c>
      <c r="P11563">
        <v>0</v>
      </c>
      <c r="Q11563" t="s">
        <v>28300</v>
      </c>
      <c r="R11563" t="s">
        <v>29562</v>
      </c>
      <c r="S11563">
        <v>0</v>
      </c>
      <c r="T11563">
        <v>0</v>
      </c>
      <c r="U11563" t="s">
        <v>67560</v>
      </c>
      <c r="V11563" t="s">
        <v>31510</v>
      </c>
      <c r="W11563" t="s">
        <v>29636</v>
      </c>
      <c r="X11563" s="4">
        <v>41480</v>
      </c>
      <c r="Y11563" t="s">
        <v>28228</v>
      </c>
      <c r="Z11563" t="s">
        <v>103</v>
      </c>
      <c r="AA11563">
        <v>59</v>
      </c>
      <c r="AB11563" t="s">
        <v>104</v>
      </c>
      <c r="AC11563" t="s">
        <v>69</v>
      </c>
      <c r="AD11563" t="s">
        <v>65</v>
      </c>
      <c r="AE11563">
        <v>59170</v>
      </c>
      <c r="AF11563" t="s">
        <v>65</v>
      </c>
      <c r="AG11563" t="s">
        <v>65</v>
      </c>
      <c r="AH11563" t="s">
        <v>66</v>
      </c>
    </row>
    <row r="11564" spans="1:34" x14ac:dyDescent="0.25">
      <c r="A11564">
        <v>22562</v>
      </c>
      <c r="B11564">
        <v>221</v>
      </c>
      <c r="C11564" t="s">
        <v>67561</v>
      </c>
      <c r="D11564" t="s">
        <v>31510</v>
      </c>
      <c r="E11564" t="s">
        <v>29770</v>
      </c>
      <c r="F11564" t="s">
        <v>28668</v>
      </c>
      <c r="G11564" s="4" t="s">
        <v>29182</v>
      </c>
      <c r="H11564">
        <v>0</v>
      </c>
      <c r="I11564" s="4">
        <v>22559</v>
      </c>
      <c r="J11564" t="s">
        <v>5934</v>
      </c>
      <c r="K11564" t="s">
        <v>31510</v>
      </c>
      <c r="L11564" t="s">
        <v>28237</v>
      </c>
      <c r="M11564" t="s">
        <v>67562</v>
      </c>
      <c r="N11564">
        <v>10000</v>
      </c>
      <c r="O11564">
        <v>2</v>
      </c>
      <c r="P11564">
        <v>0</v>
      </c>
      <c r="Q11564" t="s">
        <v>28300</v>
      </c>
      <c r="R11564" t="s">
        <v>29562</v>
      </c>
      <c r="S11564">
        <v>1</v>
      </c>
      <c r="T11564">
        <v>0</v>
      </c>
      <c r="U11564" t="s">
        <v>67563</v>
      </c>
      <c r="V11564" t="s">
        <v>31510</v>
      </c>
      <c r="W11564" t="s">
        <v>28415</v>
      </c>
      <c r="X11564" s="4">
        <v>41347</v>
      </c>
      <c r="Y11564" t="s">
        <v>28228</v>
      </c>
      <c r="Z11564" t="s">
        <v>75</v>
      </c>
      <c r="AA11564">
        <v>93</v>
      </c>
      <c r="AB11564" t="s">
        <v>76</v>
      </c>
      <c r="AC11564" t="s">
        <v>69</v>
      </c>
      <c r="AD11564" t="s">
        <v>65</v>
      </c>
      <c r="AE11564">
        <v>93700</v>
      </c>
      <c r="AF11564" t="s">
        <v>65</v>
      </c>
      <c r="AG11564" t="s">
        <v>65</v>
      </c>
      <c r="AH11564" t="s">
        <v>66</v>
      </c>
    </row>
    <row r="11565" spans="1:34" x14ac:dyDescent="0.25">
      <c r="A11565">
        <v>22563</v>
      </c>
      <c r="B11565">
        <v>174</v>
      </c>
      <c r="C11565" t="s">
        <v>67564</v>
      </c>
      <c r="D11565" t="s">
        <v>31510</v>
      </c>
      <c r="E11565" t="s">
        <v>29787</v>
      </c>
      <c r="F11565" t="s">
        <v>28580</v>
      </c>
      <c r="G11565" s="4" t="s">
        <v>29867</v>
      </c>
      <c r="H11565">
        <v>0</v>
      </c>
      <c r="I11565" s="4">
        <v>22635</v>
      </c>
      <c r="J11565" t="s">
        <v>5934</v>
      </c>
      <c r="K11565" t="s">
        <v>31510</v>
      </c>
      <c r="L11565" t="s">
        <v>5867</v>
      </c>
      <c r="M11565" t="s">
        <v>67565</v>
      </c>
      <c r="N11565">
        <v>10000</v>
      </c>
      <c r="O11565">
        <v>2</v>
      </c>
      <c r="P11565">
        <v>0</v>
      </c>
      <c r="Q11565" t="s">
        <v>28300</v>
      </c>
      <c r="R11565" t="s">
        <v>29562</v>
      </c>
      <c r="S11565">
        <v>0</v>
      </c>
      <c r="T11565">
        <v>0</v>
      </c>
      <c r="U11565" t="s">
        <v>67566</v>
      </c>
      <c r="V11565" t="s">
        <v>31510</v>
      </c>
      <c r="W11565" t="s">
        <v>29972</v>
      </c>
      <c r="X11565" s="4">
        <v>41543</v>
      </c>
      <c r="Y11565" t="s">
        <v>28228</v>
      </c>
      <c r="Z11565" t="s">
        <v>352</v>
      </c>
      <c r="AA11565" t="s">
        <v>353</v>
      </c>
      <c r="AB11565" t="s">
        <v>354</v>
      </c>
      <c r="AC11565" t="s">
        <v>345</v>
      </c>
      <c r="AD11565" t="s">
        <v>341</v>
      </c>
      <c r="AE11565">
        <v>66001</v>
      </c>
      <c r="AF11565" t="s">
        <v>341</v>
      </c>
      <c r="AG11565" t="s">
        <v>341</v>
      </c>
      <c r="AH11565" t="s">
        <v>66</v>
      </c>
    </row>
    <row r="11566" spans="1:34" x14ac:dyDescent="0.25">
      <c r="A11566">
        <v>22564</v>
      </c>
      <c r="B11566">
        <v>264</v>
      </c>
      <c r="C11566" t="s">
        <v>67567</v>
      </c>
      <c r="D11566" t="s">
        <v>31510</v>
      </c>
      <c r="E11566" t="s">
        <v>34428</v>
      </c>
      <c r="F11566" t="s">
        <v>28580</v>
      </c>
      <c r="G11566" s="4" t="s">
        <v>29665</v>
      </c>
      <c r="H11566">
        <v>0</v>
      </c>
      <c r="I11566" s="4">
        <v>24735</v>
      </c>
      <c r="J11566" t="s">
        <v>5867</v>
      </c>
      <c r="K11566" t="s">
        <v>31510</v>
      </c>
      <c r="L11566" t="s">
        <v>28237</v>
      </c>
      <c r="M11566" t="s">
        <v>67568</v>
      </c>
      <c r="N11566">
        <v>20000</v>
      </c>
      <c r="O11566">
        <v>1</v>
      </c>
      <c r="P11566">
        <v>0</v>
      </c>
      <c r="Q11566" t="s">
        <v>28218</v>
      </c>
      <c r="R11566" t="s">
        <v>28318</v>
      </c>
      <c r="S11566">
        <v>1</v>
      </c>
      <c r="T11566">
        <v>0</v>
      </c>
      <c r="U11566" t="s">
        <v>60783</v>
      </c>
      <c r="V11566" t="s">
        <v>31510</v>
      </c>
      <c r="W11566" t="s">
        <v>28672</v>
      </c>
      <c r="X11566" s="4">
        <v>41549</v>
      </c>
      <c r="Y11566" t="s">
        <v>28228</v>
      </c>
      <c r="Z11566" t="s">
        <v>295</v>
      </c>
      <c r="AA11566" t="s">
        <v>265</v>
      </c>
      <c r="AB11566" t="s">
        <v>266</v>
      </c>
      <c r="AC11566" t="s">
        <v>267</v>
      </c>
      <c r="AD11566" t="s">
        <v>264</v>
      </c>
      <c r="AE11566" t="s">
        <v>296</v>
      </c>
      <c r="AF11566" t="s">
        <v>264</v>
      </c>
      <c r="AG11566" t="s">
        <v>264</v>
      </c>
      <c r="AH11566" t="s">
        <v>66</v>
      </c>
    </row>
    <row r="11567" spans="1:34" x14ac:dyDescent="0.25">
      <c r="A11567">
        <v>22565</v>
      </c>
      <c r="B11567">
        <v>166</v>
      </c>
      <c r="C11567" t="s">
        <v>67569</v>
      </c>
      <c r="D11567" t="s">
        <v>31510</v>
      </c>
      <c r="E11567" t="s">
        <v>29761</v>
      </c>
      <c r="F11567" t="s">
        <v>5874</v>
      </c>
      <c r="G11567" s="4" t="s">
        <v>29957</v>
      </c>
      <c r="H11567">
        <v>0</v>
      </c>
      <c r="I11567" s="4">
        <v>22504</v>
      </c>
      <c r="J11567" t="s">
        <v>5934</v>
      </c>
      <c r="K11567" t="s">
        <v>31510</v>
      </c>
      <c r="L11567" t="s">
        <v>28237</v>
      </c>
      <c r="M11567" t="s">
        <v>67570</v>
      </c>
      <c r="N11567">
        <v>20000</v>
      </c>
      <c r="O11567">
        <v>1</v>
      </c>
      <c r="P11567">
        <v>0</v>
      </c>
      <c r="Q11567" t="s">
        <v>28218</v>
      </c>
      <c r="R11567" t="s">
        <v>28318</v>
      </c>
      <c r="S11567">
        <v>0</v>
      </c>
      <c r="T11567">
        <v>0</v>
      </c>
      <c r="U11567" t="s">
        <v>67571</v>
      </c>
      <c r="V11567" t="s">
        <v>31510</v>
      </c>
      <c r="W11567" t="s">
        <v>28454</v>
      </c>
      <c r="X11567" s="4">
        <v>41597</v>
      </c>
      <c r="Y11567" t="s">
        <v>28228</v>
      </c>
      <c r="Z11567" t="s">
        <v>367</v>
      </c>
      <c r="AA11567" t="s">
        <v>353</v>
      </c>
      <c r="AB11567" t="s">
        <v>354</v>
      </c>
      <c r="AC11567" t="s">
        <v>345</v>
      </c>
      <c r="AD11567" t="s">
        <v>341</v>
      </c>
      <c r="AE11567">
        <v>60061</v>
      </c>
      <c r="AF11567" t="s">
        <v>341</v>
      </c>
      <c r="AG11567" t="s">
        <v>341</v>
      </c>
      <c r="AH11567" t="s">
        <v>66</v>
      </c>
    </row>
    <row r="11568" spans="1:34" x14ac:dyDescent="0.25">
      <c r="A11568">
        <v>22566</v>
      </c>
      <c r="B11568">
        <v>233</v>
      </c>
      <c r="C11568" t="s">
        <v>67572</v>
      </c>
      <c r="D11568" t="s">
        <v>31510</v>
      </c>
      <c r="E11568" t="s">
        <v>28605</v>
      </c>
      <c r="F11568" t="s">
        <v>5867</v>
      </c>
      <c r="G11568" s="4" t="s">
        <v>29745</v>
      </c>
      <c r="H11568">
        <v>0</v>
      </c>
      <c r="I11568" s="4">
        <v>22100</v>
      </c>
      <c r="J11568" t="s">
        <v>5934</v>
      </c>
      <c r="K11568" t="s">
        <v>31510</v>
      </c>
      <c r="L11568" t="s">
        <v>5867</v>
      </c>
      <c r="M11568" t="s">
        <v>67573</v>
      </c>
      <c r="N11568">
        <v>10000</v>
      </c>
      <c r="O11568">
        <v>2</v>
      </c>
      <c r="P11568">
        <v>0</v>
      </c>
      <c r="Q11568" t="s">
        <v>28300</v>
      </c>
      <c r="R11568" t="s">
        <v>29562</v>
      </c>
      <c r="S11568">
        <v>1</v>
      </c>
      <c r="T11568">
        <v>1</v>
      </c>
      <c r="U11568" t="s">
        <v>67574</v>
      </c>
      <c r="V11568" t="s">
        <v>31510</v>
      </c>
      <c r="W11568" t="s">
        <v>29245</v>
      </c>
      <c r="X11568" s="4">
        <v>41604</v>
      </c>
      <c r="Y11568" t="s">
        <v>28228</v>
      </c>
      <c r="Z11568" t="s">
        <v>33597</v>
      </c>
      <c r="AA11568" t="s">
        <v>265</v>
      </c>
      <c r="AB11568" t="s">
        <v>266</v>
      </c>
      <c r="AC11568" t="s">
        <v>267</v>
      </c>
      <c r="AD11568" t="s">
        <v>264</v>
      </c>
      <c r="AE11568" t="s">
        <v>33598</v>
      </c>
      <c r="AF11568" t="s">
        <v>264</v>
      </c>
      <c r="AG11568" t="s">
        <v>264</v>
      </c>
      <c r="AH11568" t="s">
        <v>66</v>
      </c>
    </row>
    <row r="11569" spans="1:34" x14ac:dyDescent="0.25">
      <c r="A11569">
        <v>22567</v>
      </c>
      <c r="B11569">
        <v>201</v>
      </c>
      <c r="C11569" t="s">
        <v>67575</v>
      </c>
      <c r="D11569" t="s">
        <v>31510</v>
      </c>
      <c r="E11569" t="s">
        <v>33730</v>
      </c>
      <c r="F11569" t="s">
        <v>31510</v>
      </c>
      <c r="G11569" s="4" t="s">
        <v>28236</v>
      </c>
      <c r="H11569">
        <v>0</v>
      </c>
      <c r="I11569" s="4">
        <v>15549</v>
      </c>
      <c r="J11569" t="s">
        <v>5867</v>
      </c>
      <c r="K11569" t="s">
        <v>31510</v>
      </c>
      <c r="L11569" t="s">
        <v>5867</v>
      </c>
      <c r="M11569" t="s">
        <v>67576</v>
      </c>
      <c r="N11569">
        <v>20000</v>
      </c>
      <c r="O11569">
        <v>1</v>
      </c>
      <c r="P11569">
        <v>0</v>
      </c>
      <c r="Q11569" t="s">
        <v>28501</v>
      </c>
      <c r="R11569" t="s">
        <v>28318</v>
      </c>
      <c r="S11569">
        <v>1</v>
      </c>
      <c r="T11569">
        <v>0</v>
      </c>
      <c r="U11569" t="s">
        <v>67577</v>
      </c>
      <c r="V11569" t="s">
        <v>31510</v>
      </c>
      <c r="W11569" t="s">
        <v>28597</v>
      </c>
      <c r="X11569" s="4">
        <v>41434</v>
      </c>
      <c r="Y11569" t="s">
        <v>28228</v>
      </c>
      <c r="Z11569" t="s">
        <v>95</v>
      </c>
      <c r="AA11569">
        <v>75</v>
      </c>
      <c r="AB11569" t="s">
        <v>96</v>
      </c>
      <c r="AC11569" t="s">
        <v>69</v>
      </c>
      <c r="AD11569" t="s">
        <v>65</v>
      </c>
      <c r="AE11569">
        <v>75013</v>
      </c>
      <c r="AF11569" t="s">
        <v>65</v>
      </c>
      <c r="AG11569" t="s">
        <v>65</v>
      </c>
      <c r="AH11569" t="s">
        <v>66</v>
      </c>
    </row>
    <row r="11570" spans="1:34" x14ac:dyDescent="0.25">
      <c r="A11570">
        <v>22568</v>
      </c>
      <c r="B11570">
        <v>165</v>
      </c>
      <c r="C11570" t="s">
        <v>67578</v>
      </c>
      <c r="D11570" t="s">
        <v>31510</v>
      </c>
      <c r="E11570" t="s">
        <v>34428</v>
      </c>
      <c r="F11570" t="s">
        <v>31510</v>
      </c>
      <c r="G11570" s="4" t="s">
        <v>28880</v>
      </c>
      <c r="H11570">
        <v>0</v>
      </c>
      <c r="I11570" s="4">
        <v>15664</v>
      </c>
      <c r="J11570" t="s">
        <v>5934</v>
      </c>
      <c r="K11570" t="s">
        <v>31510</v>
      </c>
      <c r="L11570" t="s">
        <v>28237</v>
      </c>
      <c r="M11570" t="s">
        <v>67579</v>
      </c>
      <c r="N11570">
        <v>20000</v>
      </c>
      <c r="O11570">
        <v>1</v>
      </c>
      <c r="P11570">
        <v>0</v>
      </c>
      <c r="Q11570" t="s">
        <v>28501</v>
      </c>
      <c r="R11570" t="s">
        <v>28318</v>
      </c>
      <c r="S11570">
        <v>1</v>
      </c>
      <c r="T11570">
        <v>0</v>
      </c>
      <c r="U11570" t="s">
        <v>67580</v>
      </c>
      <c r="V11570" t="s">
        <v>29613</v>
      </c>
      <c r="W11570" t="s">
        <v>28233</v>
      </c>
      <c r="X11570" s="4">
        <v>41472</v>
      </c>
      <c r="Y11570" t="s">
        <v>28228</v>
      </c>
      <c r="Z11570" t="s">
        <v>342</v>
      </c>
      <c r="AA11570" t="s">
        <v>353</v>
      </c>
      <c r="AB11570" t="s">
        <v>354</v>
      </c>
      <c r="AC11570" t="s">
        <v>345</v>
      </c>
      <c r="AD11570" t="s">
        <v>341</v>
      </c>
      <c r="AE11570">
        <v>14197</v>
      </c>
      <c r="AF11570" t="s">
        <v>341</v>
      </c>
      <c r="AG11570" t="s">
        <v>341</v>
      </c>
      <c r="AH11570" t="s">
        <v>66</v>
      </c>
    </row>
    <row r="11571" spans="1:34" x14ac:dyDescent="0.25">
      <c r="A11571">
        <v>22569</v>
      </c>
      <c r="B11571">
        <v>258</v>
      </c>
      <c r="C11571" t="s">
        <v>67581</v>
      </c>
      <c r="D11571" t="s">
        <v>31510</v>
      </c>
      <c r="E11571" t="s">
        <v>30546</v>
      </c>
      <c r="F11571" t="s">
        <v>28417</v>
      </c>
      <c r="G11571" s="4" t="s">
        <v>28876</v>
      </c>
      <c r="H11571">
        <v>0</v>
      </c>
      <c r="I11571" s="4">
        <v>15858</v>
      </c>
      <c r="J11571" t="s">
        <v>5867</v>
      </c>
      <c r="K11571" t="s">
        <v>31510</v>
      </c>
      <c r="L11571" t="s">
        <v>5867</v>
      </c>
      <c r="M11571" t="s">
        <v>67582</v>
      </c>
      <c r="N11571">
        <v>30000</v>
      </c>
      <c r="O11571">
        <v>1</v>
      </c>
      <c r="P11571">
        <v>0</v>
      </c>
      <c r="Q11571" t="s">
        <v>28501</v>
      </c>
      <c r="R11571" t="s">
        <v>28318</v>
      </c>
      <c r="S11571">
        <v>1</v>
      </c>
      <c r="T11571">
        <v>0</v>
      </c>
      <c r="U11571" t="s">
        <v>67583</v>
      </c>
      <c r="V11571" t="s">
        <v>31510</v>
      </c>
      <c r="W11571" t="s">
        <v>28474</v>
      </c>
      <c r="X11571" s="4">
        <v>41352</v>
      </c>
      <c r="Y11571" t="s">
        <v>28228</v>
      </c>
      <c r="Z11571" t="s">
        <v>33372</v>
      </c>
      <c r="AA11571" t="s">
        <v>265</v>
      </c>
      <c r="AB11571" t="s">
        <v>266</v>
      </c>
      <c r="AC11571" t="s">
        <v>267</v>
      </c>
      <c r="AD11571" t="s">
        <v>264</v>
      </c>
      <c r="AE11571" t="s">
        <v>33373</v>
      </c>
      <c r="AF11571" t="s">
        <v>264</v>
      </c>
      <c r="AG11571" t="s">
        <v>264</v>
      </c>
      <c r="AH11571" t="s">
        <v>66</v>
      </c>
    </row>
    <row r="11572" spans="1:34" x14ac:dyDescent="0.25">
      <c r="A11572">
        <v>22570</v>
      </c>
      <c r="B11572">
        <v>273</v>
      </c>
      <c r="C11572" t="s">
        <v>67584</v>
      </c>
      <c r="D11572" t="s">
        <v>31510</v>
      </c>
      <c r="E11572" t="s">
        <v>29367</v>
      </c>
      <c r="F11572" t="s">
        <v>31510</v>
      </c>
      <c r="G11572" s="4" t="s">
        <v>28216</v>
      </c>
      <c r="H11572">
        <v>0</v>
      </c>
      <c r="I11572" s="4">
        <v>16441</v>
      </c>
      <c r="J11572" t="s">
        <v>5934</v>
      </c>
      <c r="K11572" t="s">
        <v>31510</v>
      </c>
      <c r="L11572" t="s">
        <v>5867</v>
      </c>
      <c r="M11572" t="s">
        <v>67585</v>
      </c>
      <c r="N11572">
        <v>30000</v>
      </c>
      <c r="O11572">
        <v>1</v>
      </c>
      <c r="P11572">
        <v>0</v>
      </c>
      <c r="Q11572" t="s">
        <v>28218</v>
      </c>
      <c r="R11572" t="s">
        <v>28318</v>
      </c>
      <c r="S11572">
        <v>1</v>
      </c>
      <c r="T11572">
        <v>0</v>
      </c>
      <c r="U11572" t="s">
        <v>57172</v>
      </c>
      <c r="V11572" t="s">
        <v>31510</v>
      </c>
      <c r="W11572" t="s">
        <v>28609</v>
      </c>
      <c r="X11572" s="4">
        <v>41579</v>
      </c>
      <c r="Y11572" t="s">
        <v>28228</v>
      </c>
      <c r="Z11572" t="s">
        <v>290</v>
      </c>
      <c r="AA11572" t="s">
        <v>265</v>
      </c>
      <c r="AB11572" t="s">
        <v>266</v>
      </c>
      <c r="AC11572" t="s">
        <v>267</v>
      </c>
      <c r="AD11572" t="s">
        <v>264</v>
      </c>
      <c r="AE11572" t="s">
        <v>291</v>
      </c>
      <c r="AF11572" t="s">
        <v>264</v>
      </c>
      <c r="AG11572" t="s">
        <v>264</v>
      </c>
      <c r="AH11572" t="s">
        <v>66</v>
      </c>
    </row>
    <row r="11573" spans="1:34" x14ac:dyDescent="0.25">
      <c r="A11573">
        <v>22571</v>
      </c>
      <c r="B11573">
        <v>9</v>
      </c>
      <c r="C11573" t="s">
        <v>67586</v>
      </c>
      <c r="D11573" t="s">
        <v>31510</v>
      </c>
      <c r="E11573" t="s">
        <v>30288</v>
      </c>
      <c r="F11573" t="s">
        <v>31510</v>
      </c>
      <c r="G11573" s="4" t="s">
        <v>28779</v>
      </c>
      <c r="H11573">
        <v>0</v>
      </c>
      <c r="I11573" s="4">
        <v>31268</v>
      </c>
      <c r="J11573" t="s">
        <v>5867</v>
      </c>
      <c r="K11573" t="s">
        <v>31510</v>
      </c>
      <c r="L11573" t="s">
        <v>5867</v>
      </c>
      <c r="M11573" t="s">
        <v>67587</v>
      </c>
      <c r="N11573">
        <v>10000</v>
      </c>
      <c r="O11573">
        <v>0</v>
      </c>
      <c r="P11573">
        <v>0</v>
      </c>
      <c r="Q11573" t="s">
        <v>28300</v>
      </c>
      <c r="R11573" t="s">
        <v>29562</v>
      </c>
      <c r="S11573">
        <v>1</v>
      </c>
      <c r="T11573">
        <v>1</v>
      </c>
      <c r="U11573" t="s">
        <v>63317</v>
      </c>
      <c r="V11573" t="s">
        <v>31510</v>
      </c>
      <c r="W11573" t="s">
        <v>28454</v>
      </c>
      <c r="X11573" s="4">
        <v>41036</v>
      </c>
      <c r="Y11573" t="s">
        <v>28234</v>
      </c>
      <c r="Z11573" t="s">
        <v>248</v>
      </c>
      <c r="AA11573" t="s">
        <v>203</v>
      </c>
      <c r="AB11573" t="s">
        <v>204</v>
      </c>
      <c r="AC11573" t="s">
        <v>205</v>
      </c>
      <c r="AD11573" t="s">
        <v>200</v>
      </c>
      <c r="AE11573">
        <v>2061</v>
      </c>
      <c r="AF11573" t="s">
        <v>200</v>
      </c>
      <c r="AG11573" t="s">
        <v>200</v>
      </c>
      <c r="AH11573" t="s">
        <v>201</v>
      </c>
    </row>
    <row r="11574" spans="1:34" x14ac:dyDescent="0.25">
      <c r="A11574">
        <v>22572</v>
      </c>
      <c r="B11574">
        <v>19</v>
      </c>
      <c r="C11574" t="s">
        <v>67588</v>
      </c>
      <c r="D11574" t="s">
        <v>31510</v>
      </c>
      <c r="E11574" t="s">
        <v>38066</v>
      </c>
      <c r="F11574" t="s">
        <v>31510</v>
      </c>
      <c r="G11574" s="4" t="s">
        <v>28752</v>
      </c>
      <c r="H11574">
        <v>0</v>
      </c>
      <c r="I11574" s="4">
        <v>31535</v>
      </c>
      <c r="J11574" t="s">
        <v>5867</v>
      </c>
      <c r="K11574" t="s">
        <v>31510</v>
      </c>
      <c r="L11574" t="s">
        <v>28237</v>
      </c>
      <c r="M11574" t="s">
        <v>67589</v>
      </c>
      <c r="N11574">
        <v>10000</v>
      </c>
      <c r="O11574">
        <v>0</v>
      </c>
      <c r="P11574">
        <v>0</v>
      </c>
      <c r="Q11574" t="s">
        <v>28300</v>
      </c>
      <c r="R11574" t="s">
        <v>29562</v>
      </c>
      <c r="S11574">
        <v>1</v>
      </c>
      <c r="T11574">
        <v>1</v>
      </c>
      <c r="U11574" t="s">
        <v>39840</v>
      </c>
      <c r="V11574" t="s">
        <v>31510</v>
      </c>
      <c r="W11574" t="s">
        <v>28415</v>
      </c>
      <c r="X11574" s="4">
        <v>41054</v>
      </c>
      <c r="Y11574" t="s">
        <v>28234</v>
      </c>
      <c r="Z11574" t="s">
        <v>234</v>
      </c>
      <c r="AA11574" t="s">
        <v>203</v>
      </c>
      <c r="AB11574" t="s">
        <v>204</v>
      </c>
      <c r="AC11574" t="s">
        <v>205</v>
      </c>
      <c r="AD11574" t="s">
        <v>200</v>
      </c>
      <c r="AE11574">
        <v>2500</v>
      </c>
      <c r="AF11574" t="s">
        <v>200</v>
      </c>
      <c r="AG11574" t="s">
        <v>200</v>
      </c>
      <c r="AH11574" t="s">
        <v>201</v>
      </c>
    </row>
    <row r="11575" spans="1:34" x14ac:dyDescent="0.25">
      <c r="A11575">
        <v>22573</v>
      </c>
      <c r="B11575">
        <v>4</v>
      </c>
      <c r="C11575" t="s">
        <v>67590</v>
      </c>
      <c r="D11575" t="s">
        <v>31510</v>
      </c>
      <c r="E11575" t="s">
        <v>29694</v>
      </c>
      <c r="F11575" t="s">
        <v>31510</v>
      </c>
      <c r="G11575" s="4" t="s">
        <v>29905</v>
      </c>
      <c r="H11575">
        <v>0</v>
      </c>
      <c r="I11575" s="4">
        <v>31313</v>
      </c>
      <c r="J11575" t="s">
        <v>5934</v>
      </c>
      <c r="K11575" t="s">
        <v>31510</v>
      </c>
      <c r="L11575" t="s">
        <v>5867</v>
      </c>
      <c r="M11575" t="s">
        <v>67591</v>
      </c>
      <c r="N11575">
        <v>10000</v>
      </c>
      <c r="O11575">
        <v>0</v>
      </c>
      <c r="P11575">
        <v>0</v>
      </c>
      <c r="Q11575" t="s">
        <v>28300</v>
      </c>
      <c r="R11575" t="s">
        <v>29562</v>
      </c>
      <c r="S11575">
        <v>0</v>
      </c>
      <c r="T11575">
        <v>1</v>
      </c>
      <c r="U11575" t="s">
        <v>67592</v>
      </c>
      <c r="V11575" t="s">
        <v>31510</v>
      </c>
      <c r="W11575" t="s">
        <v>28397</v>
      </c>
      <c r="X11575" s="4">
        <v>41051</v>
      </c>
      <c r="Y11575" t="s">
        <v>28228</v>
      </c>
      <c r="Z11575" t="s">
        <v>208</v>
      </c>
      <c r="AA11575" t="s">
        <v>203</v>
      </c>
      <c r="AB11575" t="s">
        <v>204</v>
      </c>
      <c r="AC11575" t="s">
        <v>205</v>
      </c>
      <c r="AD11575" t="s">
        <v>200</v>
      </c>
      <c r="AE11575">
        <v>2580</v>
      </c>
      <c r="AF11575" t="s">
        <v>200</v>
      </c>
      <c r="AG11575" t="s">
        <v>200</v>
      </c>
      <c r="AH11575" t="s">
        <v>201</v>
      </c>
    </row>
    <row r="11576" spans="1:34" x14ac:dyDescent="0.25">
      <c r="A11576">
        <v>22574</v>
      </c>
      <c r="B11576">
        <v>13</v>
      </c>
      <c r="C11576" t="s">
        <v>67593</v>
      </c>
      <c r="D11576" t="s">
        <v>31510</v>
      </c>
      <c r="E11576" t="s">
        <v>29588</v>
      </c>
      <c r="F11576" t="s">
        <v>29136</v>
      </c>
      <c r="G11576" s="4" t="s">
        <v>28467</v>
      </c>
      <c r="H11576">
        <v>0</v>
      </c>
      <c r="I11576" s="4">
        <v>30942</v>
      </c>
      <c r="J11576" t="s">
        <v>5867</v>
      </c>
      <c r="K11576" t="s">
        <v>31510</v>
      </c>
      <c r="L11576" t="s">
        <v>5867</v>
      </c>
      <c r="M11576" t="s">
        <v>67594</v>
      </c>
      <c r="N11576">
        <v>10000</v>
      </c>
      <c r="O11576">
        <v>0</v>
      </c>
      <c r="P11576">
        <v>0</v>
      </c>
      <c r="Q11576" t="s">
        <v>28300</v>
      </c>
      <c r="R11576" t="s">
        <v>29562</v>
      </c>
      <c r="S11576">
        <v>0</v>
      </c>
      <c r="T11576">
        <v>1</v>
      </c>
      <c r="U11576" t="s">
        <v>67595</v>
      </c>
      <c r="V11576" t="s">
        <v>31510</v>
      </c>
      <c r="W11576" t="s">
        <v>28380</v>
      </c>
      <c r="X11576" s="4">
        <v>41428</v>
      </c>
      <c r="Y11576" t="s">
        <v>28228</v>
      </c>
      <c r="Z11576" t="s">
        <v>240</v>
      </c>
      <c r="AA11576" t="s">
        <v>203</v>
      </c>
      <c r="AB11576" t="s">
        <v>204</v>
      </c>
      <c r="AC11576" t="s">
        <v>205</v>
      </c>
      <c r="AD11576" t="s">
        <v>200</v>
      </c>
      <c r="AE11576">
        <v>2444</v>
      </c>
      <c r="AF11576" t="s">
        <v>200</v>
      </c>
      <c r="AG11576" t="s">
        <v>200</v>
      </c>
      <c r="AH11576" t="s">
        <v>201</v>
      </c>
    </row>
    <row r="11577" spans="1:34" x14ac:dyDescent="0.25">
      <c r="A11577">
        <v>22575</v>
      </c>
      <c r="B11577">
        <v>35</v>
      </c>
      <c r="C11577" t="s">
        <v>67596</v>
      </c>
      <c r="D11577" t="s">
        <v>31510</v>
      </c>
      <c r="E11577" t="s">
        <v>2881</v>
      </c>
      <c r="F11577" t="s">
        <v>31510</v>
      </c>
      <c r="G11577" s="4" t="s">
        <v>28745</v>
      </c>
      <c r="H11577">
        <v>0</v>
      </c>
      <c r="I11577" s="4">
        <v>31459</v>
      </c>
      <c r="J11577" t="s">
        <v>5934</v>
      </c>
      <c r="K11577" t="s">
        <v>31510</v>
      </c>
      <c r="L11577" t="s">
        <v>5867</v>
      </c>
      <c r="M11577" t="s">
        <v>67597</v>
      </c>
      <c r="N11577">
        <v>20000</v>
      </c>
      <c r="O11577">
        <v>0</v>
      </c>
      <c r="P11577">
        <v>0</v>
      </c>
      <c r="Q11577" t="s">
        <v>28218</v>
      </c>
      <c r="R11577" t="s">
        <v>28318</v>
      </c>
      <c r="S11577">
        <v>0</v>
      </c>
      <c r="T11577">
        <v>0</v>
      </c>
      <c r="U11577" t="s">
        <v>51327</v>
      </c>
      <c r="V11577" t="s">
        <v>31510</v>
      </c>
      <c r="W11577" t="s">
        <v>29737</v>
      </c>
      <c r="X11577" s="4">
        <v>41030</v>
      </c>
      <c r="Y11577" t="s">
        <v>28228</v>
      </c>
      <c r="Z11577" t="s">
        <v>222</v>
      </c>
      <c r="AA11577" t="s">
        <v>212</v>
      </c>
      <c r="AB11577" t="s">
        <v>39</v>
      </c>
      <c r="AC11577" t="s">
        <v>205</v>
      </c>
      <c r="AD11577" t="s">
        <v>200</v>
      </c>
      <c r="AE11577">
        <v>3000</v>
      </c>
      <c r="AF11577" t="s">
        <v>200</v>
      </c>
      <c r="AG11577" t="s">
        <v>200</v>
      </c>
      <c r="AH11577" t="s">
        <v>201</v>
      </c>
    </row>
    <row r="11578" spans="1:34" x14ac:dyDescent="0.25">
      <c r="A11578">
        <v>22576</v>
      </c>
      <c r="B11578">
        <v>11</v>
      </c>
      <c r="C11578" t="s">
        <v>67598</v>
      </c>
      <c r="D11578" t="s">
        <v>31510</v>
      </c>
      <c r="E11578" t="s">
        <v>38354</v>
      </c>
      <c r="F11578" t="s">
        <v>5874</v>
      </c>
      <c r="G11578" s="4" t="s">
        <v>29678</v>
      </c>
      <c r="H11578">
        <v>0</v>
      </c>
      <c r="I11578" s="4">
        <v>31586</v>
      </c>
      <c r="J11578" t="s">
        <v>5934</v>
      </c>
      <c r="K11578" t="s">
        <v>31510</v>
      </c>
      <c r="L11578" t="s">
        <v>5867</v>
      </c>
      <c r="M11578" t="s">
        <v>67599</v>
      </c>
      <c r="N11578">
        <v>20000</v>
      </c>
      <c r="O11578">
        <v>0</v>
      </c>
      <c r="P11578">
        <v>0</v>
      </c>
      <c r="Q11578" t="s">
        <v>28218</v>
      </c>
      <c r="R11578" t="s">
        <v>28318</v>
      </c>
      <c r="S11578">
        <v>0</v>
      </c>
      <c r="T11578">
        <v>0</v>
      </c>
      <c r="U11578" t="s">
        <v>47481</v>
      </c>
      <c r="V11578" t="s">
        <v>31510</v>
      </c>
      <c r="W11578" t="s">
        <v>28597</v>
      </c>
      <c r="X11578" s="4">
        <v>41030</v>
      </c>
      <c r="Y11578" t="s">
        <v>28228</v>
      </c>
      <c r="Z11578" t="s">
        <v>250</v>
      </c>
      <c r="AA11578" t="s">
        <v>203</v>
      </c>
      <c r="AB11578" t="s">
        <v>204</v>
      </c>
      <c r="AC11578" t="s">
        <v>205</v>
      </c>
      <c r="AD11578" t="s">
        <v>200</v>
      </c>
      <c r="AE11578">
        <v>2113</v>
      </c>
      <c r="AF11578" t="s">
        <v>200</v>
      </c>
      <c r="AG11578" t="s">
        <v>200</v>
      </c>
      <c r="AH11578" t="s">
        <v>201</v>
      </c>
    </row>
    <row r="11579" spans="1:34" x14ac:dyDescent="0.25">
      <c r="A11579">
        <v>22577</v>
      </c>
      <c r="B11579">
        <v>13</v>
      </c>
      <c r="C11579" t="s">
        <v>67600</v>
      </c>
      <c r="D11579" t="s">
        <v>31510</v>
      </c>
      <c r="E11579" t="s">
        <v>28650</v>
      </c>
      <c r="F11579" t="s">
        <v>5934</v>
      </c>
      <c r="G11579" s="4" t="s">
        <v>28358</v>
      </c>
      <c r="H11579">
        <v>0</v>
      </c>
      <c r="I11579" s="4">
        <v>31381</v>
      </c>
      <c r="J11579" t="s">
        <v>5867</v>
      </c>
      <c r="K11579" t="s">
        <v>31510</v>
      </c>
      <c r="L11579" t="s">
        <v>5867</v>
      </c>
      <c r="M11579" t="s">
        <v>67601</v>
      </c>
      <c r="N11579">
        <v>20000</v>
      </c>
      <c r="O11579">
        <v>0</v>
      </c>
      <c r="P11579">
        <v>0</v>
      </c>
      <c r="Q11579" t="s">
        <v>28218</v>
      </c>
      <c r="R11579" t="s">
        <v>28318</v>
      </c>
      <c r="S11579">
        <v>1</v>
      </c>
      <c r="T11579">
        <v>0</v>
      </c>
      <c r="U11579" t="s">
        <v>67602</v>
      </c>
      <c r="V11579" t="s">
        <v>31510</v>
      </c>
      <c r="W11579" t="s">
        <v>29767</v>
      </c>
      <c r="X11579" s="4">
        <v>41058</v>
      </c>
      <c r="Y11579" t="s">
        <v>28228</v>
      </c>
      <c r="Z11579" t="s">
        <v>240</v>
      </c>
      <c r="AA11579" t="s">
        <v>203</v>
      </c>
      <c r="AB11579" t="s">
        <v>204</v>
      </c>
      <c r="AC11579" t="s">
        <v>205</v>
      </c>
      <c r="AD11579" t="s">
        <v>200</v>
      </c>
      <c r="AE11579">
        <v>2444</v>
      </c>
      <c r="AF11579" t="s">
        <v>200</v>
      </c>
      <c r="AG11579" t="s">
        <v>200</v>
      </c>
      <c r="AH11579" t="s">
        <v>201</v>
      </c>
    </row>
    <row r="11580" spans="1:34" x14ac:dyDescent="0.25">
      <c r="A11580">
        <v>22578</v>
      </c>
      <c r="B11580">
        <v>37</v>
      </c>
      <c r="C11580" t="s">
        <v>67603</v>
      </c>
      <c r="D11580" t="s">
        <v>31510</v>
      </c>
      <c r="E11580" t="s">
        <v>30941</v>
      </c>
      <c r="F11580" t="s">
        <v>29017</v>
      </c>
      <c r="G11580" s="4" t="s">
        <v>28779</v>
      </c>
      <c r="H11580">
        <v>0</v>
      </c>
      <c r="I11580" s="4">
        <v>30417</v>
      </c>
      <c r="J11580" t="s">
        <v>5934</v>
      </c>
      <c r="K11580" t="s">
        <v>31510</v>
      </c>
      <c r="L11580" t="s">
        <v>5867</v>
      </c>
      <c r="M11580" t="s">
        <v>67604</v>
      </c>
      <c r="N11580">
        <v>10000</v>
      </c>
      <c r="O11580">
        <v>0</v>
      </c>
      <c r="P11580">
        <v>0</v>
      </c>
      <c r="Q11580" t="s">
        <v>28311</v>
      </c>
      <c r="R11580" t="s">
        <v>29562</v>
      </c>
      <c r="S11580">
        <v>0</v>
      </c>
      <c r="T11580">
        <v>2</v>
      </c>
      <c r="U11580" t="s">
        <v>67605</v>
      </c>
      <c r="V11580" t="s">
        <v>31510</v>
      </c>
      <c r="W11580" t="s">
        <v>28380</v>
      </c>
      <c r="X11580" s="4">
        <v>41038</v>
      </c>
      <c r="Y11580" t="s">
        <v>28228</v>
      </c>
      <c r="Z11580" t="s">
        <v>211</v>
      </c>
      <c r="AA11580" t="s">
        <v>212</v>
      </c>
      <c r="AB11580" t="s">
        <v>39</v>
      </c>
      <c r="AC11580" t="s">
        <v>205</v>
      </c>
      <c r="AD11580" t="s">
        <v>200</v>
      </c>
      <c r="AE11580">
        <v>3198</v>
      </c>
      <c r="AF11580" t="s">
        <v>200</v>
      </c>
      <c r="AG11580" t="s">
        <v>200</v>
      </c>
      <c r="AH11580" t="s">
        <v>201</v>
      </c>
    </row>
    <row r="11581" spans="1:34" x14ac:dyDescent="0.25">
      <c r="A11581">
        <v>22579</v>
      </c>
      <c r="B11581">
        <v>13</v>
      </c>
      <c r="C11581" t="s">
        <v>67606</v>
      </c>
      <c r="D11581" t="s">
        <v>31510</v>
      </c>
      <c r="E11581" t="s">
        <v>31478</v>
      </c>
      <c r="F11581" t="s">
        <v>31510</v>
      </c>
      <c r="G11581" s="4" t="s">
        <v>28322</v>
      </c>
      <c r="H11581">
        <v>0</v>
      </c>
      <c r="I11581" s="4">
        <v>29874</v>
      </c>
      <c r="J11581" t="s">
        <v>5934</v>
      </c>
      <c r="K11581" t="s">
        <v>31510</v>
      </c>
      <c r="L11581" t="s">
        <v>28237</v>
      </c>
      <c r="M11581" t="s">
        <v>67607</v>
      </c>
      <c r="N11581">
        <v>10000</v>
      </c>
      <c r="O11581">
        <v>1</v>
      </c>
      <c r="P11581">
        <v>1</v>
      </c>
      <c r="Q11581" t="s">
        <v>28311</v>
      </c>
      <c r="R11581" t="s">
        <v>29562</v>
      </c>
      <c r="S11581">
        <v>0</v>
      </c>
      <c r="T11581">
        <v>0</v>
      </c>
      <c r="U11581" t="s">
        <v>67608</v>
      </c>
      <c r="V11581" t="s">
        <v>31510</v>
      </c>
      <c r="W11581" t="s">
        <v>28515</v>
      </c>
      <c r="X11581" s="4">
        <v>41045</v>
      </c>
      <c r="Y11581" t="s">
        <v>28222</v>
      </c>
      <c r="Z11581" t="s">
        <v>240</v>
      </c>
      <c r="AA11581" t="s">
        <v>203</v>
      </c>
      <c r="AB11581" t="s">
        <v>204</v>
      </c>
      <c r="AC11581" t="s">
        <v>205</v>
      </c>
      <c r="AD11581" t="s">
        <v>200</v>
      </c>
      <c r="AE11581">
        <v>2444</v>
      </c>
      <c r="AF11581" t="s">
        <v>200</v>
      </c>
      <c r="AG11581" t="s">
        <v>200</v>
      </c>
      <c r="AH11581" t="s">
        <v>201</v>
      </c>
    </row>
    <row r="11582" spans="1:34" x14ac:dyDescent="0.25">
      <c r="A11582">
        <v>22580</v>
      </c>
      <c r="B11582">
        <v>23</v>
      </c>
      <c r="C11582" t="s">
        <v>67609</v>
      </c>
      <c r="D11582" t="s">
        <v>31510</v>
      </c>
      <c r="E11582" t="s">
        <v>29255</v>
      </c>
      <c r="F11582" t="s">
        <v>31510</v>
      </c>
      <c r="G11582" s="4" t="s">
        <v>28799</v>
      </c>
      <c r="H11582">
        <v>0</v>
      </c>
      <c r="I11582" s="4">
        <v>30959</v>
      </c>
      <c r="J11582" t="s">
        <v>5934</v>
      </c>
      <c r="K11582" t="s">
        <v>31510</v>
      </c>
      <c r="L11582" t="s">
        <v>28237</v>
      </c>
      <c r="M11582" t="s">
        <v>67610</v>
      </c>
      <c r="N11582">
        <v>10000</v>
      </c>
      <c r="O11582">
        <v>1</v>
      </c>
      <c r="P11582">
        <v>1</v>
      </c>
      <c r="Q11582" t="s">
        <v>28311</v>
      </c>
      <c r="R11582" t="s">
        <v>29562</v>
      </c>
      <c r="S11582">
        <v>0</v>
      </c>
      <c r="T11582">
        <v>0</v>
      </c>
      <c r="U11582" t="s">
        <v>65874</v>
      </c>
      <c r="V11582" t="s">
        <v>31510</v>
      </c>
      <c r="W11582" t="s">
        <v>28515</v>
      </c>
      <c r="X11582" s="4">
        <v>41031</v>
      </c>
      <c r="Y11582" t="s">
        <v>28222</v>
      </c>
      <c r="Z11582" t="s">
        <v>238</v>
      </c>
      <c r="AA11582" t="s">
        <v>225</v>
      </c>
      <c r="AB11582" t="s">
        <v>226</v>
      </c>
      <c r="AC11582" t="s">
        <v>205</v>
      </c>
      <c r="AD11582" t="s">
        <v>200</v>
      </c>
      <c r="AE11582">
        <v>4217</v>
      </c>
      <c r="AF11582" t="s">
        <v>200</v>
      </c>
      <c r="AG11582" t="s">
        <v>200</v>
      </c>
      <c r="AH11582" t="s">
        <v>201</v>
      </c>
    </row>
    <row r="11583" spans="1:34" x14ac:dyDescent="0.25">
      <c r="A11583">
        <v>22581</v>
      </c>
      <c r="B11583">
        <v>19</v>
      </c>
      <c r="C11583" t="s">
        <v>67611</v>
      </c>
      <c r="D11583" t="s">
        <v>31510</v>
      </c>
      <c r="E11583" t="s">
        <v>28381</v>
      </c>
      <c r="F11583" t="s">
        <v>28237</v>
      </c>
      <c r="G11583" s="4" t="s">
        <v>28779</v>
      </c>
      <c r="H11583">
        <v>0</v>
      </c>
      <c r="I11583" s="4">
        <v>31094</v>
      </c>
      <c r="J11583" t="s">
        <v>5867</v>
      </c>
      <c r="K11583" t="s">
        <v>31510</v>
      </c>
      <c r="L11583" t="s">
        <v>28237</v>
      </c>
      <c r="M11583" t="s">
        <v>67612</v>
      </c>
      <c r="N11583">
        <v>20000</v>
      </c>
      <c r="O11583">
        <v>0</v>
      </c>
      <c r="P11583">
        <v>0</v>
      </c>
      <c r="Q11583" t="s">
        <v>28218</v>
      </c>
      <c r="R11583" t="s">
        <v>28318</v>
      </c>
      <c r="S11583">
        <v>0</v>
      </c>
      <c r="T11583">
        <v>0</v>
      </c>
      <c r="U11583" t="s">
        <v>45147</v>
      </c>
      <c r="V11583" t="s">
        <v>31510</v>
      </c>
      <c r="W11583" t="s">
        <v>28370</v>
      </c>
      <c r="X11583" s="4">
        <v>41039</v>
      </c>
      <c r="Y11583" t="s">
        <v>28228</v>
      </c>
      <c r="Z11583" t="s">
        <v>234</v>
      </c>
      <c r="AA11583" t="s">
        <v>203</v>
      </c>
      <c r="AB11583" t="s">
        <v>204</v>
      </c>
      <c r="AC11583" t="s">
        <v>205</v>
      </c>
      <c r="AD11583" t="s">
        <v>200</v>
      </c>
      <c r="AE11583">
        <v>2500</v>
      </c>
      <c r="AF11583" t="s">
        <v>200</v>
      </c>
      <c r="AG11583" t="s">
        <v>200</v>
      </c>
      <c r="AH11583" t="s">
        <v>201</v>
      </c>
    </row>
    <row r="11584" spans="1:34" x14ac:dyDescent="0.25">
      <c r="A11584">
        <v>22582</v>
      </c>
      <c r="B11584">
        <v>27</v>
      </c>
      <c r="C11584" t="s">
        <v>67613</v>
      </c>
      <c r="D11584" t="s">
        <v>31510</v>
      </c>
      <c r="E11584" t="s">
        <v>35462</v>
      </c>
      <c r="F11584" t="s">
        <v>28315</v>
      </c>
      <c r="G11584" s="4" t="s">
        <v>30323</v>
      </c>
      <c r="H11584">
        <v>0</v>
      </c>
      <c r="I11584" s="4">
        <v>31183</v>
      </c>
      <c r="J11584" t="s">
        <v>5934</v>
      </c>
      <c r="K11584" t="s">
        <v>31510</v>
      </c>
      <c r="L11584" t="s">
        <v>28237</v>
      </c>
      <c r="M11584" t="s">
        <v>67614</v>
      </c>
      <c r="N11584">
        <v>20000</v>
      </c>
      <c r="O11584">
        <v>0</v>
      </c>
      <c r="P11584">
        <v>0</v>
      </c>
      <c r="Q11584" t="s">
        <v>28218</v>
      </c>
      <c r="R11584" t="s">
        <v>28318</v>
      </c>
      <c r="S11584">
        <v>0</v>
      </c>
      <c r="T11584">
        <v>0</v>
      </c>
      <c r="U11584" t="s">
        <v>67615</v>
      </c>
      <c r="V11584" t="s">
        <v>31510</v>
      </c>
      <c r="W11584" t="s">
        <v>28320</v>
      </c>
      <c r="X11584" s="4">
        <v>41035</v>
      </c>
      <c r="Y11584" t="s">
        <v>28228</v>
      </c>
      <c r="Z11584" t="s">
        <v>228</v>
      </c>
      <c r="AA11584" t="s">
        <v>225</v>
      </c>
      <c r="AB11584" t="s">
        <v>226</v>
      </c>
      <c r="AC11584" t="s">
        <v>205</v>
      </c>
      <c r="AD11584" t="s">
        <v>200</v>
      </c>
      <c r="AE11584">
        <v>4810</v>
      </c>
      <c r="AF11584" t="s">
        <v>200</v>
      </c>
      <c r="AG11584" t="s">
        <v>200</v>
      </c>
      <c r="AH11584" t="s">
        <v>201</v>
      </c>
    </row>
    <row r="11585" spans="1:34" x14ac:dyDescent="0.25">
      <c r="A11585">
        <v>22583</v>
      </c>
      <c r="B11585">
        <v>25</v>
      </c>
      <c r="C11585" t="s">
        <v>67616</v>
      </c>
      <c r="D11585" t="s">
        <v>31510</v>
      </c>
      <c r="E11585" t="s">
        <v>30232</v>
      </c>
      <c r="F11585" t="s">
        <v>28362</v>
      </c>
      <c r="G11585" s="4" t="s">
        <v>28711</v>
      </c>
      <c r="H11585">
        <v>0</v>
      </c>
      <c r="I11585" s="4">
        <v>30356</v>
      </c>
      <c r="J11585" t="s">
        <v>5934</v>
      </c>
      <c r="K11585" t="s">
        <v>31510</v>
      </c>
      <c r="L11585" t="s">
        <v>5867</v>
      </c>
      <c r="M11585" t="s">
        <v>67617</v>
      </c>
      <c r="N11585">
        <v>20000</v>
      </c>
      <c r="O11585">
        <v>0</v>
      </c>
      <c r="P11585">
        <v>0</v>
      </c>
      <c r="Q11585" t="s">
        <v>28300</v>
      </c>
      <c r="R11585" t="s">
        <v>29562</v>
      </c>
      <c r="S11585">
        <v>1</v>
      </c>
      <c r="T11585">
        <v>0</v>
      </c>
      <c r="U11585" t="s">
        <v>67618</v>
      </c>
      <c r="V11585" t="s">
        <v>31510</v>
      </c>
      <c r="W11585" t="s">
        <v>28883</v>
      </c>
      <c r="X11585" s="4">
        <v>41044</v>
      </c>
      <c r="Y11585" t="s">
        <v>28222</v>
      </c>
      <c r="Z11585" t="s">
        <v>224</v>
      </c>
      <c r="AA11585" t="s">
        <v>225</v>
      </c>
      <c r="AB11585" t="s">
        <v>226</v>
      </c>
      <c r="AC11585" t="s">
        <v>205</v>
      </c>
      <c r="AD11585" t="s">
        <v>200</v>
      </c>
      <c r="AE11585">
        <v>4655</v>
      </c>
      <c r="AF11585" t="s">
        <v>200</v>
      </c>
      <c r="AG11585" t="s">
        <v>200</v>
      </c>
      <c r="AH11585" t="s">
        <v>201</v>
      </c>
    </row>
    <row r="11586" spans="1:34" x14ac:dyDescent="0.25">
      <c r="A11586">
        <v>22584</v>
      </c>
      <c r="B11586">
        <v>211</v>
      </c>
      <c r="C11586" t="s">
        <v>67619</v>
      </c>
      <c r="D11586" t="s">
        <v>31510</v>
      </c>
      <c r="E11586" t="s">
        <v>30243</v>
      </c>
      <c r="F11586" t="s">
        <v>31510</v>
      </c>
      <c r="G11586" s="4" t="s">
        <v>28476</v>
      </c>
      <c r="H11586">
        <v>0</v>
      </c>
      <c r="I11586" s="4">
        <v>24383</v>
      </c>
      <c r="J11586" t="s">
        <v>5934</v>
      </c>
      <c r="K11586" t="s">
        <v>31510</v>
      </c>
      <c r="L11586" t="s">
        <v>28237</v>
      </c>
      <c r="M11586" t="s">
        <v>67620</v>
      </c>
      <c r="N11586">
        <v>20000</v>
      </c>
      <c r="O11586">
        <v>1</v>
      </c>
      <c r="P11586">
        <v>1</v>
      </c>
      <c r="Q11586" t="s">
        <v>28300</v>
      </c>
      <c r="R11586" t="s">
        <v>29562</v>
      </c>
      <c r="S11586">
        <v>1</v>
      </c>
      <c r="T11586">
        <v>0</v>
      </c>
      <c r="U11586" t="s">
        <v>67621</v>
      </c>
      <c r="V11586" t="s">
        <v>31510</v>
      </c>
      <c r="W11586" t="s">
        <v>28470</v>
      </c>
      <c r="X11586" s="4">
        <v>41451</v>
      </c>
      <c r="Y11586" t="s">
        <v>28222</v>
      </c>
      <c r="Z11586" t="s">
        <v>90</v>
      </c>
      <c r="AA11586">
        <v>91</v>
      </c>
      <c r="AB11586" t="s">
        <v>91</v>
      </c>
      <c r="AC11586" t="s">
        <v>69</v>
      </c>
      <c r="AD11586" t="s">
        <v>65</v>
      </c>
      <c r="AE11586">
        <v>91940</v>
      </c>
      <c r="AF11586" t="s">
        <v>65</v>
      </c>
      <c r="AG11586" t="s">
        <v>65</v>
      </c>
      <c r="AH11586" t="s">
        <v>66</v>
      </c>
    </row>
    <row r="11587" spans="1:34" x14ac:dyDescent="0.25">
      <c r="A11587">
        <v>22585</v>
      </c>
      <c r="B11587">
        <v>144</v>
      </c>
      <c r="C11587" t="s">
        <v>67622</v>
      </c>
      <c r="D11587" t="s">
        <v>31510</v>
      </c>
      <c r="E11587" t="s">
        <v>31493</v>
      </c>
      <c r="F11587" t="s">
        <v>28580</v>
      </c>
      <c r="G11587" s="4" t="s">
        <v>28663</v>
      </c>
      <c r="H11587">
        <v>0</v>
      </c>
      <c r="I11587" s="4">
        <v>24489</v>
      </c>
      <c r="J11587" t="s">
        <v>5934</v>
      </c>
      <c r="K11587" t="s">
        <v>31510</v>
      </c>
      <c r="L11587" t="s">
        <v>5867</v>
      </c>
      <c r="M11587" t="s">
        <v>67623</v>
      </c>
      <c r="N11587">
        <v>30000</v>
      </c>
      <c r="O11587">
        <v>4</v>
      </c>
      <c r="P11587">
        <v>0</v>
      </c>
      <c r="Q11587" t="s">
        <v>28501</v>
      </c>
      <c r="R11587" t="s">
        <v>28318</v>
      </c>
      <c r="S11587">
        <v>0</v>
      </c>
      <c r="T11587">
        <v>0</v>
      </c>
      <c r="U11587" t="s">
        <v>67624</v>
      </c>
      <c r="V11587" t="s">
        <v>31510</v>
      </c>
      <c r="W11587" t="s">
        <v>28688</v>
      </c>
      <c r="X11587" s="4">
        <v>41422</v>
      </c>
      <c r="Y11587" t="s">
        <v>28228</v>
      </c>
      <c r="Z11587" t="s">
        <v>33510</v>
      </c>
      <c r="AA11587" t="s">
        <v>372</v>
      </c>
      <c r="AB11587" t="s">
        <v>373</v>
      </c>
      <c r="AC11587" t="s">
        <v>345</v>
      </c>
      <c r="AD11587" t="s">
        <v>341</v>
      </c>
      <c r="AE11587">
        <v>45001</v>
      </c>
      <c r="AF11587" t="s">
        <v>341</v>
      </c>
      <c r="AG11587" t="s">
        <v>341</v>
      </c>
      <c r="AH11587" t="s">
        <v>66</v>
      </c>
    </row>
    <row r="11588" spans="1:34" x14ac:dyDescent="0.25">
      <c r="A11588">
        <v>22586</v>
      </c>
      <c r="B11588">
        <v>279</v>
      </c>
      <c r="C11588" t="s">
        <v>67625</v>
      </c>
      <c r="D11588" t="s">
        <v>31510</v>
      </c>
      <c r="E11588" t="s">
        <v>34567</v>
      </c>
      <c r="F11588" t="s">
        <v>28541</v>
      </c>
      <c r="G11588" s="4" t="s">
        <v>28891</v>
      </c>
      <c r="H11588">
        <v>0</v>
      </c>
      <c r="I11588" s="4">
        <v>26302</v>
      </c>
      <c r="J11588" t="s">
        <v>5867</v>
      </c>
      <c r="K11588" t="s">
        <v>31510</v>
      </c>
      <c r="L11588" t="s">
        <v>5867</v>
      </c>
      <c r="M11588" t="s">
        <v>67626</v>
      </c>
      <c r="N11588">
        <v>30000</v>
      </c>
      <c r="O11588">
        <v>3</v>
      </c>
      <c r="P11588">
        <v>0</v>
      </c>
      <c r="Q11588" t="s">
        <v>28501</v>
      </c>
      <c r="R11588" t="s">
        <v>28318</v>
      </c>
      <c r="S11588">
        <v>0</v>
      </c>
      <c r="T11588">
        <v>0</v>
      </c>
      <c r="U11588" t="s">
        <v>33188</v>
      </c>
      <c r="V11588" t="s">
        <v>31510</v>
      </c>
      <c r="W11588" t="s">
        <v>28515</v>
      </c>
      <c r="X11588" s="4">
        <v>41604</v>
      </c>
      <c r="Y11588" t="s">
        <v>28228</v>
      </c>
      <c r="Z11588" t="s">
        <v>281</v>
      </c>
      <c r="AA11588" t="s">
        <v>265</v>
      </c>
      <c r="AB11588" t="s">
        <v>266</v>
      </c>
      <c r="AC11588" t="s">
        <v>267</v>
      </c>
      <c r="AD11588" t="s">
        <v>264</v>
      </c>
      <c r="AE11588" t="s">
        <v>284</v>
      </c>
      <c r="AF11588" t="s">
        <v>264</v>
      </c>
      <c r="AG11588" t="s">
        <v>264</v>
      </c>
      <c r="AH11588" t="s">
        <v>66</v>
      </c>
    </row>
    <row r="11589" spans="1:34" x14ac:dyDescent="0.25">
      <c r="A11589">
        <v>22587</v>
      </c>
      <c r="B11589">
        <v>150</v>
      </c>
      <c r="C11589" t="s">
        <v>67627</v>
      </c>
      <c r="D11589" t="s">
        <v>31510</v>
      </c>
      <c r="E11589" t="s">
        <v>28598</v>
      </c>
      <c r="F11589" t="s">
        <v>28268</v>
      </c>
      <c r="G11589" s="4" t="s">
        <v>30994</v>
      </c>
      <c r="H11589">
        <v>0</v>
      </c>
      <c r="I11589" s="4">
        <v>26106</v>
      </c>
      <c r="J11589" t="s">
        <v>5934</v>
      </c>
      <c r="K11589" t="s">
        <v>31510</v>
      </c>
      <c r="L11589" t="s">
        <v>28237</v>
      </c>
      <c r="M11589" t="s">
        <v>67628</v>
      </c>
      <c r="N11589">
        <v>20000</v>
      </c>
      <c r="O11589">
        <v>1</v>
      </c>
      <c r="P11589">
        <v>1</v>
      </c>
      <c r="Q11589" t="s">
        <v>28300</v>
      </c>
      <c r="R11589" t="s">
        <v>29562</v>
      </c>
      <c r="S11589">
        <v>0</v>
      </c>
      <c r="T11589">
        <v>0</v>
      </c>
      <c r="U11589" t="s">
        <v>47831</v>
      </c>
      <c r="V11589" t="s">
        <v>31510</v>
      </c>
      <c r="W11589" t="s">
        <v>28415</v>
      </c>
      <c r="X11589" s="4">
        <v>41395</v>
      </c>
      <c r="Y11589" t="s">
        <v>28228</v>
      </c>
      <c r="Z11589" t="s">
        <v>359</v>
      </c>
      <c r="AA11589" t="s">
        <v>372</v>
      </c>
      <c r="AB11589" t="s">
        <v>373</v>
      </c>
      <c r="AC11589" t="s">
        <v>345</v>
      </c>
      <c r="AD11589" t="s">
        <v>341</v>
      </c>
      <c r="AE11589">
        <v>80074</v>
      </c>
      <c r="AF11589" t="s">
        <v>341</v>
      </c>
      <c r="AG11589" t="s">
        <v>341</v>
      </c>
      <c r="AH11589" t="s">
        <v>66</v>
      </c>
    </row>
    <row r="11590" spans="1:34" x14ac:dyDescent="0.25">
      <c r="A11590">
        <v>22588</v>
      </c>
      <c r="B11590">
        <v>239</v>
      </c>
      <c r="C11590" t="s">
        <v>67629</v>
      </c>
      <c r="D11590" t="s">
        <v>31510</v>
      </c>
      <c r="E11590" t="s">
        <v>35113</v>
      </c>
      <c r="F11590" t="s">
        <v>28315</v>
      </c>
      <c r="G11590" s="4" t="s">
        <v>28418</v>
      </c>
      <c r="H11590">
        <v>0</v>
      </c>
      <c r="I11590" s="4">
        <v>24213</v>
      </c>
      <c r="J11590" t="s">
        <v>5934</v>
      </c>
      <c r="K11590" t="s">
        <v>31510</v>
      </c>
      <c r="L11590" t="s">
        <v>28237</v>
      </c>
      <c r="M11590" t="s">
        <v>67630</v>
      </c>
      <c r="N11590">
        <v>20000</v>
      </c>
      <c r="O11590">
        <v>1</v>
      </c>
      <c r="P11590">
        <v>1</v>
      </c>
      <c r="Q11590" t="s">
        <v>28300</v>
      </c>
      <c r="R11590" t="s">
        <v>29562</v>
      </c>
      <c r="S11590">
        <v>1</v>
      </c>
      <c r="T11590">
        <v>0</v>
      </c>
      <c r="U11590" t="s">
        <v>44282</v>
      </c>
      <c r="V11590" t="s">
        <v>31510</v>
      </c>
      <c r="W11590" t="s">
        <v>28520</v>
      </c>
      <c r="X11590" s="4">
        <v>41464</v>
      </c>
      <c r="Y11590" t="s">
        <v>28222</v>
      </c>
      <c r="Z11590" t="s">
        <v>33679</v>
      </c>
      <c r="AA11590" t="s">
        <v>265</v>
      </c>
      <c r="AB11590" t="s">
        <v>266</v>
      </c>
      <c r="AC11590" t="s">
        <v>267</v>
      </c>
      <c r="AD11590" t="s">
        <v>264</v>
      </c>
      <c r="AE11590" t="s">
        <v>33680</v>
      </c>
      <c r="AF11590" t="s">
        <v>264</v>
      </c>
      <c r="AG11590" t="s">
        <v>264</v>
      </c>
      <c r="AH11590" t="s">
        <v>66</v>
      </c>
    </row>
    <row r="11591" spans="1:34" x14ac:dyDescent="0.25">
      <c r="A11591">
        <v>22589</v>
      </c>
      <c r="B11591">
        <v>262</v>
      </c>
      <c r="C11591" t="s">
        <v>67631</v>
      </c>
      <c r="D11591" t="s">
        <v>31510</v>
      </c>
      <c r="E11591" t="s">
        <v>29641</v>
      </c>
      <c r="F11591" t="s">
        <v>31510</v>
      </c>
      <c r="G11591" s="4" t="s">
        <v>32525</v>
      </c>
      <c r="H11591">
        <v>0</v>
      </c>
      <c r="I11591" s="4">
        <v>24014</v>
      </c>
      <c r="J11591" t="s">
        <v>5934</v>
      </c>
      <c r="K11591" t="s">
        <v>31510</v>
      </c>
      <c r="L11591" t="s">
        <v>28237</v>
      </c>
      <c r="M11591" t="s">
        <v>67632</v>
      </c>
      <c r="N11591">
        <v>20000</v>
      </c>
      <c r="O11591">
        <v>1</v>
      </c>
      <c r="P11591">
        <v>1</v>
      </c>
      <c r="Q11591" t="s">
        <v>28300</v>
      </c>
      <c r="R11591" t="s">
        <v>29562</v>
      </c>
      <c r="S11591">
        <v>1</v>
      </c>
      <c r="T11591">
        <v>0</v>
      </c>
      <c r="U11591" t="s">
        <v>67633</v>
      </c>
      <c r="V11591" t="s">
        <v>31510</v>
      </c>
      <c r="W11591" t="s">
        <v>30262</v>
      </c>
      <c r="X11591" s="4">
        <v>41513</v>
      </c>
      <c r="Y11591" t="s">
        <v>28222</v>
      </c>
      <c r="Z11591" t="s">
        <v>294</v>
      </c>
      <c r="AA11591" t="s">
        <v>265</v>
      </c>
      <c r="AB11591" t="s">
        <v>266</v>
      </c>
      <c r="AC11591" t="s">
        <v>267</v>
      </c>
      <c r="AD11591" t="s">
        <v>264</v>
      </c>
      <c r="AE11591" t="s">
        <v>312</v>
      </c>
      <c r="AF11591" t="s">
        <v>264</v>
      </c>
      <c r="AG11591" t="s">
        <v>264</v>
      </c>
      <c r="AH11591" t="s">
        <v>66</v>
      </c>
    </row>
    <row r="11592" spans="1:34" x14ac:dyDescent="0.25">
      <c r="A11592">
        <v>22590</v>
      </c>
      <c r="B11592">
        <v>171</v>
      </c>
      <c r="C11592" t="s">
        <v>67634</v>
      </c>
      <c r="D11592" t="s">
        <v>31510</v>
      </c>
      <c r="E11592" t="s">
        <v>31017</v>
      </c>
      <c r="F11592" t="s">
        <v>29136</v>
      </c>
      <c r="G11592" s="4" t="s">
        <v>28925</v>
      </c>
      <c r="H11592">
        <v>0</v>
      </c>
      <c r="I11592" s="4">
        <v>23834</v>
      </c>
      <c r="J11592" t="s">
        <v>5867</v>
      </c>
      <c r="K11592" t="s">
        <v>31510</v>
      </c>
      <c r="L11592" t="s">
        <v>5867</v>
      </c>
      <c r="M11592" t="s">
        <v>67635</v>
      </c>
      <c r="N11592">
        <v>20000</v>
      </c>
      <c r="O11592">
        <v>2</v>
      </c>
      <c r="P11592">
        <v>0</v>
      </c>
      <c r="Q11592" t="s">
        <v>28300</v>
      </c>
      <c r="R11592" t="s">
        <v>29562</v>
      </c>
      <c r="S11592">
        <v>0</v>
      </c>
      <c r="T11592">
        <v>1</v>
      </c>
      <c r="U11592" t="s">
        <v>33934</v>
      </c>
      <c r="V11592" t="s">
        <v>31510</v>
      </c>
      <c r="W11592" t="s">
        <v>28732</v>
      </c>
      <c r="X11592" s="4">
        <v>41407</v>
      </c>
      <c r="Y11592" t="s">
        <v>28228</v>
      </c>
      <c r="Z11592" t="s">
        <v>361</v>
      </c>
      <c r="AA11592" t="s">
        <v>353</v>
      </c>
      <c r="AB11592" t="s">
        <v>354</v>
      </c>
      <c r="AC11592" t="s">
        <v>345</v>
      </c>
      <c r="AD11592" t="s">
        <v>341</v>
      </c>
      <c r="AE11592">
        <v>66578</v>
      </c>
      <c r="AF11592" t="s">
        <v>341</v>
      </c>
      <c r="AG11592" t="s">
        <v>341</v>
      </c>
      <c r="AH11592" t="s">
        <v>66</v>
      </c>
    </row>
    <row r="11593" spans="1:34" x14ac:dyDescent="0.25">
      <c r="A11593">
        <v>22591</v>
      </c>
      <c r="B11593">
        <v>147</v>
      </c>
      <c r="C11593" t="s">
        <v>67636</v>
      </c>
      <c r="D11593" t="s">
        <v>31510</v>
      </c>
      <c r="E11593" t="s">
        <v>28214</v>
      </c>
      <c r="F11593" t="s">
        <v>28252</v>
      </c>
      <c r="G11593" s="4" t="s">
        <v>29806</v>
      </c>
      <c r="H11593">
        <v>0</v>
      </c>
      <c r="I11593" s="4">
        <v>25299</v>
      </c>
      <c r="J11593" t="s">
        <v>5934</v>
      </c>
      <c r="K11593" t="s">
        <v>31510</v>
      </c>
      <c r="L11593" t="s">
        <v>5867</v>
      </c>
      <c r="M11593" t="s">
        <v>67637</v>
      </c>
      <c r="N11593">
        <v>30000</v>
      </c>
      <c r="O11593">
        <v>1</v>
      </c>
      <c r="P11593">
        <v>0</v>
      </c>
      <c r="Q11593" t="s">
        <v>28501</v>
      </c>
      <c r="R11593" t="s">
        <v>28318</v>
      </c>
      <c r="S11593">
        <v>0</v>
      </c>
      <c r="T11593">
        <v>0</v>
      </c>
      <c r="U11593" t="s">
        <v>38038</v>
      </c>
      <c r="V11593" t="s">
        <v>31510</v>
      </c>
      <c r="W11593" t="s">
        <v>28474</v>
      </c>
      <c r="X11593" s="4">
        <v>41417</v>
      </c>
      <c r="Y11593" t="s">
        <v>28228</v>
      </c>
      <c r="Z11593" t="s">
        <v>373</v>
      </c>
      <c r="AA11593" t="s">
        <v>372</v>
      </c>
      <c r="AB11593" t="s">
        <v>373</v>
      </c>
      <c r="AC11593" t="s">
        <v>345</v>
      </c>
      <c r="AD11593" t="s">
        <v>341</v>
      </c>
      <c r="AE11593">
        <v>20354</v>
      </c>
      <c r="AF11593" t="s">
        <v>341</v>
      </c>
      <c r="AG11593" t="s">
        <v>341</v>
      </c>
      <c r="AH11593" t="s">
        <v>66</v>
      </c>
    </row>
    <row r="11594" spans="1:34" x14ac:dyDescent="0.25">
      <c r="A11594">
        <v>22592</v>
      </c>
      <c r="B11594">
        <v>269</v>
      </c>
      <c r="C11594" t="s">
        <v>67638</v>
      </c>
      <c r="D11594" t="s">
        <v>31510</v>
      </c>
      <c r="E11594" t="s">
        <v>35126</v>
      </c>
      <c r="F11594" t="s">
        <v>28921</v>
      </c>
      <c r="G11594" s="4" t="s">
        <v>28678</v>
      </c>
      <c r="H11594">
        <v>0</v>
      </c>
      <c r="I11594" s="4">
        <v>23955</v>
      </c>
      <c r="J11594" t="s">
        <v>5934</v>
      </c>
      <c r="K11594" t="s">
        <v>31510</v>
      </c>
      <c r="L11594" t="s">
        <v>28237</v>
      </c>
      <c r="M11594" t="s">
        <v>67639</v>
      </c>
      <c r="N11594">
        <v>30000</v>
      </c>
      <c r="O11594">
        <v>3</v>
      </c>
      <c r="P11594">
        <v>0</v>
      </c>
      <c r="Q11594" t="s">
        <v>28501</v>
      </c>
      <c r="R11594" t="s">
        <v>28318</v>
      </c>
      <c r="S11594">
        <v>1</v>
      </c>
      <c r="T11594">
        <v>0</v>
      </c>
      <c r="U11594" t="s">
        <v>66222</v>
      </c>
      <c r="V11594" t="s">
        <v>31510</v>
      </c>
      <c r="W11594" t="s">
        <v>28474</v>
      </c>
      <c r="X11594" s="4">
        <v>41594</v>
      </c>
      <c r="Y11594" t="s">
        <v>28228</v>
      </c>
      <c r="Z11594" t="s">
        <v>285</v>
      </c>
      <c r="AA11594" t="s">
        <v>265</v>
      </c>
      <c r="AB11594" t="s">
        <v>266</v>
      </c>
      <c r="AC11594" t="s">
        <v>267</v>
      </c>
      <c r="AD11594" t="s">
        <v>264</v>
      </c>
      <c r="AE11594" t="s">
        <v>286</v>
      </c>
      <c r="AF11594" t="s">
        <v>264</v>
      </c>
      <c r="AG11594" t="s">
        <v>264</v>
      </c>
      <c r="AH11594" t="s">
        <v>66</v>
      </c>
    </row>
    <row r="11595" spans="1:34" x14ac:dyDescent="0.25">
      <c r="A11595">
        <v>22593</v>
      </c>
      <c r="B11595">
        <v>190</v>
      </c>
      <c r="C11595" t="s">
        <v>67640</v>
      </c>
      <c r="D11595" t="s">
        <v>31510</v>
      </c>
      <c r="E11595" t="s">
        <v>28987</v>
      </c>
      <c r="F11595" t="s">
        <v>28268</v>
      </c>
      <c r="G11595" s="4" t="s">
        <v>28242</v>
      </c>
      <c r="H11595">
        <v>0</v>
      </c>
      <c r="I11595" s="4">
        <v>24182</v>
      </c>
      <c r="J11595" t="s">
        <v>5934</v>
      </c>
      <c r="K11595" t="s">
        <v>31510</v>
      </c>
      <c r="L11595" t="s">
        <v>5867</v>
      </c>
      <c r="M11595" t="s">
        <v>67641</v>
      </c>
      <c r="N11595">
        <v>30000</v>
      </c>
      <c r="O11595">
        <v>3</v>
      </c>
      <c r="P11595">
        <v>0</v>
      </c>
      <c r="Q11595" t="s">
        <v>28218</v>
      </c>
      <c r="R11595" t="s">
        <v>28318</v>
      </c>
      <c r="S11595">
        <v>0</v>
      </c>
      <c r="T11595">
        <v>0</v>
      </c>
      <c r="U11595" t="s">
        <v>67642</v>
      </c>
      <c r="V11595" t="s">
        <v>31510</v>
      </c>
      <c r="W11595" t="s">
        <v>29878</v>
      </c>
      <c r="X11595" s="4">
        <v>41512</v>
      </c>
      <c r="Y11595" t="s">
        <v>28228</v>
      </c>
      <c r="Z11595" t="s">
        <v>108</v>
      </c>
      <c r="AA11595">
        <v>59</v>
      </c>
      <c r="AB11595" t="s">
        <v>104</v>
      </c>
      <c r="AC11595" t="s">
        <v>69</v>
      </c>
      <c r="AD11595" t="s">
        <v>65</v>
      </c>
      <c r="AE11595">
        <v>59491</v>
      </c>
      <c r="AF11595" t="s">
        <v>65</v>
      </c>
      <c r="AG11595" t="s">
        <v>65</v>
      </c>
      <c r="AH11595" t="s">
        <v>66</v>
      </c>
    </row>
    <row r="11596" spans="1:34" x14ac:dyDescent="0.25">
      <c r="A11596">
        <v>22594</v>
      </c>
      <c r="B11596">
        <v>231</v>
      </c>
      <c r="C11596" t="s">
        <v>67643</v>
      </c>
      <c r="D11596" t="s">
        <v>31510</v>
      </c>
      <c r="E11596" t="s">
        <v>30442</v>
      </c>
      <c r="F11596" t="s">
        <v>5934</v>
      </c>
      <c r="G11596" s="4" t="s">
        <v>28767</v>
      </c>
      <c r="H11596">
        <v>0</v>
      </c>
      <c r="I11596" s="4">
        <v>24249</v>
      </c>
      <c r="J11596" t="s">
        <v>5867</v>
      </c>
      <c r="K11596" t="s">
        <v>31510</v>
      </c>
      <c r="L11596" t="s">
        <v>28237</v>
      </c>
      <c r="M11596" t="s">
        <v>67644</v>
      </c>
      <c r="N11596">
        <v>30000</v>
      </c>
      <c r="O11596">
        <v>3</v>
      </c>
      <c r="P11596">
        <v>0</v>
      </c>
      <c r="Q11596" t="s">
        <v>28218</v>
      </c>
      <c r="R11596" t="s">
        <v>28318</v>
      </c>
      <c r="S11596">
        <v>0</v>
      </c>
      <c r="T11596">
        <v>0</v>
      </c>
      <c r="U11596" t="s">
        <v>63693</v>
      </c>
      <c r="V11596" t="s">
        <v>31510</v>
      </c>
      <c r="W11596" t="s">
        <v>28320</v>
      </c>
      <c r="X11596" s="4">
        <v>41582</v>
      </c>
      <c r="Y11596" t="s">
        <v>28228</v>
      </c>
      <c r="Z11596" t="s">
        <v>273</v>
      </c>
      <c r="AA11596" t="s">
        <v>265</v>
      </c>
      <c r="AB11596" t="s">
        <v>266</v>
      </c>
      <c r="AC11596" t="s">
        <v>267</v>
      </c>
      <c r="AD11596" t="s">
        <v>264</v>
      </c>
      <c r="AE11596" t="s">
        <v>274</v>
      </c>
      <c r="AF11596" t="s">
        <v>264</v>
      </c>
      <c r="AG11596" t="s">
        <v>264</v>
      </c>
      <c r="AH11596" t="s">
        <v>66</v>
      </c>
    </row>
    <row r="11597" spans="1:34" x14ac:dyDescent="0.25">
      <c r="A11597">
        <v>22595</v>
      </c>
      <c r="B11597">
        <v>180</v>
      </c>
      <c r="C11597" t="s">
        <v>67645</v>
      </c>
      <c r="D11597" t="s">
        <v>31510</v>
      </c>
      <c r="E11597" t="s">
        <v>33588</v>
      </c>
      <c r="F11597" t="s">
        <v>28668</v>
      </c>
      <c r="G11597" s="4" t="s">
        <v>28347</v>
      </c>
      <c r="H11597">
        <v>0</v>
      </c>
      <c r="I11597" s="4">
        <v>26194</v>
      </c>
      <c r="J11597" t="s">
        <v>5867</v>
      </c>
      <c r="K11597" t="s">
        <v>31510</v>
      </c>
      <c r="L11597" t="s">
        <v>5867</v>
      </c>
      <c r="M11597" t="s">
        <v>67646</v>
      </c>
      <c r="N11597">
        <v>40000</v>
      </c>
      <c r="O11597">
        <v>3</v>
      </c>
      <c r="P11597">
        <v>0</v>
      </c>
      <c r="Q11597" t="s">
        <v>28501</v>
      </c>
      <c r="R11597" t="s">
        <v>28318</v>
      </c>
      <c r="S11597">
        <v>1</v>
      </c>
      <c r="T11597">
        <v>0</v>
      </c>
      <c r="U11597" t="s">
        <v>67647</v>
      </c>
      <c r="V11597" t="s">
        <v>31510</v>
      </c>
      <c r="W11597" t="s">
        <v>28609</v>
      </c>
      <c r="X11597" s="4">
        <v>41461</v>
      </c>
      <c r="Y11597" t="s">
        <v>28228</v>
      </c>
      <c r="Z11597" t="s">
        <v>33499</v>
      </c>
      <c r="AA11597">
        <v>31</v>
      </c>
      <c r="AB11597" t="s">
        <v>33500</v>
      </c>
      <c r="AC11597" t="s">
        <v>69</v>
      </c>
      <c r="AD11597" t="s">
        <v>65</v>
      </c>
      <c r="AE11597">
        <v>31770</v>
      </c>
      <c r="AF11597" t="s">
        <v>65</v>
      </c>
      <c r="AG11597" t="s">
        <v>65</v>
      </c>
      <c r="AH11597" t="s">
        <v>66</v>
      </c>
    </row>
    <row r="11598" spans="1:34" x14ac:dyDescent="0.25">
      <c r="A11598">
        <v>22596</v>
      </c>
      <c r="B11598">
        <v>248</v>
      </c>
      <c r="C11598" t="s">
        <v>67648</v>
      </c>
      <c r="D11598" t="s">
        <v>31510</v>
      </c>
      <c r="E11598" t="s">
        <v>30723</v>
      </c>
      <c r="F11598" t="s">
        <v>28580</v>
      </c>
      <c r="G11598" s="4" t="s">
        <v>29678</v>
      </c>
      <c r="H11598">
        <v>0</v>
      </c>
      <c r="I11598" s="4">
        <v>25696</v>
      </c>
      <c r="J11598" t="s">
        <v>5867</v>
      </c>
      <c r="K11598" t="s">
        <v>31510</v>
      </c>
      <c r="L11598" t="s">
        <v>5867</v>
      </c>
      <c r="M11598" t="s">
        <v>67649</v>
      </c>
      <c r="N11598">
        <v>30000</v>
      </c>
      <c r="O11598">
        <v>0</v>
      </c>
      <c r="P11598">
        <v>0</v>
      </c>
      <c r="Q11598" t="s">
        <v>28218</v>
      </c>
      <c r="R11598" t="s">
        <v>28318</v>
      </c>
      <c r="S11598">
        <v>1</v>
      </c>
      <c r="T11598">
        <v>0</v>
      </c>
      <c r="U11598" t="s">
        <v>46311</v>
      </c>
      <c r="V11598" t="s">
        <v>31510</v>
      </c>
      <c r="W11598" t="s">
        <v>28227</v>
      </c>
      <c r="X11598" s="4">
        <v>41579</v>
      </c>
      <c r="Y11598" t="s">
        <v>28228</v>
      </c>
      <c r="Z11598" t="s">
        <v>305</v>
      </c>
      <c r="AA11598" t="s">
        <v>265</v>
      </c>
      <c r="AB11598" t="s">
        <v>266</v>
      </c>
      <c r="AC11598" t="s">
        <v>267</v>
      </c>
      <c r="AD11598" t="s">
        <v>264</v>
      </c>
      <c r="AE11598" t="s">
        <v>318</v>
      </c>
      <c r="AF11598" t="s">
        <v>264</v>
      </c>
      <c r="AG11598" t="s">
        <v>264</v>
      </c>
      <c r="AH11598" t="s">
        <v>66</v>
      </c>
    </row>
    <row r="11599" spans="1:34" x14ac:dyDescent="0.25">
      <c r="A11599">
        <v>22597</v>
      </c>
      <c r="B11599">
        <v>140</v>
      </c>
      <c r="C11599" t="s">
        <v>67650</v>
      </c>
      <c r="D11599" t="s">
        <v>31510</v>
      </c>
      <c r="E11599" t="s">
        <v>31251</v>
      </c>
      <c r="F11599" t="s">
        <v>28215</v>
      </c>
      <c r="G11599" s="4" t="s">
        <v>29984</v>
      </c>
      <c r="H11599">
        <v>0</v>
      </c>
      <c r="I11599" s="4">
        <v>25832</v>
      </c>
      <c r="J11599" t="s">
        <v>5867</v>
      </c>
      <c r="K11599" t="s">
        <v>31510</v>
      </c>
      <c r="L11599" t="s">
        <v>28237</v>
      </c>
      <c r="M11599" t="s">
        <v>67651</v>
      </c>
      <c r="N11599">
        <v>30000</v>
      </c>
      <c r="O11599">
        <v>0</v>
      </c>
      <c r="P11599">
        <v>0</v>
      </c>
      <c r="Q11599" t="s">
        <v>28218</v>
      </c>
      <c r="R11599" t="s">
        <v>28318</v>
      </c>
      <c r="S11599">
        <v>1</v>
      </c>
      <c r="T11599">
        <v>0</v>
      </c>
      <c r="U11599" t="s">
        <v>67652</v>
      </c>
      <c r="V11599" t="s">
        <v>31510</v>
      </c>
      <c r="W11599" t="s">
        <v>28725</v>
      </c>
      <c r="X11599" s="4">
        <v>41410</v>
      </c>
      <c r="Y11599" t="s">
        <v>28228</v>
      </c>
      <c r="Z11599" t="s">
        <v>342</v>
      </c>
      <c r="AA11599" t="s">
        <v>372</v>
      </c>
      <c r="AB11599" t="s">
        <v>373</v>
      </c>
      <c r="AC11599" t="s">
        <v>345</v>
      </c>
      <c r="AD11599" t="s">
        <v>341</v>
      </c>
      <c r="AE11599">
        <v>12311</v>
      </c>
      <c r="AF11599" t="s">
        <v>341</v>
      </c>
      <c r="AG11599" t="s">
        <v>341</v>
      </c>
      <c r="AH11599" t="s">
        <v>66</v>
      </c>
    </row>
    <row r="11600" spans="1:34" x14ac:dyDescent="0.25">
      <c r="A11600">
        <v>22598</v>
      </c>
      <c r="B11600">
        <v>163</v>
      </c>
      <c r="C11600" t="s">
        <v>67653</v>
      </c>
      <c r="D11600" t="s">
        <v>31510</v>
      </c>
      <c r="E11600" t="s">
        <v>28602</v>
      </c>
      <c r="F11600" t="s">
        <v>31510</v>
      </c>
      <c r="G11600" s="4" t="s">
        <v>28433</v>
      </c>
      <c r="H11600">
        <v>0</v>
      </c>
      <c r="I11600" s="4">
        <v>23650</v>
      </c>
      <c r="J11600" t="s">
        <v>5934</v>
      </c>
      <c r="K11600" t="s">
        <v>31510</v>
      </c>
      <c r="L11600" t="s">
        <v>5867</v>
      </c>
      <c r="M11600" t="s">
        <v>67654</v>
      </c>
      <c r="N11600">
        <v>30000</v>
      </c>
      <c r="O11600">
        <v>0</v>
      </c>
      <c r="P11600">
        <v>0</v>
      </c>
      <c r="Q11600" t="s">
        <v>28218</v>
      </c>
      <c r="R11600" t="s">
        <v>28318</v>
      </c>
      <c r="S11600">
        <v>0</v>
      </c>
      <c r="T11600">
        <v>0</v>
      </c>
      <c r="U11600" t="s">
        <v>67655</v>
      </c>
      <c r="V11600" t="s">
        <v>31510</v>
      </c>
      <c r="W11600" t="s">
        <v>29584</v>
      </c>
      <c r="X11600" s="4">
        <v>41420</v>
      </c>
      <c r="Y11600" t="s">
        <v>28228</v>
      </c>
      <c r="Z11600" t="s">
        <v>342</v>
      </c>
      <c r="AA11600" t="s">
        <v>353</v>
      </c>
      <c r="AB11600" t="s">
        <v>354</v>
      </c>
      <c r="AC11600" t="s">
        <v>345</v>
      </c>
      <c r="AD11600" t="s">
        <v>341</v>
      </c>
      <c r="AE11600">
        <v>12171</v>
      </c>
      <c r="AF11600" t="s">
        <v>341</v>
      </c>
      <c r="AG11600" t="s">
        <v>341</v>
      </c>
      <c r="AH11600" t="s">
        <v>66</v>
      </c>
    </row>
    <row r="11601" spans="1:34" x14ac:dyDescent="0.25">
      <c r="A11601">
        <v>22599</v>
      </c>
      <c r="B11601">
        <v>244</v>
      </c>
      <c r="C11601" t="s">
        <v>67656</v>
      </c>
      <c r="D11601" t="s">
        <v>31510</v>
      </c>
      <c r="E11601" t="s">
        <v>28782</v>
      </c>
      <c r="F11601" t="s">
        <v>31510</v>
      </c>
      <c r="G11601" s="4" t="s">
        <v>28887</v>
      </c>
      <c r="H11601">
        <v>0</v>
      </c>
      <c r="I11601" s="4">
        <v>23813</v>
      </c>
      <c r="J11601" t="s">
        <v>5867</v>
      </c>
      <c r="K11601" t="s">
        <v>31510</v>
      </c>
      <c r="L11601" t="s">
        <v>5867</v>
      </c>
      <c r="M11601" t="s">
        <v>67657</v>
      </c>
      <c r="N11601">
        <v>40000</v>
      </c>
      <c r="O11601">
        <v>3</v>
      </c>
      <c r="P11601">
        <v>0</v>
      </c>
      <c r="Q11601" t="s">
        <v>28501</v>
      </c>
      <c r="R11601" t="s">
        <v>28318</v>
      </c>
      <c r="S11601">
        <v>0</v>
      </c>
      <c r="T11601">
        <v>0</v>
      </c>
      <c r="U11601" t="s">
        <v>67658</v>
      </c>
      <c r="V11601" t="s">
        <v>31510</v>
      </c>
      <c r="W11601" t="s">
        <v>28732</v>
      </c>
      <c r="X11601" s="4">
        <v>41589</v>
      </c>
      <c r="Y11601" t="s">
        <v>28228</v>
      </c>
      <c r="Z11601" t="s">
        <v>305</v>
      </c>
      <c r="AA11601" t="s">
        <v>265</v>
      </c>
      <c r="AB11601" t="s">
        <v>266</v>
      </c>
      <c r="AC11601" t="s">
        <v>267</v>
      </c>
      <c r="AD11601" t="s">
        <v>264</v>
      </c>
      <c r="AE11601" t="s">
        <v>328</v>
      </c>
      <c r="AF11601" t="s">
        <v>264</v>
      </c>
      <c r="AG11601" t="s">
        <v>264</v>
      </c>
      <c r="AH11601" t="s">
        <v>66</v>
      </c>
    </row>
    <row r="11602" spans="1:34" x14ac:dyDescent="0.25">
      <c r="A11602">
        <v>22600</v>
      </c>
      <c r="B11602">
        <v>241</v>
      </c>
      <c r="C11602" t="s">
        <v>67659</v>
      </c>
      <c r="D11602" t="s">
        <v>31510</v>
      </c>
      <c r="E11602" t="s">
        <v>28929</v>
      </c>
      <c r="F11602" t="s">
        <v>5874</v>
      </c>
      <c r="G11602" s="4" t="s">
        <v>28674</v>
      </c>
      <c r="H11602">
        <v>0</v>
      </c>
      <c r="I11602" s="4">
        <v>29438</v>
      </c>
      <c r="J11602" t="s">
        <v>5934</v>
      </c>
      <c r="K11602" t="s">
        <v>31510</v>
      </c>
      <c r="L11602" t="s">
        <v>5867</v>
      </c>
      <c r="M11602" t="s">
        <v>67660</v>
      </c>
      <c r="N11602">
        <v>30000</v>
      </c>
      <c r="O11602">
        <v>1</v>
      </c>
      <c r="P11602">
        <v>0</v>
      </c>
      <c r="Q11602" t="s">
        <v>28218</v>
      </c>
      <c r="R11602" t="s">
        <v>28318</v>
      </c>
      <c r="S11602">
        <v>1</v>
      </c>
      <c r="T11602">
        <v>0</v>
      </c>
      <c r="U11602" t="s">
        <v>67661</v>
      </c>
      <c r="V11602" t="s">
        <v>31510</v>
      </c>
      <c r="W11602" t="s">
        <v>29636</v>
      </c>
      <c r="X11602" s="4">
        <v>41624</v>
      </c>
      <c r="Y11602" t="s">
        <v>28228</v>
      </c>
      <c r="Z11602" t="s">
        <v>322</v>
      </c>
      <c r="AA11602" t="s">
        <v>265</v>
      </c>
      <c r="AB11602" t="s">
        <v>266</v>
      </c>
      <c r="AC11602" t="s">
        <v>267</v>
      </c>
      <c r="AD11602" t="s">
        <v>264</v>
      </c>
      <c r="AE11602" t="s">
        <v>323</v>
      </c>
      <c r="AF11602" t="s">
        <v>264</v>
      </c>
      <c r="AG11602" t="s">
        <v>264</v>
      </c>
      <c r="AH11602" t="s">
        <v>66</v>
      </c>
    </row>
    <row r="11603" spans="1:34" x14ac:dyDescent="0.25">
      <c r="A11603">
        <v>22601</v>
      </c>
      <c r="B11603">
        <v>183</v>
      </c>
      <c r="C11603" t="s">
        <v>67662</v>
      </c>
      <c r="D11603" t="s">
        <v>31510</v>
      </c>
      <c r="E11603" t="s">
        <v>28662</v>
      </c>
      <c r="F11603" t="s">
        <v>31510</v>
      </c>
      <c r="G11603" s="4" t="s">
        <v>28517</v>
      </c>
      <c r="H11603">
        <v>0</v>
      </c>
      <c r="I11603" s="4">
        <v>23397</v>
      </c>
      <c r="J11603" t="s">
        <v>5867</v>
      </c>
      <c r="K11603" t="s">
        <v>31510</v>
      </c>
      <c r="L11603" t="s">
        <v>28237</v>
      </c>
      <c r="M11603" t="s">
        <v>67663</v>
      </c>
      <c r="N11603">
        <v>30000</v>
      </c>
      <c r="O11603">
        <v>1</v>
      </c>
      <c r="P11603">
        <v>0</v>
      </c>
      <c r="Q11603" t="s">
        <v>28218</v>
      </c>
      <c r="R11603" t="s">
        <v>28318</v>
      </c>
      <c r="S11603">
        <v>0</v>
      </c>
      <c r="T11603">
        <v>0</v>
      </c>
      <c r="U11603" t="s">
        <v>67664</v>
      </c>
      <c r="V11603" t="s">
        <v>31510</v>
      </c>
      <c r="W11603" t="s">
        <v>28609</v>
      </c>
      <c r="X11603" s="4">
        <v>41508</v>
      </c>
      <c r="Y11603" t="s">
        <v>28228</v>
      </c>
      <c r="Z11603" t="s">
        <v>71</v>
      </c>
      <c r="AA11603">
        <v>45</v>
      </c>
      <c r="AB11603" t="s">
        <v>72</v>
      </c>
      <c r="AC11603" t="s">
        <v>69</v>
      </c>
      <c r="AD11603" t="s">
        <v>65</v>
      </c>
      <c r="AE11603">
        <v>45000</v>
      </c>
      <c r="AF11603" t="s">
        <v>65</v>
      </c>
      <c r="AG11603" t="s">
        <v>65</v>
      </c>
      <c r="AH11603" t="s">
        <v>66</v>
      </c>
    </row>
    <row r="11604" spans="1:34" x14ac:dyDescent="0.25">
      <c r="A11604">
        <v>22602</v>
      </c>
      <c r="B11604">
        <v>275</v>
      </c>
      <c r="C11604" t="s">
        <v>67665</v>
      </c>
      <c r="D11604" t="s">
        <v>31510</v>
      </c>
      <c r="E11604" t="s">
        <v>29770</v>
      </c>
      <c r="F11604" t="s">
        <v>31510</v>
      </c>
      <c r="G11604" s="4" t="s">
        <v>28499</v>
      </c>
      <c r="H11604">
        <v>0</v>
      </c>
      <c r="I11604" s="4">
        <v>29891</v>
      </c>
      <c r="J11604" t="s">
        <v>5934</v>
      </c>
      <c r="K11604" t="s">
        <v>31510</v>
      </c>
      <c r="L11604" t="s">
        <v>28237</v>
      </c>
      <c r="M11604" t="s">
        <v>67666</v>
      </c>
      <c r="N11604">
        <v>10000</v>
      </c>
      <c r="O11604">
        <v>2</v>
      </c>
      <c r="P11604">
        <v>2</v>
      </c>
      <c r="Q11604" t="s">
        <v>28311</v>
      </c>
      <c r="R11604" t="s">
        <v>29562</v>
      </c>
      <c r="S11604">
        <v>1</v>
      </c>
      <c r="T11604">
        <v>0</v>
      </c>
      <c r="U11604" t="s">
        <v>51869</v>
      </c>
      <c r="V11604" t="s">
        <v>31510</v>
      </c>
      <c r="W11604" t="s">
        <v>28245</v>
      </c>
      <c r="X11604" s="4">
        <v>41615</v>
      </c>
      <c r="Y11604" t="s">
        <v>28228</v>
      </c>
      <c r="Z11604" t="s">
        <v>277</v>
      </c>
      <c r="AA11604" t="s">
        <v>265</v>
      </c>
      <c r="AB11604" t="s">
        <v>266</v>
      </c>
      <c r="AC11604" t="s">
        <v>267</v>
      </c>
      <c r="AD11604" t="s">
        <v>264</v>
      </c>
      <c r="AE11604" t="s">
        <v>278</v>
      </c>
      <c r="AF11604" t="s">
        <v>264</v>
      </c>
      <c r="AG11604" t="s">
        <v>264</v>
      </c>
      <c r="AH11604" t="s">
        <v>66</v>
      </c>
    </row>
    <row r="11605" spans="1:34" x14ac:dyDescent="0.25">
      <c r="A11605">
        <v>22603</v>
      </c>
      <c r="B11605">
        <v>189</v>
      </c>
      <c r="C11605" t="s">
        <v>67667</v>
      </c>
      <c r="D11605" t="s">
        <v>31510</v>
      </c>
      <c r="E11605" t="s">
        <v>34428</v>
      </c>
      <c r="F11605" t="s">
        <v>31510</v>
      </c>
      <c r="G11605" s="4" t="s">
        <v>28663</v>
      </c>
      <c r="H11605">
        <v>0</v>
      </c>
      <c r="I11605" s="4">
        <v>29829</v>
      </c>
      <c r="J11605" t="s">
        <v>5934</v>
      </c>
      <c r="K11605" t="s">
        <v>31510</v>
      </c>
      <c r="L11605" t="s">
        <v>28237</v>
      </c>
      <c r="M11605" t="s">
        <v>67668</v>
      </c>
      <c r="N11605">
        <v>10000</v>
      </c>
      <c r="O11605">
        <v>2</v>
      </c>
      <c r="P11605">
        <v>2</v>
      </c>
      <c r="Q11605" t="s">
        <v>28311</v>
      </c>
      <c r="R11605" t="s">
        <v>29562</v>
      </c>
      <c r="S11605">
        <v>1</v>
      </c>
      <c r="T11605">
        <v>0</v>
      </c>
      <c r="U11605" t="s">
        <v>67669</v>
      </c>
      <c r="V11605" t="s">
        <v>31510</v>
      </c>
      <c r="W11605" t="s">
        <v>28380</v>
      </c>
      <c r="X11605" s="4">
        <v>41513</v>
      </c>
      <c r="Y11605" t="s">
        <v>28228</v>
      </c>
      <c r="Z11605" t="s">
        <v>107</v>
      </c>
      <c r="AA11605">
        <v>59</v>
      </c>
      <c r="AB11605" t="s">
        <v>104</v>
      </c>
      <c r="AC11605" t="s">
        <v>69</v>
      </c>
      <c r="AD11605" t="s">
        <v>65</v>
      </c>
      <c r="AE11605">
        <v>59100</v>
      </c>
      <c r="AF11605" t="s">
        <v>65</v>
      </c>
      <c r="AG11605" t="s">
        <v>65</v>
      </c>
      <c r="AH11605" t="s">
        <v>66</v>
      </c>
    </row>
    <row r="11606" spans="1:34" x14ac:dyDescent="0.25">
      <c r="A11606">
        <v>22604</v>
      </c>
      <c r="B11606">
        <v>243</v>
      </c>
      <c r="C11606" t="s">
        <v>67670</v>
      </c>
      <c r="D11606" t="s">
        <v>31510</v>
      </c>
      <c r="E11606" t="s">
        <v>28304</v>
      </c>
      <c r="F11606" t="s">
        <v>28215</v>
      </c>
      <c r="G11606" s="4" t="s">
        <v>28438</v>
      </c>
      <c r="H11606">
        <v>0</v>
      </c>
      <c r="I11606" s="4">
        <v>27826</v>
      </c>
      <c r="J11606" t="s">
        <v>5934</v>
      </c>
      <c r="K11606" t="s">
        <v>31510</v>
      </c>
      <c r="L11606" t="s">
        <v>5867</v>
      </c>
      <c r="M11606" t="s">
        <v>67671</v>
      </c>
      <c r="N11606">
        <v>20000</v>
      </c>
      <c r="O11606">
        <v>0</v>
      </c>
      <c r="P11606">
        <v>0</v>
      </c>
      <c r="Q11606" t="s">
        <v>28300</v>
      </c>
      <c r="R11606" t="s">
        <v>29562</v>
      </c>
      <c r="S11606">
        <v>1</v>
      </c>
      <c r="T11606">
        <v>1</v>
      </c>
      <c r="U11606" t="s">
        <v>44640</v>
      </c>
      <c r="V11606" t="s">
        <v>31510</v>
      </c>
      <c r="W11606" t="s">
        <v>28415</v>
      </c>
      <c r="X11606" s="4">
        <v>41620</v>
      </c>
      <c r="Y11606" t="s">
        <v>28234</v>
      </c>
      <c r="Z11606" t="s">
        <v>326</v>
      </c>
      <c r="AA11606" t="s">
        <v>265</v>
      </c>
      <c r="AB11606" t="s">
        <v>266</v>
      </c>
      <c r="AC11606" t="s">
        <v>267</v>
      </c>
      <c r="AD11606" t="s">
        <v>264</v>
      </c>
      <c r="AE11606" t="s">
        <v>327</v>
      </c>
      <c r="AF11606" t="s">
        <v>264</v>
      </c>
      <c r="AG11606" t="s">
        <v>264</v>
      </c>
      <c r="AH11606" t="s">
        <v>66</v>
      </c>
    </row>
    <row r="11607" spans="1:34" x14ac:dyDescent="0.25">
      <c r="A11607">
        <v>22605</v>
      </c>
      <c r="B11607">
        <v>273</v>
      </c>
      <c r="C11607" t="s">
        <v>67672</v>
      </c>
      <c r="D11607" t="s">
        <v>31510</v>
      </c>
      <c r="E11607" t="s">
        <v>34753</v>
      </c>
      <c r="F11607" t="s">
        <v>28362</v>
      </c>
      <c r="G11607" s="4" t="s">
        <v>29773</v>
      </c>
      <c r="H11607">
        <v>0</v>
      </c>
      <c r="I11607" s="4">
        <v>27639</v>
      </c>
      <c r="J11607" t="s">
        <v>5934</v>
      </c>
      <c r="K11607" t="s">
        <v>31510</v>
      </c>
      <c r="L11607" t="s">
        <v>5867</v>
      </c>
      <c r="M11607" t="s">
        <v>67673</v>
      </c>
      <c r="N11607">
        <v>20000</v>
      </c>
      <c r="O11607">
        <v>0</v>
      </c>
      <c r="P11607">
        <v>0</v>
      </c>
      <c r="Q11607" t="s">
        <v>28300</v>
      </c>
      <c r="R11607" t="s">
        <v>29562</v>
      </c>
      <c r="S11607">
        <v>0</v>
      </c>
      <c r="T11607">
        <v>1</v>
      </c>
      <c r="U11607" t="s">
        <v>44644</v>
      </c>
      <c r="V11607" t="s">
        <v>31510</v>
      </c>
      <c r="W11607" t="s">
        <v>29786</v>
      </c>
      <c r="X11607" s="4">
        <v>41620</v>
      </c>
      <c r="Y11607" t="s">
        <v>28222</v>
      </c>
      <c r="Z11607" t="s">
        <v>290</v>
      </c>
      <c r="AA11607" t="s">
        <v>265</v>
      </c>
      <c r="AB11607" t="s">
        <v>266</v>
      </c>
      <c r="AC11607" t="s">
        <v>267</v>
      </c>
      <c r="AD11607" t="s">
        <v>264</v>
      </c>
      <c r="AE11607" t="s">
        <v>291</v>
      </c>
      <c r="AF11607" t="s">
        <v>264</v>
      </c>
      <c r="AG11607" t="s">
        <v>264</v>
      </c>
      <c r="AH11607" t="s">
        <v>66</v>
      </c>
    </row>
    <row r="11608" spans="1:34" x14ac:dyDescent="0.25">
      <c r="A11608">
        <v>22606</v>
      </c>
      <c r="B11608">
        <v>149</v>
      </c>
      <c r="C11608" t="s">
        <v>67674</v>
      </c>
      <c r="D11608" t="s">
        <v>31510</v>
      </c>
      <c r="E11608" t="s">
        <v>29073</v>
      </c>
      <c r="F11608" t="s">
        <v>28268</v>
      </c>
      <c r="G11608" s="4" t="s">
        <v>28412</v>
      </c>
      <c r="H11608">
        <v>0</v>
      </c>
      <c r="I11608" s="4">
        <v>29658</v>
      </c>
      <c r="J11608" t="s">
        <v>5934</v>
      </c>
      <c r="K11608" t="s">
        <v>31510</v>
      </c>
      <c r="L11608" t="s">
        <v>5867</v>
      </c>
      <c r="M11608" t="s">
        <v>67675</v>
      </c>
      <c r="N11608">
        <v>20000</v>
      </c>
      <c r="O11608">
        <v>0</v>
      </c>
      <c r="P11608">
        <v>0</v>
      </c>
      <c r="Q11608" t="s">
        <v>28300</v>
      </c>
      <c r="R11608" t="s">
        <v>29562</v>
      </c>
      <c r="S11608">
        <v>1</v>
      </c>
      <c r="T11608">
        <v>1</v>
      </c>
      <c r="U11608" t="s">
        <v>62973</v>
      </c>
      <c r="V11608" t="s">
        <v>31510</v>
      </c>
      <c r="W11608" t="s">
        <v>29658</v>
      </c>
      <c r="X11608" s="4">
        <v>41400</v>
      </c>
      <c r="Y11608" t="s">
        <v>28234</v>
      </c>
      <c r="Z11608" t="s">
        <v>33011</v>
      </c>
      <c r="AA11608" t="s">
        <v>372</v>
      </c>
      <c r="AB11608" t="s">
        <v>373</v>
      </c>
      <c r="AC11608" t="s">
        <v>345</v>
      </c>
      <c r="AD11608" t="s">
        <v>341</v>
      </c>
      <c r="AE11608">
        <v>63151</v>
      </c>
      <c r="AF11608" t="s">
        <v>341</v>
      </c>
      <c r="AG11608" t="s">
        <v>341</v>
      </c>
      <c r="AH11608" t="s">
        <v>66</v>
      </c>
    </row>
    <row r="11609" spans="1:34" x14ac:dyDescent="0.25">
      <c r="A11609">
        <v>22607</v>
      </c>
      <c r="B11609">
        <v>171</v>
      </c>
      <c r="C11609" t="s">
        <v>67676</v>
      </c>
      <c r="D11609" t="s">
        <v>31510</v>
      </c>
      <c r="E11609" t="s">
        <v>30209</v>
      </c>
      <c r="F11609" t="s">
        <v>32948</v>
      </c>
      <c r="G11609" s="4" t="s">
        <v>28394</v>
      </c>
      <c r="H11609">
        <v>0</v>
      </c>
      <c r="I11609" s="4">
        <v>27638</v>
      </c>
      <c r="J11609" t="s">
        <v>5934</v>
      </c>
      <c r="K11609" t="s">
        <v>31510</v>
      </c>
      <c r="L11609" t="s">
        <v>28237</v>
      </c>
      <c r="M11609" t="s">
        <v>67677</v>
      </c>
      <c r="N11609">
        <v>20000</v>
      </c>
      <c r="O11609">
        <v>0</v>
      </c>
      <c r="P11609">
        <v>0</v>
      </c>
      <c r="Q11609" t="s">
        <v>28300</v>
      </c>
      <c r="R11609" t="s">
        <v>29562</v>
      </c>
      <c r="S11609">
        <v>0</v>
      </c>
      <c r="T11609">
        <v>1</v>
      </c>
      <c r="U11609" t="s">
        <v>48081</v>
      </c>
      <c r="V11609" t="s">
        <v>31510</v>
      </c>
      <c r="W11609" t="s">
        <v>30330</v>
      </c>
      <c r="X11609" s="4">
        <v>41438</v>
      </c>
      <c r="Y11609" t="s">
        <v>28222</v>
      </c>
      <c r="Z11609" t="s">
        <v>361</v>
      </c>
      <c r="AA11609" t="s">
        <v>353</v>
      </c>
      <c r="AB11609" t="s">
        <v>354</v>
      </c>
      <c r="AC11609" t="s">
        <v>345</v>
      </c>
      <c r="AD11609" t="s">
        <v>341</v>
      </c>
      <c r="AE11609">
        <v>66578</v>
      </c>
      <c r="AF11609" t="s">
        <v>341</v>
      </c>
      <c r="AG11609" t="s">
        <v>341</v>
      </c>
      <c r="AH11609" t="s">
        <v>66</v>
      </c>
    </row>
    <row r="11610" spans="1:34" x14ac:dyDescent="0.25">
      <c r="A11610">
        <v>22608</v>
      </c>
      <c r="B11610">
        <v>233</v>
      </c>
      <c r="C11610" t="s">
        <v>67678</v>
      </c>
      <c r="D11610" t="s">
        <v>31510</v>
      </c>
      <c r="E11610" t="s">
        <v>29594</v>
      </c>
      <c r="F11610" t="s">
        <v>5874</v>
      </c>
      <c r="G11610" s="4" t="s">
        <v>28487</v>
      </c>
      <c r="H11610">
        <v>0</v>
      </c>
      <c r="I11610" s="4">
        <v>27336</v>
      </c>
      <c r="J11610" t="s">
        <v>5934</v>
      </c>
      <c r="K11610" t="s">
        <v>31510</v>
      </c>
      <c r="L11610" t="s">
        <v>5867</v>
      </c>
      <c r="M11610" t="s">
        <v>67679</v>
      </c>
      <c r="N11610">
        <v>10000</v>
      </c>
      <c r="O11610">
        <v>2</v>
      </c>
      <c r="P11610">
        <v>2</v>
      </c>
      <c r="Q11610" t="s">
        <v>28311</v>
      </c>
      <c r="R11610" t="s">
        <v>29562</v>
      </c>
      <c r="S11610">
        <v>1</v>
      </c>
      <c r="T11610">
        <v>0</v>
      </c>
      <c r="U11610" t="s">
        <v>67680</v>
      </c>
      <c r="V11610" t="s">
        <v>31510</v>
      </c>
      <c r="W11610" t="s">
        <v>28281</v>
      </c>
      <c r="X11610" s="4">
        <v>41625</v>
      </c>
      <c r="Y11610" t="s">
        <v>28228</v>
      </c>
      <c r="Z11610" t="s">
        <v>33597</v>
      </c>
      <c r="AA11610" t="s">
        <v>265</v>
      </c>
      <c r="AB11610" t="s">
        <v>266</v>
      </c>
      <c r="AC11610" t="s">
        <v>267</v>
      </c>
      <c r="AD11610" t="s">
        <v>264</v>
      </c>
      <c r="AE11610" t="s">
        <v>33598</v>
      </c>
      <c r="AF11610" t="s">
        <v>264</v>
      </c>
      <c r="AG11610" t="s">
        <v>264</v>
      </c>
      <c r="AH11610" t="s">
        <v>66</v>
      </c>
    </row>
    <row r="11611" spans="1:34" x14ac:dyDescent="0.25">
      <c r="A11611">
        <v>22609</v>
      </c>
      <c r="B11611">
        <v>141</v>
      </c>
      <c r="C11611" t="s">
        <v>67681</v>
      </c>
      <c r="D11611" t="s">
        <v>31510</v>
      </c>
      <c r="E11611" t="s">
        <v>28314</v>
      </c>
      <c r="F11611" t="s">
        <v>5874</v>
      </c>
      <c r="G11611" s="4" t="s">
        <v>28752</v>
      </c>
      <c r="H11611">
        <v>0</v>
      </c>
      <c r="I11611" s="4">
        <v>27776</v>
      </c>
      <c r="J11611" t="s">
        <v>5867</v>
      </c>
      <c r="K11611" t="s">
        <v>31510</v>
      </c>
      <c r="L11611" t="s">
        <v>5867</v>
      </c>
      <c r="M11611" t="s">
        <v>67682</v>
      </c>
      <c r="N11611">
        <v>30000</v>
      </c>
      <c r="O11611">
        <v>0</v>
      </c>
      <c r="P11611">
        <v>0</v>
      </c>
      <c r="Q11611" t="s">
        <v>28218</v>
      </c>
      <c r="R11611" t="s">
        <v>28318</v>
      </c>
      <c r="S11611">
        <v>1</v>
      </c>
      <c r="T11611">
        <v>0</v>
      </c>
      <c r="U11611" t="s">
        <v>67683</v>
      </c>
      <c r="V11611" t="s">
        <v>31510</v>
      </c>
      <c r="W11611" t="s">
        <v>28260</v>
      </c>
      <c r="X11611" s="4">
        <v>41432</v>
      </c>
      <c r="Y11611" t="s">
        <v>28228</v>
      </c>
      <c r="Z11611" t="s">
        <v>342</v>
      </c>
      <c r="AA11611" t="s">
        <v>372</v>
      </c>
      <c r="AB11611" t="s">
        <v>373</v>
      </c>
      <c r="AC11611" t="s">
        <v>345</v>
      </c>
      <c r="AD11611" t="s">
        <v>341</v>
      </c>
      <c r="AE11611">
        <v>14111</v>
      </c>
      <c r="AF11611" t="s">
        <v>341</v>
      </c>
      <c r="AG11611" t="s">
        <v>341</v>
      </c>
      <c r="AH11611" t="s">
        <v>66</v>
      </c>
    </row>
    <row r="11612" spans="1:34" x14ac:dyDescent="0.25">
      <c r="A11612">
        <v>22610</v>
      </c>
      <c r="B11612">
        <v>163</v>
      </c>
      <c r="C11612" t="s">
        <v>67684</v>
      </c>
      <c r="D11612" t="s">
        <v>31510</v>
      </c>
      <c r="E11612" t="s">
        <v>37036</v>
      </c>
      <c r="F11612" t="s">
        <v>28580</v>
      </c>
      <c r="G11612" s="4" t="s">
        <v>30428</v>
      </c>
      <c r="H11612">
        <v>0</v>
      </c>
      <c r="I11612" s="4">
        <v>27865</v>
      </c>
      <c r="J11612" t="s">
        <v>5867</v>
      </c>
      <c r="K11612" t="s">
        <v>31510</v>
      </c>
      <c r="L11612" t="s">
        <v>5867</v>
      </c>
      <c r="M11612" t="s">
        <v>67685</v>
      </c>
      <c r="N11612">
        <v>30000</v>
      </c>
      <c r="O11612">
        <v>0</v>
      </c>
      <c r="P11612">
        <v>0</v>
      </c>
      <c r="Q11612" t="s">
        <v>28218</v>
      </c>
      <c r="R11612" t="s">
        <v>28318</v>
      </c>
      <c r="S11612">
        <v>1</v>
      </c>
      <c r="T11612">
        <v>0</v>
      </c>
      <c r="U11612" t="s">
        <v>67686</v>
      </c>
      <c r="V11612" t="s">
        <v>31510</v>
      </c>
      <c r="W11612" t="s">
        <v>29980</v>
      </c>
      <c r="X11612" s="4">
        <v>41429</v>
      </c>
      <c r="Y11612" t="s">
        <v>28228</v>
      </c>
      <c r="Z11612" t="s">
        <v>342</v>
      </c>
      <c r="AA11612" t="s">
        <v>353</v>
      </c>
      <c r="AB11612" t="s">
        <v>354</v>
      </c>
      <c r="AC11612" t="s">
        <v>345</v>
      </c>
      <c r="AD11612" t="s">
        <v>341</v>
      </c>
      <c r="AE11612">
        <v>12171</v>
      </c>
      <c r="AF11612" t="s">
        <v>341</v>
      </c>
      <c r="AG11612" t="s">
        <v>341</v>
      </c>
      <c r="AH11612" t="s">
        <v>66</v>
      </c>
    </row>
    <row r="11613" spans="1:34" x14ac:dyDescent="0.25">
      <c r="A11613">
        <v>22611</v>
      </c>
      <c r="B11613">
        <v>267</v>
      </c>
      <c r="C11613" t="s">
        <v>67687</v>
      </c>
      <c r="D11613" t="s">
        <v>31510</v>
      </c>
      <c r="E11613" t="s">
        <v>28673</v>
      </c>
      <c r="F11613" t="s">
        <v>31510</v>
      </c>
      <c r="G11613" s="4" t="s">
        <v>28759</v>
      </c>
      <c r="H11613">
        <v>0</v>
      </c>
      <c r="I11613" s="4">
        <v>27708</v>
      </c>
      <c r="J11613" t="s">
        <v>5867</v>
      </c>
      <c r="K11613" t="s">
        <v>31510</v>
      </c>
      <c r="L11613" t="s">
        <v>5867</v>
      </c>
      <c r="M11613" t="s">
        <v>67688</v>
      </c>
      <c r="N11613">
        <v>40000</v>
      </c>
      <c r="O11613">
        <v>0</v>
      </c>
      <c r="P11613">
        <v>0</v>
      </c>
      <c r="Q11613" t="s">
        <v>28501</v>
      </c>
      <c r="R11613" t="s">
        <v>28318</v>
      </c>
      <c r="S11613">
        <v>1</v>
      </c>
      <c r="T11613">
        <v>0</v>
      </c>
      <c r="U11613" t="s">
        <v>41574</v>
      </c>
      <c r="V11613" t="s">
        <v>31510</v>
      </c>
      <c r="W11613" t="s">
        <v>30262</v>
      </c>
      <c r="X11613" s="4">
        <v>41602</v>
      </c>
      <c r="Y11613" t="s">
        <v>28228</v>
      </c>
      <c r="Z11613" t="s">
        <v>301</v>
      </c>
      <c r="AA11613" t="s">
        <v>265</v>
      </c>
      <c r="AB11613" t="s">
        <v>266</v>
      </c>
      <c r="AC11613" t="s">
        <v>267</v>
      </c>
      <c r="AD11613" t="s">
        <v>264</v>
      </c>
      <c r="AE11613" t="s">
        <v>302</v>
      </c>
      <c r="AF11613" t="s">
        <v>264</v>
      </c>
      <c r="AG11613" t="s">
        <v>264</v>
      </c>
      <c r="AH11613" t="s">
        <v>66</v>
      </c>
    </row>
    <row r="11614" spans="1:34" x14ac:dyDescent="0.25">
      <c r="A11614">
        <v>22612</v>
      </c>
      <c r="B11614">
        <v>191</v>
      </c>
      <c r="C11614" t="s">
        <v>67689</v>
      </c>
      <c r="D11614" t="s">
        <v>31510</v>
      </c>
      <c r="E11614" t="s">
        <v>29764</v>
      </c>
      <c r="F11614" t="s">
        <v>5867</v>
      </c>
      <c r="G11614" s="4" t="s">
        <v>28224</v>
      </c>
      <c r="H11614">
        <v>0</v>
      </c>
      <c r="I11614" s="4">
        <v>27375</v>
      </c>
      <c r="J11614" t="s">
        <v>5934</v>
      </c>
      <c r="K11614" t="s">
        <v>31510</v>
      </c>
      <c r="L11614" t="s">
        <v>5867</v>
      </c>
      <c r="M11614" t="s">
        <v>67690</v>
      </c>
      <c r="N11614">
        <v>20000</v>
      </c>
      <c r="O11614">
        <v>0</v>
      </c>
      <c r="P11614">
        <v>0</v>
      </c>
      <c r="Q11614" t="s">
        <v>28300</v>
      </c>
      <c r="R11614" t="s">
        <v>29562</v>
      </c>
      <c r="S11614">
        <v>0</v>
      </c>
      <c r="T11614">
        <v>1</v>
      </c>
      <c r="U11614" t="s">
        <v>33353</v>
      </c>
      <c r="V11614" t="s">
        <v>31510</v>
      </c>
      <c r="W11614" t="s">
        <v>28688</v>
      </c>
      <c r="X11614" s="4">
        <v>41493</v>
      </c>
      <c r="Y11614" t="s">
        <v>28234</v>
      </c>
      <c r="Z11614" t="s">
        <v>101</v>
      </c>
      <c r="AA11614">
        <v>62</v>
      </c>
      <c r="AB11614" t="s">
        <v>102</v>
      </c>
      <c r="AC11614" t="s">
        <v>69</v>
      </c>
      <c r="AD11614" t="s">
        <v>65</v>
      </c>
      <c r="AE11614">
        <v>62200</v>
      </c>
      <c r="AF11614" t="s">
        <v>65</v>
      </c>
      <c r="AG11614" t="s">
        <v>65</v>
      </c>
      <c r="AH11614" t="s">
        <v>66</v>
      </c>
    </row>
    <row r="11615" spans="1:34" x14ac:dyDescent="0.25">
      <c r="A11615">
        <v>22613</v>
      </c>
      <c r="B11615">
        <v>264</v>
      </c>
      <c r="C11615" t="s">
        <v>67691</v>
      </c>
      <c r="D11615" t="s">
        <v>31510</v>
      </c>
      <c r="E11615" t="s">
        <v>33722</v>
      </c>
      <c r="F11615" t="s">
        <v>5867</v>
      </c>
      <c r="G11615" s="4" t="s">
        <v>28570</v>
      </c>
      <c r="H11615">
        <v>0</v>
      </c>
      <c r="I11615" s="4">
        <v>27381</v>
      </c>
      <c r="J11615" t="s">
        <v>5934</v>
      </c>
      <c r="K11615" t="s">
        <v>31510</v>
      </c>
      <c r="L11615" t="s">
        <v>5867</v>
      </c>
      <c r="M11615" t="s">
        <v>67692</v>
      </c>
      <c r="N11615">
        <v>20000</v>
      </c>
      <c r="O11615">
        <v>0</v>
      </c>
      <c r="P11615">
        <v>0</v>
      </c>
      <c r="Q11615" t="s">
        <v>28300</v>
      </c>
      <c r="R11615" t="s">
        <v>29562</v>
      </c>
      <c r="S11615">
        <v>0</v>
      </c>
      <c r="T11615">
        <v>1</v>
      </c>
      <c r="U11615" t="s">
        <v>54806</v>
      </c>
      <c r="V11615" t="s">
        <v>31510</v>
      </c>
      <c r="W11615" t="s">
        <v>29724</v>
      </c>
      <c r="X11615" s="4">
        <v>41284</v>
      </c>
      <c r="Y11615" t="s">
        <v>28234</v>
      </c>
      <c r="Z11615" t="s">
        <v>295</v>
      </c>
      <c r="AA11615" t="s">
        <v>265</v>
      </c>
      <c r="AB11615" t="s">
        <v>266</v>
      </c>
      <c r="AC11615" t="s">
        <v>267</v>
      </c>
      <c r="AD11615" t="s">
        <v>264</v>
      </c>
      <c r="AE11615" t="s">
        <v>296</v>
      </c>
      <c r="AF11615" t="s">
        <v>264</v>
      </c>
      <c r="AG11615" t="s">
        <v>264</v>
      </c>
      <c r="AH11615" t="s">
        <v>66</v>
      </c>
    </row>
    <row r="11616" spans="1:34" x14ac:dyDescent="0.25">
      <c r="A11616">
        <v>22614</v>
      </c>
      <c r="B11616">
        <v>255</v>
      </c>
      <c r="C11616" t="s">
        <v>67693</v>
      </c>
      <c r="D11616" t="s">
        <v>31510</v>
      </c>
      <c r="E11616" t="s">
        <v>38976</v>
      </c>
      <c r="F11616" t="s">
        <v>28772</v>
      </c>
      <c r="G11616" s="4" t="s">
        <v>29655</v>
      </c>
      <c r="H11616">
        <v>0</v>
      </c>
      <c r="I11616" s="4">
        <v>29532</v>
      </c>
      <c r="J11616" t="s">
        <v>5934</v>
      </c>
      <c r="K11616" t="s">
        <v>31510</v>
      </c>
      <c r="L11616" t="s">
        <v>5867</v>
      </c>
      <c r="M11616" t="s">
        <v>67694</v>
      </c>
      <c r="N11616">
        <v>30000</v>
      </c>
      <c r="O11616">
        <v>0</v>
      </c>
      <c r="P11616">
        <v>0</v>
      </c>
      <c r="Q11616" t="s">
        <v>28218</v>
      </c>
      <c r="R11616" t="s">
        <v>28318</v>
      </c>
      <c r="S11616">
        <v>1</v>
      </c>
      <c r="T11616">
        <v>0</v>
      </c>
      <c r="U11616" t="s">
        <v>67695</v>
      </c>
      <c r="V11616" t="s">
        <v>31510</v>
      </c>
      <c r="W11616" t="s">
        <v>28454</v>
      </c>
      <c r="X11616" s="4">
        <v>41292</v>
      </c>
      <c r="Y11616" t="s">
        <v>28228</v>
      </c>
      <c r="Z11616" t="s">
        <v>305</v>
      </c>
      <c r="AA11616" t="s">
        <v>265</v>
      </c>
      <c r="AB11616" t="s">
        <v>266</v>
      </c>
      <c r="AC11616" t="s">
        <v>267</v>
      </c>
      <c r="AD11616" t="s">
        <v>264</v>
      </c>
      <c r="AE11616" t="s">
        <v>315</v>
      </c>
      <c r="AF11616" t="s">
        <v>264</v>
      </c>
      <c r="AG11616" t="s">
        <v>264</v>
      </c>
      <c r="AH11616" t="s">
        <v>66</v>
      </c>
    </row>
    <row r="11617" spans="1:34" x14ac:dyDescent="0.25">
      <c r="A11617">
        <v>22615</v>
      </c>
      <c r="B11617">
        <v>157</v>
      </c>
      <c r="C11617" t="s">
        <v>67696</v>
      </c>
      <c r="D11617" t="s">
        <v>31510</v>
      </c>
      <c r="E11617" t="s">
        <v>34190</v>
      </c>
      <c r="F11617" t="s">
        <v>31510</v>
      </c>
      <c r="G11617" s="4" t="s">
        <v>29678</v>
      </c>
      <c r="H11617">
        <v>0</v>
      </c>
      <c r="I11617" s="4">
        <v>27317</v>
      </c>
      <c r="J11617" t="s">
        <v>5934</v>
      </c>
      <c r="K11617" t="s">
        <v>31510</v>
      </c>
      <c r="L11617" t="s">
        <v>28237</v>
      </c>
      <c r="M11617" t="s">
        <v>67697</v>
      </c>
      <c r="N11617">
        <v>30000</v>
      </c>
      <c r="O11617">
        <v>0</v>
      </c>
      <c r="P11617">
        <v>0</v>
      </c>
      <c r="Q11617" t="s">
        <v>28218</v>
      </c>
      <c r="R11617" t="s">
        <v>28318</v>
      </c>
      <c r="S11617">
        <v>0</v>
      </c>
      <c r="T11617">
        <v>0</v>
      </c>
      <c r="U11617" t="s">
        <v>29796</v>
      </c>
      <c r="V11617" t="s">
        <v>31510</v>
      </c>
      <c r="W11617" t="s">
        <v>29658</v>
      </c>
      <c r="X11617" s="4">
        <v>41444</v>
      </c>
      <c r="Y11617" t="s">
        <v>28228</v>
      </c>
      <c r="Z11617" t="s">
        <v>34703</v>
      </c>
      <c r="AA11617" t="s">
        <v>365</v>
      </c>
      <c r="AB11617" t="s">
        <v>366</v>
      </c>
      <c r="AC11617" t="s">
        <v>345</v>
      </c>
      <c r="AD11617" t="s">
        <v>341</v>
      </c>
      <c r="AE11617">
        <v>30601</v>
      </c>
      <c r="AF11617" t="s">
        <v>341</v>
      </c>
      <c r="AG11617" t="s">
        <v>341</v>
      </c>
      <c r="AH11617" t="s">
        <v>66</v>
      </c>
    </row>
    <row r="11618" spans="1:34" x14ac:dyDescent="0.25">
      <c r="A11618">
        <v>22616</v>
      </c>
      <c r="B11618">
        <v>258</v>
      </c>
      <c r="C11618" t="s">
        <v>67698</v>
      </c>
      <c r="D11618" t="s">
        <v>31510</v>
      </c>
      <c r="E11618" t="s">
        <v>33685</v>
      </c>
      <c r="F11618" t="s">
        <v>31510</v>
      </c>
      <c r="G11618" s="4" t="s">
        <v>28337</v>
      </c>
      <c r="H11618">
        <v>0</v>
      </c>
      <c r="I11618" s="4">
        <v>27440</v>
      </c>
      <c r="J11618" t="s">
        <v>5934</v>
      </c>
      <c r="K11618" t="s">
        <v>31510</v>
      </c>
      <c r="L11618" t="s">
        <v>5867</v>
      </c>
      <c r="M11618" t="s">
        <v>67699</v>
      </c>
      <c r="N11618">
        <v>40000</v>
      </c>
      <c r="O11618">
        <v>0</v>
      </c>
      <c r="P11618">
        <v>0</v>
      </c>
      <c r="Q11618" t="s">
        <v>28501</v>
      </c>
      <c r="R11618" t="s">
        <v>28318</v>
      </c>
      <c r="S11618">
        <v>1</v>
      </c>
      <c r="T11618">
        <v>0</v>
      </c>
      <c r="U11618" t="s">
        <v>67700</v>
      </c>
      <c r="V11618" t="s">
        <v>31510</v>
      </c>
      <c r="W11618" t="s">
        <v>28739</v>
      </c>
      <c r="X11618" s="4">
        <v>41606</v>
      </c>
      <c r="Y11618" t="s">
        <v>28228</v>
      </c>
      <c r="Z11618" t="s">
        <v>33372</v>
      </c>
      <c r="AA11618" t="s">
        <v>265</v>
      </c>
      <c r="AB11618" t="s">
        <v>266</v>
      </c>
      <c r="AC11618" t="s">
        <v>267</v>
      </c>
      <c r="AD11618" t="s">
        <v>264</v>
      </c>
      <c r="AE11618" t="s">
        <v>33373</v>
      </c>
      <c r="AF11618" t="s">
        <v>264</v>
      </c>
      <c r="AG11618" t="s">
        <v>264</v>
      </c>
      <c r="AH11618" t="s">
        <v>66</v>
      </c>
    </row>
    <row r="11619" spans="1:34" x14ac:dyDescent="0.25">
      <c r="A11619">
        <v>22617</v>
      </c>
      <c r="B11619">
        <v>117</v>
      </c>
      <c r="C11619" t="s">
        <v>67701</v>
      </c>
      <c r="D11619" t="s">
        <v>31510</v>
      </c>
      <c r="E11619" t="s">
        <v>33750</v>
      </c>
      <c r="F11619" t="s">
        <v>31510</v>
      </c>
      <c r="G11619" s="4" t="s">
        <v>28390</v>
      </c>
      <c r="H11619">
        <v>0</v>
      </c>
      <c r="I11619" s="4">
        <v>31456</v>
      </c>
      <c r="J11619" t="s">
        <v>5867</v>
      </c>
      <c r="K11619" t="s">
        <v>31510</v>
      </c>
      <c r="L11619" t="s">
        <v>5867</v>
      </c>
      <c r="M11619" t="s">
        <v>67702</v>
      </c>
      <c r="N11619">
        <v>40000</v>
      </c>
      <c r="O11619">
        <v>0</v>
      </c>
      <c r="P11619">
        <v>0</v>
      </c>
      <c r="Q11619" t="s">
        <v>28501</v>
      </c>
      <c r="R11619" t="s">
        <v>28318</v>
      </c>
      <c r="S11619">
        <v>1</v>
      </c>
      <c r="T11619">
        <v>0</v>
      </c>
      <c r="U11619" t="s">
        <v>67703</v>
      </c>
      <c r="V11619" t="s">
        <v>31510</v>
      </c>
      <c r="W11619" t="s">
        <v>29705</v>
      </c>
      <c r="X11619" s="4">
        <v>41624</v>
      </c>
      <c r="Y11619" t="s">
        <v>28228</v>
      </c>
      <c r="Z11619" t="s">
        <v>349</v>
      </c>
      <c r="AA11619" t="s">
        <v>347</v>
      </c>
      <c r="AB11619" t="s">
        <v>348</v>
      </c>
      <c r="AC11619" t="s">
        <v>345</v>
      </c>
      <c r="AD11619" t="s">
        <v>341</v>
      </c>
      <c r="AE11619">
        <v>91054</v>
      </c>
      <c r="AF11619" t="s">
        <v>341</v>
      </c>
      <c r="AG11619" t="s">
        <v>341</v>
      </c>
      <c r="AH11619" t="s">
        <v>66</v>
      </c>
    </row>
    <row r="11620" spans="1:34" x14ac:dyDescent="0.25">
      <c r="A11620">
        <v>22618</v>
      </c>
      <c r="B11620">
        <v>244</v>
      </c>
      <c r="C11620" t="s">
        <v>67704</v>
      </c>
      <c r="D11620" t="s">
        <v>31510</v>
      </c>
      <c r="E11620" t="s">
        <v>31489</v>
      </c>
      <c r="F11620" t="s">
        <v>31510</v>
      </c>
      <c r="G11620" s="4" t="s">
        <v>28752</v>
      </c>
      <c r="H11620">
        <v>0</v>
      </c>
      <c r="I11620" s="4">
        <v>27423</v>
      </c>
      <c r="J11620" t="s">
        <v>5867</v>
      </c>
      <c r="K11620" t="s">
        <v>31510</v>
      </c>
      <c r="L11620" t="s">
        <v>28237</v>
      </c>
      <c r="M11620" t="s">
        <v>67705</v>
      </c>
      <c r="N11620">
        <v>40000</v>
      </c>
      <c r="O11620">
        <v>0</v>
      </c>
      <c r="P11620">
        <v>0</v>
      </c>
      <c r="Q11620" t="s">
        <v>28501</v>
      </c>
      <c r="R11620" t="s">
        <v>28318</v>
      </c>
      <c r="S11620">
        <v>1</v>
      </c>
      <c r="T11620">
        <v>0</v>
      </c>
      <c r="U11620" t="s">
        <v>67706</v>
      </c>
      <c r="V11620" t="s">
        <v>31510</v>
      </c>
      <c r="W11620" t="s">
        <v>28494</v>
      </c>
      <c r="X11620" s="4">
        <v>41614</v>
      </c>
      <c r="Y11620" t="s">
        <v>28228</v>
      </c>
      <c r="Z11620" t="s">
        <v>305</v>
      </c>
      <c r="AA11620" t="s">
        <v>265</v>
      </c>
      <c r="AB11620" t="s">
        <v>266</v>
      </c>
      <c r="AC11620" t="s">
        <v>267</v>
      </c>
      <c r="AD11620" t="s">
        <v>264</v>
      </c>
      <c r="AE11620" t="s">
        <v>328</v>
      </c>
      <c r="AF11620" t="s">
        <v>264</v>
      </c>
      <c r="AG11620" t="s">
        <v>264</v>
      </c>
      <c r="AH11620" t="s">
        <v>66</v>
      </c>
    </row>
    <row r="11621" spans="1:34" x14ac:dyDescent="0.25">
      <c r="A11621">
        <v>22619</v>
      </c>
      <c r="B11621">
        <v>147</v>
      </c>
      <c r="C11621" t="s">
        <v>67707</v>
      </c>
      <c r="D11621" t="s">
        <v>31510</v>
      </c>
      <c r="E11621" t="s">
        <v>29252</v>
      </c>
      <c r="F11621" t="s">
        <v>31510</v>
      </c>
      <c r="G11621" s="4" t="s">
        <v>28412</v>
      </c>
      <c r="H11621">
        <v>0</v>
      </c>
      <c r="I11621" s="4">
        <v>27252</v>
      </c>
      <c r="J11621" t="s">
        <v>5934</v>
      </c>
      <c r="K11621" t="s">
        <v>31510</v>
      </c>
      <c r="L11621" t="s">
        <v>28237</v>
      </c>
      <c r="M11621" t="s">
        <v>67708</v>
      </c>
      <c r="N11621">
        <v>50000</v>
      </c>
      <c r="O11621">
        <v>0</v>
      </c>
      <c r="P11621">
        <v>0</v>
      </c>
      <c r="Q11621" t="s">
        <v>28501</v>
      </c>
      <c r="R11621" t="s">
        <v>28301</v>
      </c>
      <c r="S11621">
        <v>0</v>
      </c>
      <c r="T11621">
        <v>0</v>
      </c>
      <c r="U11621" t="s">
        <v>42935</v>
      </c>
      <c r="V11621" t="s">
        <v>31510</v>
      </c>
      <c r="W11621" t="s">
        <v>29724</v>
      </c>
      <c r="X11621" s="4">
        <v>41620</v>
      </c>
      <c r="Y11621" t="s">
        <v>28228</v>
      </c>
      <c r="Z11621" t="s">
        <v>373</v>
      </c>
      <c r="AA11621" t="s">
        <v>372</v>
      </c>
      <c r="AB11621" t="s">
        <v>373</v>
      </c>
      <c r="AC11621" t="s">
        <v>345</v>
      </c>
      <c r="AD11621" t="s">
        <v>341</v>
      </c>
      <c r="AE11621">
        <v>20354</v>
      </c>
      <c r="AF11621" t="s">
        <v>341</v>
      </c>
      <c r="AG11621" t="s">
        <v>341</v>
      </c>
      <c r="AH11621" t="s">
        <v>66</v>
      </c>
    </row>
    <row r="11622" spans="1:34" x14ac:dyDescent="0.25">
      <c r="A11622">
        <v>22620</v>
      </c>
      <c r="B11622">
        <v>157</v>
      </c>
      <c r="C11622" t="s">
        <v>67709</v>
      </c>
      <c r="D11622" t="s">
        <v>31510</v>
      </c>
      <c r="E11622" t="s">
        <v>33876</v>
      </c>
      <c r="F11622" t="s">
        <v>28362</v>
      </c>
      <c r="G11622" s="4" t="s">
        <v>32525</v>
      </c>
      <c r="H11622">
        <v>0</v>
      </c>
      <c r="I11622" s="4">
        <v>27282</v>
      </c>
      <c r="J11622" t="s">
        <v>5934</v>
      </c>
      <c r="K11622" t="s">
        <v>31510</v>
      </c>
      <c r="L11622" t="s">
        <v>28237</v>
      </c>
      <c r="M11622" t="s">
        <v>67710</v>
      </c>
      <c r="N11622">
        <v>50000</v>
      </c>
      <c r="O11622">
        <v>0</v>
      </c>
      <c r="P11622">
        <v>0</v>
      </c>
      <c r="Q11622" t="s">
        <v>28501</v>
      </c>
      <c r="R11622" t="s">
        <v>28301</v>
      </c>
      <c r="S11622">
        <v>0</v>
      </c>
      <c r="T11622">
        <v>0</v>
      </c>
      <c r="U11622" t="s">
        <v>30222</v>
      </c>
      <c r="V11622" t="s">
        <v>31510</v>
      </c>
      <c r="W11622" t="s">
        <v>28597</v>
      </c>
      <c r="X11622" s="4">
        <v>41314</v>
      </c>
      <c r="Y11622" t="s">
        <v>28228</v>
      </c>
      <c r="Z11622" t="s">
        <v>34703</v>
      </c>
      <c r="AA11622" t="s">
        <v>365</v>
      </c>
      <c r="AB11622" t="s">
        <v>366</v>
      </c>
      <c r="AC11622" t="s">
        <v>345</v>
      </c>
      <c r="AD11622" t="s">
        <v>341</v>
      </c>
      <c r="AE11622">
        <v>30601</v>
      </c>
      <c r="AF11622" t="s">
        <v>341</v>
      </c>
      <c r="AG11622" t="s">
        <v>341</v>
      </c>
      <c r="AH11622" t="s">
        <v>66</v>
      </c>
    </row>
    <row r="11623" spans="1:34" x14ac:dyDescent="0.25">
      <c r="A11623">
        <v>22621</v>
      </c>
      <c r="B11623">
        <v>162</v>
      </c>
      <c r="C11623" t="s">
        <v>67711</v>
      </c>
      <c r="D11623" t="s">
        <v>31510</v>
      </c>
      <c r="E11623" t="s">
        <v>29276</v>
      </c>
      <c r="F11623" t="s">
        <v>31510</v>
      </c>
      <c r="G11623" s="4" t="s">
        <v>28641</v>
      </c>
      <c r="H11623">
        <v>0</v>
      </c>
      <c r="I11623" s="4">
        <v>29560</v>
      </c>
      <c r="J11623" t="s">
        <v>5867</v>
      </c>
      <c r="K11623" t="s">
        <v>31510</v>
      </c>
      <c r="L11623" t="s">
        <v>5867</v>
      </c>
      <c r="M11623" t="s">
        <v>67712</v>
      </c>
      <c r="N11623">
        <v>50000</v>
      </c>
      <c r="O11623">
        <v>0</v>
      </c>
      <c r="P11623">
        <v>0</v>
      </c>
      <c r="Q11623" t="s">
        <v>28501</v>
      </c>
      <c r="R11623" t="s">
        <v>28301</v>
      </c>
      <c r="S11623">
        <v>1</v>
      </c>
      <c r="T11623">
        <v>0</v>
      </c>
      <c r="U11623" t="s">
        <v>67713</v>
      </c>
      <c r="V11623" t="s">
        <v>31510</v>
      </c>
      <c r="W11623" t="s">
        <v>29654</v>
      </c>
      <c r="X11623" s="4">
        <v>41385</v>
      </c>
      <c r="Y11623" t="s">
        <v>28228</v>
      </c>
      <c r="Z11623" t="s">
        <v>364</v>
      </c>
      <c r="AA11623" t="s">
        <v>365</v>
      </c>
      <c r="AB11623" t="s">
        <v>366</v>
      </c>
      <c r="AC11623" t="s">
        <v>345</v>
      </c>
      <c r="AD11623" t="s">
        <v>341</v>
      </c>
      <c r="AE11623">
        <v>59368</v>
      </c>
      <c r="AF11623" t="s">
        <v>341</v>
      </c>
      <c r="AG11623" t="s">
        <v>341</v>
      </c>
      <c r="AH11623" t="s">
        <v>66</v>
      </c>
    </row>
    <row r="11624" spans="1:34" x14ac:dyDescent="0.25">
      <c r="A11624">
        <v>22622</v>
      </c>
      <c r="B11624">
        <v>257</v>
      </c>
      <c r="C11624" t="s">
        <v>67714</v>
      </c>
      <c r="D11624" t="s">
        <v>31510</v>
      </c>
      <c r="E11624" t="s">
        <v>37242</v>
      </c>
      <c r="F11624" t="s">
        <v>5867</v>
      </c>
      <c r="G11624" s="4" t="s">
        <v>29905</v>
      </c>
      <c r="H11624">
        <v>0</v>
      </c>
      <c r="I11624" s="4">
        <v>21134</v>
      </c>
      <c r="J11624" t="s">
        <v>5867</v>
      </c>
      <c r="K11624" t="s">
        <v>31510</v>
      </c>
      <c r="L11624" t="s">
        <v>5867</v>
      </c>
      <c r="M11624" t="s">
        <v>67715</v>
      </c>
      <c r="N11624">
        <v>10000</v>
      </c>
      <c r="O11624">
        <v>3</v>
      </c>
      <c r="P11624">
        <v>0</v>
      </c>
      <c r="Q11624" t="s">
        <v>28300</v>
      </c>
      <c r="R11624" t="s">
        <v>29562</v>
      </c>
      <c r="S11624">
        <v>0</v>
      </c>
      <c r="T11624">
        <v>2</v>
      </c>
      <c r="U11624" t="s">
        <v>67716</v>
      </c>
      <c r="V11624" t="s">
        <v>31510</v>
      </c>
      <c r="W11624" t="s">
        <v>29737</v>
      </c>
      <c r="X11624" s="4">
        <v>41513</v>
      </c>
      <c r="Y11624" t="s">
        <v>28228</v>
      </c>
      <c r="Z11624" t="s">
        <v>305</v>
      </c>
      <c r="AA11624" t="s">
        <v>265</v>
      </c>
      <c r="AB11624" t="s">
        <v>266</v>
      </c>
      <c r="AC11624" t="s">
        <v>267</v>
      </c>
      <c r="AD11624" t="s">
        <v>264</v>
      </c>
      <c r="AE11624" t="s">
        <v>306</v>
      </c>
      <c r="AF11624" t="s">
        <v>264</v>
      </c>
      <c r="AG11624" t="s">
        <v>264</v>
      </c>
      <c r="AH11624" t="s">
        <v>66</v>
      </c>
    </row>
    <row r="11625" spans="1:34" x14ac:dyDescent="0.25">
      <c r="A11625">
        <v>22623</v>
      </c>
      <c r="B11625">
        <v>176</v>
      </c>
      <c r="C11625" t="s">
        <v>67717</v>
      </c>
      <c r="D11625" t="s">
        <v>31510</v>
      </c>
      <c r="E11625" t="s">
        <v>31203</v>
      </c>
      <c r="F11625" t="s">
        <v>5867</v>
      </c>
      <c r="G11625" s="4" t="s">
        <v>28273</v>
      </c>
      <c r="H11625">
        <v>0</v>
      </c>
      <c r="I11625" s="4">
        <v>21061</v>
      </c>
      <c r="J11625" t="s">
        <v>5934</v>
      </c>
      <c r="K11625" t="s">
        <v>31510</v>
      </c>
      <c r="L11625" t="s">
        <v>5867</v>
      </c>
      <c r="M11625" t="s">
        <v>67718</v>
      </c>
      <c r="N11625">
        <v>10000</v>
      </c>
      <c r="O11625">
        <v>3</v>
      </c>
      <c r="P11625">
        <v>0</v>
      </c>
      <c r="Q11625" t="s">
        <v>28300</v>
      </c>
      <c r="R11625" t="s">
        <v>29562</v>
      </c>
      <c r="S11625">
        <v>0</v>
      </c>
      <c r="T11625">
        <v>2</v>
      </c>
      <c r="U11625" t="s">
        <v>67719</v>
      </c>
      <c r="V11625" t="s">
        <v>31510</v>
      </c>
      <c r="W11625" t="s">
        <v>28375</v>
      </c>
      <c r="X11625" s="4">
        <v>41453</v>
      </c>
      <c r="Y11625" t="s">
        <v>28228</v>
      </c>
      <c r="Z11625" t="s">
        <v>356</v>
      </c>
      <c r="AA11625" t="s">
        <v>353</v>
      </c>
      <c r="AB11625" t="s">
        <v>354</v>
      </c>
      <c r="AC11625" t="s">
        <v>345</v>
      </c>
      <c r="AD11625" t="s">
        <v>341</v>
      </c>
      <c r="AE11625">
        <v>70452</v>
      </c>
      <c r="AF11625" t="s">
        <v>341</v>
      </c>
      <c r="AG11625" t="s">
        <v>341</v>
      </c>
      <c r="AH11625" t="s">
        <v>66</v>
      </c>
    </row>
    <row r="11626" spans="1:34" x14ac:dyDescent="0.25">
      <c r="A11626">
        <v>22624</v>
      </c>
      <c r="B11626">
        <v>189</v>
      </c>
      <c r="C11626" t="s">
        <v>67720</v>
      </c>
      <c r="D11626" t="s">
        <v>31510</v>
      </c>
      <c r="E11626" t="s">
        <v>34631</v>
      </c>
      <c r="F11626" t="s">
        <v>31510</v>
      </c>
      <c r="G11626" s="4" t="s">
        <v>28880</v>
      </c>
      <c r="H11626">
        <v>0</v>
      </c>
      <c r="I11626" s="4">
        <v>20926</v>
      </c>
      <c r="J11626" t="s">
        <v>5867</v>
      </c>
      <c r="K11626" t="s">
        <v>31510</v>
      </c>
      <c r="L11626" t="s">
        <v>28237</v>
      </c>
      <c r="M11626" t="s">
        <v>67721</v>
      </c>
      <c r="N11626">
        <v>10000</v>
      </c>
      <c r="O11626">
        <v>3</v>
      </c>
      <c r="P11626">
        <v>0</v>
      </c>
      <c r="Q11626" t="s">
        <v>28311</v>
      </c>
      <c r="R11626" t="s">
        <v>29562</v>
      </c>
      <c r="S11626">
        <v>0</v>
      </c>
      <c r="T11626">
        <v>2</v>
      </c>
      <c r="U11626" t="s">
        <v>45086</v>
      </c>
      <c r="V11626" t="s">
        <v>31510</v>
      </c>
      <c r="W11626" t="s">
        <v>30262</v>
      </c>
      <c r="X11626" s="4">
        <v>41641</v>
      </c>
      <c r="Y11626" t="s">
        <v>28228</v>
      </c>
      <c r="Z11626" t="s">
        <v>107</v>
      </c>
      <c r="AA11626">
        <v>59</v>
      </c>
      <c r="AB11626" t="s">
        <v>104</v>
      </c>
      <c r="AC11626" t="s">
        <v>69</v>
      </c>
      <c r="AD11626" t="s">
        <v>65</v>
      </c>
      <c r="AE11626">
        <v>59100</v>
      </c>
      <c r="AF11626" t="s">
        <v>65</v>
      </c>
      <c r="AG11626" t="s">
        <v>65</v>
      </c>
      <c r="AH11626" t="s">
        <v>66</v>
      </c>
    </row>
    <row r="11627" spans="1:34" x14ac:dyDescent="0.25">
      <c r="A11627">
        <v>22625</v>
      </c>
      <c r="B11627">
        <v>221</v>
      </c>
      <c r="C11627" t="s">
        <v>67722</v>
      </c>
      <c r="D11627" t="s">
        <v>31510</v>
      </c>
      <c r="E11627" t="s">
        <v>30243</v>
      </c>
      <c r="F11627" t="s">
        <v>31510</v>
      </c>
      <c r="G11627" s="4" t="s">
        <v>29271</v>
      </c>
      <c r="H11627">
        <v>0</v>
      </c>
      <c r="I11627" s="4">
        <v>27050</v>
      </c>
      <c r="J11627" t="s">
        <v>5934</v>
      </c>
      <c r="K11627" t="s">
        <v>31510</v>
      </c>
      <c r="L11627" t="s">
        <v>28237</v>
      </c>
      <c r="M11627" t="s">
        <v>67723</v>
      </c>
      <c r="N11627">
        <v>10000</v>
      </c>
      <c r="O11627">
        <v>3</v>
      </c>
      <c r="P11627">
        <v>3</v>
      </c>
      <c r="Q11627" t="s">
        <v>28311</v>
      </c>
      <c r="R11627" t="s">
        <v>29562</v>
      </c>
      <c r="S11627">
        <v>1</v>
      </c>
      <c r="T11627">
        <v>0</v>
      </c>
      <c r="U11627" t="s">
        <v>67724</v>
      </c>
      <c r="V11627" t="s">
        <v>31510</v>
      </c>
      <c r="W11627" t="s">
        <v>29724</v>
      </c>
      <c r="X11627" s="4">
        <v>41330</v>
      </c>
      <c r="Y11627" t="s">
        <v>28228</v>
      </c>
      <c r="Z11627" t="s">
        <v>75</v>
      </c>
      <c r="AA11627">
        <v>93</v>
      </c>
      <c r="AB11627" t="s">
        <v>76</v>
      </c>
      <c r="AC11627" t="s">
        <v>69</v>
      </c>
      <c r="AD11627" t="s">
        <v>65</v>
      </c>
      <c r="AE11627">
        <v>93700</v>
      </c>
      <c r="AF11627" t="s">
        <v>65</v>
      </c>
      <c r="AG11627" t="s">
        <v>65</v>
      </c>
      <c r="AH11627" t="s">
        <v>66</v>
      </c>
    </row>
    <row r="11628" spans="1:34" x14ac:dyDescent="0.25">
      <c r="A11628">
        <v>22626</v>
      </c>
      <c r="B11628">
        <v>208</v>
      </c>
      <c r="C11628" t="s">
        <v>67725</v>
      </c>
      <c r="D11628" t="s">
        <v>31510</v>
      </c>
      <c r="E11628" t="s">
        <v>29387</v>
      </c>
      <c r="F11628" t="s">
        <v>31510</v>
      </c>
      <c r="G11628" s="4" t="s">
        <v>28678</v>
      </c>
      <c r="H11628">
        <v>0</v>
      </c>
      <c r="I11628" s="4">
        <v>26929</v>
      </c>
      <c r="J11628" t="s">
        <v>5934</v>
      </c>
      <c r="K11628" t="s">
        <v>31510</v>
      </c>
      <c r="L11628" t="s">
        <v>5867</v>
      </c>
      <c r="M11628" t="s">
        <v>67726</v>
      </c>
      <c r="N11628">
        <v>10000</v>
      </c>
      <c r="O11628">
        <v>3</v>
      </c>
      <c r="P11628">
        <v>3</v>
      </c>
      <c r="Q11628" t="s">
        <v>28311</v>
      </c>
      <c r="R11628" t="s">
        <v>29562</v>
      </c>
      <c r="S11628">
        <v>1</v>
      </c>
      <c r="T11628">
        <v>0</v>
      </c>
      <c r="U11628" t="s">
        <v>67727</v>
      </c>
      <c r="V11628" t="s">
        <v>31510</v>
      </c>
      <c r="W11628" t="s">
        <v>28770</v>
      </c>
      <c r="X11628" s="4">
        <v>41493</v>
      </c>
      <c r="Y11628" t="s">
        <v>28228</v>
      </c>
      <c r="Z11628" t="s">
        <v>100</v>
      </c>
      <c r="AA11628">
        <v>78</v>
      </c>
      <c r="AB11628" t="s">
        <v>89</v>
      </c>
      <c r="AC11628" t="s">
        <v>69</v>
      </c>
      <c r="AD11628" t="s">
        <v>65</v>
      </c>
      <c r="AE11628">
        <v>78100</v>
      </c>
      <c r="AF11628" t="s">
        <v>65</v>
      </c>
      <c r="AG11628" t="s">
        <v>65</v>
      </c>
      <c r="AH11628" t="s">
        <v>66</v>
      </c>
    </row>
    <row r="11629" spans="1:34" x14ac:dyDescent="0.25">
      <c r="A11629">
        <v>22627</v>
      </c>
      <c r="B11629">
        <v>144</v>
      </c>
      <c r="C11629" t="s">
        <v>67728</v>
      </c>
      <c r="D11629" t="s">
        <v>31510</v>
      </c>
      <c r="E11629" t="s">
        <v>33355</v>
      </c>
      <c r="F11629" t="s">
        <v>28921</v>
      </c>
      <c r="G11629" s="4" t="s">
        <v>30339</v>
      </c>
      <c r="H11629">
        <v>0</v>
      </c>
      <c r="I11629" s="4">
        <v>28989</v>
      </c>
      <c r="J11629" t="s">
        <v>5934</v>
      </c>
      <c r="K11629" t="s">
        <v>31510</v>
      </c>
      <c r="L11629" t="s">
        <v>28237</v>
      </c>
      <c r="M11629" t="s">
        <v>67729</v>
      </c>
      <c r="N11629">
        <v>20000</v>
      </c>
      <c r="O11629">
        <v>1</v>
      </c>
      <c r="P11629">
        <v>1</v>
      </c>
      <c r="Q11629" t="s">
        <v>28300</v>
      </c>
      <c r="R11629" t="s">
        <v>29562</v>
      </c>
      <c r="S11629">
        <v>0</v>
      </c>
      <c r="T11629">
        <v>0</v>
      </c>
      <c r="U11629" t="s">
        <v>52356</v>
      </c>
      <c r="V11629" t="s">
        <v>31510</v>
      </c>
      <c r="W11629" t="s">
        <v>28415</v>
      </c>
      <c r="X11629" s="4">
        <v>41450</v>
      </c>
      <c r="Y11629" t="s">
        <v>28228</v>
      </c>
      <c r="Z11629" t="s">
        <v>33510</v>
      </c>
      <c r="AA11629" t="s">
        <v>372</v>
      </c>
      <c r="AB11629" t="s">
        <v>373</v>
      </c>
      <c r="AC11629" t="s">
        <v>345</v>
      </c>
      <c r="AD11629" t="s">
        <v>341</v>
      </c>
      <c r="AE11629">
        <v>45001</v>
      </c>
      <c r="AF11629" t="s">
        <v>341</v>
      </c>
      <c r="AG11629" t="s">
        <v>341</v>
      </c>
      <c r="AH11629" t="s">
        <v>66</v>
      </c>
    </row>
    <row r="11630" spans="1:34" x14ac:dyDescent="0.25">
      <c r="A11630">
        <v>22628</v>
      </c>
      <c r="B11630">
        <v>130</v>
      </c>
      <c r="C11630" t="s">
        <v>67730</v>
      </c>
      <c r="D11630" t="s">
        <v>31510</v>
      </c>
      <c r="E11630" t="s">
        <v>29193</v>
      </c>
      <c r="F11630" t="s">
        <v>28417</v>
      </c>
      <c r="G11630" s="4" t="s">
        <v>28278</v>
      </c>
      <c r="H11630">
        <v>0</v>
      </c>
      <c r="I11630" s="4">
        <v>27021</v>
      </c>
      <c r="J11630" t="s">
        <v>5867</v>
      </c>
      <c r="K11630" t="s">
        <v>31510</v>
      </c>
      <c r="L11630" t="s">
        <v>5867</v>
      </c>
      <c r="M11630" t="s">
        <v>67731</v>
      </c>
      <c r="N11630">
        <v>20000</v>
      </c>
      <c r="O11630">
        <v>1</v>
      </c>
      <c r="P11630">
        <v>1</v>
      </c>
      <c r="Q11630" t="s">
        <v>28300</v>
      </c>
      <c r="R11630" t="s">
        <v>29562</v>
      </c>
      <c r="S11630">
        <v>1</v>
      </c>
      <c r="T11630">
        <v>1</v>
      </c>
      <c r="U11630" t="s">
        <v>67732</v>
      </c>
      <c r="V11630" t="s">
        <v>31510</v>
      </c>
      <c r="W11630" t="s">
        <v>28356</v>
      </c>
      <c r="X11630" s="4">
        <v>41429</v>
      </c>
      <c r="Y11630" t="s">
        <v>28234</v>
      </c>
      <c r="Z11630" t="s">
        <v>381</v>
      </c>
      <c r="AA11630" t="s">
        <v>376</v>
      </c>
      <c r="AB11630" t="s">
        <v>377</v>
      </c>
      <c r="AC11630" t="s">
        <v>345</v>
      </c>
      <c r="AD11630" t="s">
        <v>341</v>
      </c>
      <c r="AE11630">
        <v>40605</v>
      </c>
      <c r="AF11630" t="s">
        <v>341</v>
      </c>
      <c r="AG11630" t="s">
        <v>341</v>
      </c>
      <c r="AH11630" t="s">
        <v>66</v>
      </c>
    </row>
    <row r="11631" spans="1:34" x14ac:dyDescent="0.25">
      <c r="A11631">
        <v>22629</v>
      </c>
      <c r="B11631">
        <v>241</v>
      </c>
      <c r="C11631" t="s">
        <v>67733</v>
      </c>
      <c r="D11631" t="s">
        <v>31510</v>
      </c>
      <c r="E11631" t="s">
        <v>36885</v>
      </c>
      <c r="F11631" t="s">
        <v>31510</v>
      </c>
      <c r="G11631" s="4" t="s">
        <v>28966</v>
      </c>
      <c r="H11631">
        <v>0</v>
      </c>
      <c r="I11631" s="4">
        <v>10623</v>
      </c>
      <c r="J11631" t="s">
        <v>5867</v>
      </c>
      <c r="K11631" t="s">
        <v>31510</v>
      </c>
      <c r="L11631" t="s">
        <v>5867</v>
      </c>
      <c r="M11631" t="s">
        <v>67734</v>
      </c>
      <c r="N11631">
        <v>40000</v>
      </c>
      <c r="O11631">
        <v>1</v>
      </c>
      <c r="P11631">
        <v>0</v>
      </c>
      <c r="Q11631" t="s">
        <v>28501</v>
      </c>
      <c r="R11631" t="s">
        <v>28318</v>
      </c>
      <c r="S11631">
        <v>1</v>
      </c>
      <c r="T11631">
        <v>0</v>
      </c>
      <c r="U11631" t="s">
        <v>67735</v>
      </c>
      <c r="V11631" t="s">
        <v>31510</v>
      </c>
      <c r="W11631" t="s">
        <v>29980</v>
      </c>
      <c r="X11631" s="4">
        <v>41431</v>
      </c>
      <c r="Y11631" t="s">
        <v>28228</v>
      </c>
      <c r="Z11631" t="s">
        <v>322</v>
      </c>
      <c r="AA11631" t="s">
        <v>265</v>
      </c>
      <c r="AB11631" t="s">
        <v>266</v>
      </c>
      <c r="AC11631" t="s">
        <v>267</v>
      </c>
      <c r="AD11631" t="s">
        <v>264</v>
      </c>
      <c r="AE11631" t="s">
        <v>323</v>
      </c>
      <c r="AF11631" t="s">
        <v>264</v>
      </c>
      <c r="AG11631" t="s">
        <v>264</v>
      </c>
      <c r="AH11631" t="s">
        <v>66</v>
      </c>
    </row>
    <row r="11632" spans="1:34" x14ac:dyDescent="0.25">
      <c r="A11632">
        <v>22630</v>
      </c>
      <c r="B11632">
        <v>237</v>
      </c>
      <c r="C11632" t="s">
        <v>67736</v>
      </c>
      <c r="D11632" t="s">
        <v>31510</v>
      </c>
      <c r="E11632" t="s">
        <v>30055</v>
      </c>
      <c r="F11632" t="s">
        <v>31510</v>
      </c>
      <c r="G11632" s="4" t="s">
        <v>28880</v>
      </c>
      <c r="H11632">
        <v>0</v>
      </c>
      <c r="I11632" s="4">
        <v>29133</v>
      </c>
      <c r="J11632" t="s">
        <v>5867</v>
      </c>
      <c r="K11632" t="s">
        <v>31510</v>
      </c>
      <c r="L11632" t="s">
        <v>5867</v>
      </c>
      <c r="M11632" t="s">
        <v>67737</v>
      </c>
      <c r="N11632">
        <v>30000</v>
      </c>
      <c r="O11632">
        <v>1</v>
      </c>
      <c r="P11632">
        <v>0</v>
      </c>
      <c r="Q11632" t="s">
        <v>28218</v>
      </c>
      <c r="R11632" t="s">
        <v>28318</v>
      </c>
      <c r="S11632">
        <v>1</v>
      </c>
      <c r="T11632">
        <v>0</v>
      </c>
      <c r="U11632" t="s">
        <v>67738</v>
      </c>
      <c r="V11632" t="s">
        <v>31510</v>
      </c>
      <c r="W11632" t="s">
        <v>28370</v>
      </c>
      <c r="X11632" s="4">
        <v>41293</v>
      </c>
      <c r="Y11632" t="s">
        <v>28222</v>
      </c>
      <c r="Z11632" t="s">
        <v>331</v>
      </c>
      <c r="AA11632" t="s">
        <v>265</v>
      </c>
      <c r="AB11632" t="s">
        <v>266</v>
      </c>
      <c r="AC11632" t="s">
        <v>267</v>
      </c>
      <c r="AD11632" t="s">
        <v>264</v>
      </c>
      <c r="AE11632" t="s">
        <v>332</v>
      </c>
      <c r="AF11632" t="s">
        <v>264</v>
      </c>
      <c r="AG11632" t="s">
        <v>264</v>
      </c>
      <c r="AH11632" t="s">
        <v>66</v>
      </c>
    </row>
    <row r="11633" spans="1:34" x14ac:dyDescent="0.25">
      <c r="A11633">
        <v>22631</v>
      </c>
      <c r="B11633">
        <v>237</v>
      </c>
      <c r="C11633" t="s">
        <v>67739</v>
      </c>
      <c r="D11633" t="s">
        <v>31510</v>
      </c>
      <c r="E11633" t="s">
        <v>28886</v>
      </c>
      <c r="F11633" t="s">
        <v>31510</v>
      </c>
      <c r="G11633" s="4" t="s">
        <v>28565</v>
      </c>
      <c r="H11633">
        <v>0</v>
      </c>
      <c r="I11633" s="4">
        <v>27103</v>
      </c>
      <c r="J11633" t="s">
        <v>5934</v>
      </c>
      <c r="K11633" t="s">
        <v>31510</v>
      </c>
      <c r="L11633" t="s">
        <v>5867</v>
      </c>
      <c r="M11633" t="s">
        <v>67740</v>
      </c>
      <c r="N11633">
        <v>30000</v>
      </c>
      <c r="O11633">
        <v>1</v>
      </c>
      <c r="P11633">
        <v>0</v>
      </c>
      <c r="Q11633" t="s">
        <v>28218</v>
      </c>
      <c r="R11633" t="s">
        <v>28318</v>
      </c>
      <c r="S11633">
        <v>0</v>
      </c>
      <c r="T11633">
        <v>0</v>
      </c>
      <c r="U11633" t="s">
        <v>67741</v>
      </c>
      <c r="V11633" t="s">
        <v>31510</v>
      </c>
      <c r="W11633" t="s">
        <v>28770</v>
      </c>
      <c r="X11633" s="4">
        <v>41280</v>
      </c>
      <c r="Y11633" t="s">
        <v>28228</v>
      </c>
      <c r="Z11633" t="s">
        <v>331</v>
      </c>
      <c r="AA11633" t="s">
        <v>265</v>
      </c>
      <c r="AB11633" t="s">
        <v>266</v>
      </c>
      <c r="AC11633" t="s">
        <v>267</v>
      </c>
      <c r="AD11633" t="s">
        <v>264</v>
      </c>
      <c r="AE11633" t="s">
        <v>332</v>
      </c>
      <c r="AF11633" t="s">
        <v>264</v>
      </c>
      <c r="AG11633" t="s">
        <v>264</v>
      </c>
      <c r="AH11633" t="s">
        <v>66</v>
      </c>
    </row>
    <row r="11634" spans="1:34" x14ac:dyDescent="0.25">
      <c r="A11634">
        <v>22632</v>
      </c>
      <c r="B11634">
        <v>199</v>
      </c>
      <c r="C11634" t="s">
        <v>67742</v>
      </c>
      <c r="D11634" t="s">
        <v>31510</v>
      </c>
      <c r="E11634" t="s">
        <v>40385</v>
      </c>
      <c r="F11634" t="s">
        <v>28268</v>
      </c>
      <c r="G11634" s="4" t="s">
        <v>28655</v>
      </c>
      <c r="H11634">
        <v>0</v>
      </c>
      <c r="I11634" s="4">
        <v>26947</v>
      </c>
      <c r="J11634" t="s">
        <v>5867</v>
      </c>
      <c r="K11634" t="s">
        <v>31510</v>
      </c>
      <c r="L11634" t="s">
        <v>28237</v>
      </c>
      <c r="M11634" t="s">
        <v>67743</v>
      </c>
      <c r="N11634">
        <v>40000</v>
      </c>
      <c r="O11634">
        <v>0</v>
      </c>
      <c r="P11634">
        <v>0</v>
      </c>
      <c r="Q11634" t="s">
        <v>28501</v>
      </c>
      <c r="R11634" t="s">
        <v>28318</v>
      </c>
      <c r="S11634">
        <v>1</v>
      </c>
      <c r="T11634">
        <v>0</v>
      </c>
      <c r="U11634" t="s">
        <v>67744</v>
      </c>
      <c r="V11634" t="s">
        <v>31510</v>
      </c>
      <c r="W11634" t="s">
        <v>28276</v>
      </c>
      <c r="X11634" s="4">
        <v>41494</v>
      </c>
      <c r="Y11634" t="s">
        <v>28228</v>
      </c>
      <c r="Z11634" t="s">
        <v>95</v>
      </c>
      <c r="AA11634">
        <v>75</v>
      </c>
      <c r="AB11634" t="s">
        <v>96</v>
      </c>
      <c r="AC11634" t="s">
        <v>69</v>
      </c>
      <c r="AD11634" t="s">
        <v>65</v>
      </c>
      <c r="AE11634">
        <v>75010</v>
      </c>
      <c r="AF11634" t="s">
        <v>65</v>
      </c>
      <c r="AG11634" t="s">
        <v>65</v>
      </c>
      <c r="AH11634" t="s">
        <v>66</v>
      </c>
    </row>
    <row r="11635" spans="1:34" x14ac:dyDescent="0.25">
      <c r="A11635">
        <v>22633</v>
      </c>
      <c r="B11635">
        <v>120</v>
      </c>
      <c r="C11635" t="s">
        <v>67745</v>
      </c>
      <c r="D11635" t="s">
        <v>31510</v>
      </c>
      <c r="E11635" t="s">
        <v>29264</v>
      </c>
      <c r="F11635" t="s">
        <v>28481</v>
      </c>
      <c r="G11635" s="4" t="s">
        <v>28363</v>
      </c>
      <c r="H11635">
        <v>0</v>
      </c>
      <c r="I11635" s="4">
        <v>27123</v>
      </c>
      <c r="J11635" t="s">
        <v>5934</v>
      </c>
      <c r="K11635" t="s">
        <v>31510</v>
      </c>
      <c r="L11635" t="s">
        <v>28237</v>
      </c>
      <c r="M11635" t="s">
        <v>67746</v>
      </c>
      <c r="N11635">
        <v>40000</v>
      </c>
      <c r="O11635">
        <v>0</v>
      </c>
      <c r="P11635">
        <v>0</v>
      </c>
      <c r="Q11635" t="s">
        <v>28501</v>
      </c>
      <c r="R11635" t="s">
        <v>28318</v>
      </c>
      <c r="S11635">
        <v>1</v>
      </c>
      <c r="T11635">
        <v>0</v>
      </c>
      <c r="U11635" t="s">
        <v>38945</v>
      </c>
      <c r="V11635" t="s">
        <v>31510</v>
      </c>
      <c r="W11635" t="s">
        <v>29584</v>
      </c>
      <c r="X11635" s="4">
        <v>41402</v>
      </c>
      <c r="Y11635" t="s">
        <v>28228</v>
      </c>
      <c r="Z11635" t="s">
        <v>382</v>
      </c>
      <c r="AA11635" t="s">
        <v>347</v>
      </c>
      <c r="AB11635" t="s">
        <v>348</v>
      </c>
      <c r="AC11635" t="s">
        <v>345</v>
      </c>
      <c r="AD11635" t="s">
        <v>341</v>
      </c>
      <c r="AE11635">
        <v>95010</v>
      </c>
      <c r="AF11635" t="s">
        <v>341</v>
      </c>
      <c r="AG11635" t="s">
        <v>341</v>
      </c>
      <c r="AH11635" t="s">
        <v>66</v>
      </c>
    </row>
    <row r="11636" spans="1:34" x14ac:dyDescent="0.25">
      <c r="A11636">
        <v>22634</v>
      </c>
      <c r="B11636">
        <v>241</v>
      </c>
      <c r="C11636" t="s">
        <v>67747</v>
      </c>
      <c r="D11636" t="s">
        <v>31510</v>
      </c>
      <c r="E11636" t="s">
        <v>67748</v>
      </c>
      <c r="F11636" t="s">
        <v>67749</v>
      </c>
      <c r="G11636" s="4" t="s">
        <v>40046</v>
      </c>
      <c r="H11636">
        <v>0</v>
      </c>
      <c r="I11636" s="4">
        <v>26992</v>
      </c>
      <c r="J11636" t="s">
        <v>5934</v>
      </c>
      <c r="K11636" t="s">
        <v>31510</v>
      </c>
      <c r="L11636" t="s">
        <v>28237</v>
      </c>
      <c r="M11636" t="s">
        <v>67750</v>
      </c>
      <c r="N11636">
        <v>40000</v>
      </c>
      <c r="O11636">
        <v>0</v>
      </c>
      <c r="P11636">
        <v>0</v>
      </c>
      <c r="Q11636" t="s">
        <v>28501</v>
      </c>
      <c r="R11636" t="s">
        <v>28318</v>
      </c>
      <c r="S11636">
        <v>1</v>
      </c>
      <c r="T11636">
        <v>0</v>
      </c>
      <c r="U11636" t="s">
        <v>67751</v>
      </c>
      <c r="V11636" t="s">
        <v>31510</v>
      </c>
      <c r="W11636" t="s">
        <v>29663</v>
      </c>
      <c r="X11636" s="4">
        <v>41631</v>
      </c>
      <c r="Y11636" t="s">
        <v>28228</v>
      </c>
      <c r="Z11636" t="s">
        <v>322</v>
      </c>
      <c r="AA11636" t="s">
        <v>265</v>
      </c>
      <c r="AB11636" t="s">
        <v>266</v>
      </c>
      <c r="AC11636" t="s">
        <v>267</v>
      </c>
      <c r="AD11636" t="s">
        <v>264</v>
      </c>
      <c r="AE11636" t="s">
        <v>323</v>
      </c>
      <c r="AF11636" t="s">
        <v>264</v>
      </c>
      <c r="AG11636" t="s">
        <v>264</v>
      </c>
      <c r="AH11636" t="s">
        <v>66</v>
      </c>
    </row>
    <row r="11637" spans="1:34" x14ac:dyDescent="0.25">
      <c r="A11637">
        <v>22635</v>
      </c>
      <c r="B11637">
        <v>244</v>
      </c>
      <c r="C11637" t="s">
        <v>67752</v>
      </c>
      <c r="D11637" t="s">
        <v>31510</v>
      </c>
      <c r="E11637" t="s">
        <v>29055</v>
      </c>
      <c r="F11637" t="s">
        <v>5874</v>
      </c>
      <c r="G11637" s="4" t="s">
        <v>28412</v>
      </c>
      <c r="H11637">
        <v>0</v>
      </c>
      <c r="I11637" s="4">
        <v>26858</v>
      </c>
      <c r="J11637" t="s">
        <v>5934</v>
      </c>
      <c r="K11637" t="s">
        <v>31510</v>
      </c>
      <c r="L11637" t="s">
        <v>28237</v>
      </c>
      <c r="M11637" t="s">
        <v>67753</v>
      </c>
      <c r="N11637">
        <v>40000</v>
      </c>
      <c r="O11637">
        <v>0</v>
      </c>
      <c r="P11637">
        <v>0</v>
      </c>
      <c r="Q11637" t="s">
        <v>28501</v>
      </c>
      <c r="R11637" t="s">
        <v>28318</v>
      </c>
      <c r="S11637">
        <v>0</v>
      </c>
      <c r="T11637">
        <v>0</v>
      </c>
      <c r="U11637" t="s">
        <v>67754</v>
      </c>
      <c r="V11637" t="s">
        <v>31510</v>
      </c>
      <c r="W11637" t="s">
        <v>28380</v>
      </c>
      <c r="X11637" s="4">
        <v>41618</v>
      </c>
      <c r="Y11637" t="s">
        <v>28228</v>
      </c>
      <c r="Z11637" t="s">
        <v>305</v>
      </c>
      <c r="AA11637" t="s">
        <v>265</v>
      </c>
      <c r="AB11637" t="s">
        <v>266</v>
      </c>
      <c r="AC11637" t="s">
        <v>267</v>
      </c>
      <c r="AD11637" t="s">
        <v>264</v>
      </c>
      <c r="AE11637" t="s">
        <v>328</v>
      </c>
      <c r="AF11637" t="s">
        <v>264</v>
      </c>
      <c r="AG11637" t="s">
        <v>264</v>
      </c>
      <c r="AH11637" t="s">
        <v>66</v>
      </c>
    </row>
    <row r="11638" spans="1:34" x14ac:dyDescent="0.25">
      <c r="A11638">
        <v>22636</v>
      </c>
      <c r="B11638">
        <v>265</v>
      </c>
      <c r="C11638" t="s">
        <v>67755</v>
      </c>
      <c r="D11638" t="s">
        <v>31510</v>
      </c>
      <c r="E11638" t="s">
        <v>30282</v>
      </c>
      <c r="F11638" t="s">
        <v>28481</v>
      </c>
      <c r="G11638" s="4" t="s">
        <v>28236</v>
      </c>
      <c r="H11638">
        <v>0</v>
      </c>
      <c r="I11638" s="4">
        <v>28986</v>
      </c>
      <c r="J11638" t="s">
        <v>5934</v>
      </c>
      <c r="K11638" t="s">
        <v>31510</v>
      </c>
      <c r="L11638" t="s">
        <v>28237</v>
      </c>
      <c r="M11638" t="s">
        <v>67756</v>
      </c>
      <c r="N11638">
        <v>40000</v>
      </c>
      <c r="O11638">
        <v>0</v>
      </c>
      <c r="P11638">
        <v>0</v>
      </c>
      <c r="Q11638" t="s">
        <v>28218</v>
      </c>
      <c r="R11638" t="s">
        <v>28318</v>
      </c>
      <c r="S11638">
        <v>0</v>
      </c>
      <c r="T11638">
        <v>0</v>
      </c>
      <c r="U11638" t="s">
        <v>67757</v>
      </c>
      <c r="V11638" t="s">
        <v>31510</v>
      </c>
      <c r="W11638" t="s">
        <v>33039</v>
      </c>
      <c r="X11638" s="4">
        <v>41631</v>
      </c>
      <c r="Y11638" t="s">
        <v>28228</v>
      </c>
      <c r="Z11638" t="s">
        <v>297</v>
      </c>
      <c r="AA11638" t="s">
        <v>265</v>
      </c>
      <c r="AB11638" t="s">
        <v>266</v>
      </c>
      <c r="AC11638" t="s">
        <v>267</v>
      </c>
      <c r="AD11638" t="s">
        <v>264</v>
      </c>
      <c r="AE11638" t="s">
        <v>298</v>
      </c>
      <c r="AF11638" t="s">
        <v>264</v>
      </c>
      <c r="AG11638" t="s">
        <v>264</v>
      </c>
      <c r="AH11638" t="s">
        <v>66</v>
      </c>
    </row>
    <row r="11639" spans="1:34" x14ac:dyDescent="0.25">
      <c r="A11639">
        <v>22637</v>
      </c>
      <c r="B11639">
        <v>267</v>
      </c>
      <c r="C11639" t="s">
        <v>67758</v>
      </c>
      <c r="D11639" t="s">
        <v>31510</v>
      </c>
      <c r="E11639" t="s">
        <v>28480</v>
      </c>
      <c r="F11639" t="s">
        <v>28362</v>
      </c>
      <c r="G11639" s="4" t="s">
        <v>28952</v>
      </c>
      <c r="H11639">
        <v>0</v>
      </c>
      <c r="I11639" s="4">
        <v>29202</v>
      </c>
      <c r="J11639" t="s">
        <v>5867</v>
      </c>
      <c r="K11639" t="s">
        <v>31510</v>
      </c>
      <c r="L11639" t="s">
        <v>28237</v>
      </c>
      <c r="M11639" t="s">
        <v>67759</v>
      </c>
      <c r="N11639">
        <v>40000</v>
      </c>
      <c r="O11639">
        <v>0</v>
      </c>
      <c r="P11639">
        <v>0</v>
      </c>
      <c r="Q11639" t="s">
        <v>28218</v>
      </c>
      <c r="R11639" t="s">
        <v>28318</v>
      </c>
      <c r="S11639">
        <v>1</v>
      </c>
      <c r="T11639">
        <v>0</v>
      </c>
      <c r="U11639" t="s">
        <v>67760</v>
      </c>
      <c r="V11639" t="s">
        <v>31510</v>
      </c>
      <c r="W11639" t="s">
        <v>28503</v>
      </c>
      <c r="X11639" s="4">
        <v>41613</v>
      </c>
      <c r="Y11639" t="s">
        <v>28228</v>
      </c>
      <c r="Z11639" t="s">
        <v>301</v>
      </c>
      <c r="AA11639" t="s">
        <v>265</v>
      </c>
      <c r="AB11639" t="s">
        <v>266</v>
      </c>
      <c r="AC11639" t="s">
        <v>267</v>
      </c>
      <c r="AD11639" t="s">
        <v>264</v>
      </c>
      <c r="AE11639" t="s">
        <v>302</v>
      </c>
      <c r="AF11639" t="s">
        <v>264</v>
      </c>
      <c r="AG11639" t="s">
        <v>264</v>
      </c>
      <c r="AH11639" t="s">
        <v>66</v>
      </c>
    </row>
    <row r="11640" spans="1:34" x14ac:dyDescent="0.25">
      <c r="A11640">
        <v>22638</v>
      </c>
      <c r="B11640">
        <v>161</v>
      </c>
      <c r="C11640" t="s">
        <v>67761</v>
      </c>
      <c r="D11640" t="s">
        <v>31510</v>
      </c>
      <c r="E11640" t="s">
        <v>29055</v>
      </c>
      <c r="F11640" t="s">
        <v>31510</v>
      </c>
      <c r="G11640" s="4" t="s">
        <v>28736</v>
      </c>
      <c r="H11640">
        <v>0</v>
      </c>
      <c r="I11640" s="4">
        <v>28778</v>
      </c>
      <c r="J11640" t="s">
        <v>5934</v>
      </c>
      <c r="K11640" t="s">
        <v>31510</v>
      </c>
      <c r="L11640" t="s">
        <v>28237</v>
      </c>
      <c r="M11640" t="s">
        <v>67762</v>
      </c>
      <c r="N11640">
        <v>10000</v>
      </c>
      <c r="O11640">
        <v>3</v>
      </c>
      <c r="P11640">
        <v>3</v>
      </c>
      <c r="Q11640" t="s">
        <v>28354</v>
      </c>
      <c r="R11640" t="s">
        <v>29562</v>
      </c>
      <c r="S11640">
        <v>1</v>
      </c>
      <c r="T11640">
        <v>1</v>
      </c>
      <c r="U11640" t="s">
        <v>67763</v>
      </c>
      <c r="V11640" t="s">
        <v>31510</v>
      </c>
      <c r="W11640" t="s">
        <v>29261</v>
      </c>
      <c r="X11640" s="4">
        <v>41437</v>
      </c>
      <c r="Y11640" t="s">
        <v>28228</v>
      </c>
      <c r="Z11640" t="s">
        <v>371</v>
      </c>
      <c r="AA11640" t="s">
        <v>365</v>
      </c>
      <c r="AB11640" t="s">
        <v>366</v>
      </c>
      <c r="AC11640" t="s">
        <v>345</v>
      </c>
      <c r="AD11640" t="s">
        <v>341</v>
      </c>
      <c r="AE11640">
        <v>42651</v>
      </c>
      <c r="AF11640" t="s">
        <v>341</v>
      </c>
      <c r="AG11640" t="s">
        <v>341</v>
      </c>
      <c r="AH11640" t="s">
        <v>66</v>
      </c>
    </row>
    <row r="11641" spans="1:34" x14ac:dyDescent="0.25">
      <c r="A11641">
        <v>22639</v>
      </c>
      <c r="B11641">
        <v>239</v>
      </c>
      <c r="C11641" t="s">
        <v>67764</v>
      </c>
      <c r="D11641" t="s">
        <v>31510</v>
      </c>
      <c r="E11641" t="s">
        <v>34275</v>
      </c>
      <c r="F11641" t="s">
        <v>5867</v>
      </c>
      <c r="G11641" s="4" t="s">
        <v>28487</v>
      </c>
      <c r="H11641">
        <v>0</v>
      </c>
      <c r="I11641" s="4">
        <v>30593</v>
      </c>
      <c r="J11641" t="s">
        <v>5934</v>
      </c>
      <c r="K11641" t="s">
        <v>31510</v>
      </c>
      <c r="L11641" t="s">
        <v>28237</v>
      </c>
      <c r="M11641" t="s">
        <v>67765</v>
      </c>
      <c r="N11641">
        <v>20000</v>
      </c>
      <c r="O11641">
        <v>1</v>
      </c>
      <c r="P11641">
        <v>1</v>
      </c>
      <c r="Q11641" t="s">
        <v>28300</v>
      </c>
      <c r="R11641" t="s">
        <v>29562</v>
      </c>
      <c r="S11641">
        <v>1</v>
      </c>
      <c r="T11641">
        <v>1</v>
      </c>
      <c r="U11641" t="s">
        <v>67766</v>
      </c>
      <c r="V11641" t="s">
        <v>31510</v>
      </c>
      <c r="W11641" t="s">
        <v>28732</v>
      </c>
      <c r="X11641" s="4">
        <v>41325</v>
      </c>
      <c r="Y11641" t="s">
        <v>28234</v>
      </c>
      <c r="Z11641" t="s">
        <v>33679</v>
      </c>
      <c r="AA11641" t="s">
        <v>265</v>
      </c>
      <c r="AB11641" t="s">
        <v>266</v>
      </c>
      <c r="AC11641" t="s">
        <v>267</v>
      </c>
      <c r="AD11641" t="s">
        <v>264</v>
      </c>
      <c r="AE11641" t="s">
        <v>33680</v>
      </c>
      <c r="AF11641" t="s">
        <v>264</v>
      </c>
      <c r="AG11641" t="s">
        <v>264</v>
      </c>
      <c r="AH11641" t="s">
        <v>66</v>
      </c>
    </row>
    <row r="11642" spans="1:34" x14ac:dyDescent="0.25">
      <c r="A11642">
        <v>22640</v>
      </c>
      <c r="B11642">
        <v>261</v>
      </c>
      <c r="C11642" t="s">
        <v>67767</v>
      </c>
      <c r="D11642" t="s">
        <v>31510</v>
      </c>
      <c r="E11642" t="s">
        <v>28546</v>
      </c>
      <c r="F11642" t="s">
        <v>31510</v>
      </c>
      <c r="G11642" s="4" t="s">
        <v>29182</v>
      </c>
      <c r="H11642">
        <v>0</v>
      </c>
      <c r="I11642" s="4">
        <v>26647</v>
      </c>
      <c r="J11642" t="s">
        <v>5867</v>
      </c>
      <c r="K11642" t="s">
        <v>31510</v>
      </c>
      <c r="L11642" t="s">
        <v>5867</v>
      </c>
      <c r="M11642" t="s">
        <v>67768</v>
      </c>
      <c r="N11642">
        <v>20000</v>
      </c>
      <c r="O11642">
        <v>1</v>
      </c>
      <c r="P11642">
        <v>1</v>
      </c>
      <c r="Q11642" t="s">
        <v>28300</v>
      </c>
      <c r="R11642" t="s">
        <v>29562</v>
      </c>
      <c r="S11642">
        <v>1</v>
      </c>
      <c r="T11642">
        <v>1</v>
      </c>
      <c r="U11642" t="s">
        <v>67769</v>
      </c>
      <c r="V11642" t="s">
        <v>31510</v>
      </c>
      <c r="W11642" t="s">
        <v>29752</v>
      </c>
      <c r="X11642" s="4">
        <v>41318</v>
      </c>
      <c r="Y11642" t="s">
        <v>28234</v>
      </c>
      <c r="Z11642" t="s">
        <v>310</v>
      </c>
      <c r="AA11642" t="s">
        <v>265</v>
      </c>
      <c r="AB11642" t="s">
        <v>266</v>
      </c>
      <c r="AC11642" t="s">
        <v>267</v>
      </c>
      <c r="AD11642" t="s">
        <v>264</v>
      </c>
      <c r="AE11642" t="s">
        <v>311</v>
      </c>
      <c r="AF11642" t="s">
        <v>264</v>
      </c>
      <c r="AG11642" t="s">
        <v>264</v>
      </c>
      <c r="AH11642" t="s">
        <v>66</v>
      </c>
    </row>
    <row r="11643" spans="1:34" x14ac:dyDescent="0.25">
      <c r="A11643">
        <v>22641</v>
      </c>
      <c r="B11643">
        <v>223</v>
      </c>
      <c r="C11643" t="s">
        <v>67770</v>
      </c>
      <c r="D11643" t="s">
        <v>31510</v>
      </c>
      <c r="E11643" t="s">
        <v>28645</v>
      </c>
      <c r="F11643" t="s">
        <v>28252</v>
      </c>
      <c r="G11643" s="4" t="s">
        <v>28504</v>
      </c>
      <c r="H11643">
        <v>0</v>
      </c>
      <c r="I11643" s="4">
        <v>30576</v>
      </c>
      <c r="J11643" t="s">
        <v>5934</v>
      </c>
      <c r="K11643" t="s">
        <v>31510</v>
      </c>
      <c r="L11643" t="s">
        <v>28237</v>
      </c>
      <c r="M11643" t="s">
        <v>67771</v>
      </c>
      <c r="N11643">
        <v>20000</v>
      </c>
      <c r="O11643">
        <v>1</v>
      </c>
      <c r="P11643">
        <v>1</v>
      </c>
      <c r="Q11643" t="s">
        <v>28300</v>
      </c>
      <c r="R11643" t="s">
        <v>29562</v>
      </c>
      <c r="S11643">
        <v>1</v>
      </c>
      <c r="T11643">
        <v>1</v>
      </c>
      <c r="U11643" t="s">
        <v>35319</v>
      </c>
      <c r="V11643" t="s">
        <v>31510</v>
      </c>
      <c r="W11643" t="s">
        <v>28696</v>
      </c>
      <c r="X11643" s="4">
        <v>41535</v>
      </c>
      <c r="Y11643" t="s">
        <v>28234</v>
      </c>
      <c r="Z11643" t="s">
        <v>78</v>
      </c>
      <c r="AA11643">
        <v>93</v>
      </c>
      <c r="AB11643" t="s">
        <v>76</v>
      </c>
      <c r="AC11643" t="s">
        <v>69</v>
      </c>
      <c r="AD11643" t="s">
        <v>65</v>
      </c>
      <c r="AE11643">
        <v>93400</v>
      </c>
      <c r="AF11643" t="s">
        <v>65</v>
      </c>
      <c r="AG11643" t="s">
        <v>65</v>
      </c>
      <c r="AH11643" t="s">
        <v>66</v>
      </c>
    </row>
    <row r="11644" spans="1:34" x14ac:dyDescent="0.25">
      <c r="A11644">
        <v>22642</v>
      </c>
      <c r="B11644">
        <v>269</v>
      </c>
      <c r="C11644" t="s">
        <v>67772</v>
      </c>
      <c r="D11644" t="s">
        <v>31510</v>
      </c>
      <c r="E11644" t="s">
        <v>31027</v>
      </c>
      <c r="F11644" t="s">
        <v>31510</v>
      </c>
      <c r="G11644" s="4" t="s">
        <v>28811</v>
      </c>
      <c r="H11644">
        <v>0</v>
      </c>
      <c r="I11644" s="4">
        <v>30607</v>
      </c>
      <c r="J11644" t="s">
        <v>5934</v>
      </c>
      <c r="K11644" t="s">
        <v>31510</v>
      </c>
      <c r="L11644" t="s">
        <v>5867</v>
      </c>
      <c r="M11644" t="s">
        <v>67773</v>
      </c>
      <c r="N11644">
        <v>20000</v>
      </c>
      <c r="O11644">
        <v>1</v>
      </c>
      <c r="P11644">
        <v>1</v>
      </c>
      <c r="Q11644" t="s">
        <v>28300</v>
      </c>
      <c r="R11644" t="s">
        <v>29562</v>
      </c>
      <c r="S11644">
        <v>0</v>
      </c>
      <c r="T11644">
        <v>1</v>
      </c>
      <c r="U11644" t="s">
        <v>67774</v>
      </c>
      <c r="V11644" t="s">
        <v>31510</v>
      </c>
      <c r="W11644" t="s">
        <v>28356</v>
      </c>
      <c r="X11644" s="4">
        <v>41319</v>
      </c>
      <c r="Y11644" t="s">
        <v>28222</v>
      </c>
      <c r="Z11644" t="s">
        <v>285</v>
      </c>
      <c r="AA11644" t="s">
        <v>265</v>
      </c>
      <c r="AB11644" t="s">
        <v>266</v>
      </c>
      <c r="AC11644" t="s">
        <v>267</v>
      </c>
      <c r="AD11644" t="s">
        <v>264</v>
      </c>
      <c r="AE11644" t="s">
        <v>286</v>
      </c>
      <c r="AF11644" t="s">
        <v>264</v>
      </c>
      <c r="AG11644" t="s">
        <v>264</v>
      </c>
      <c r="AH11644" t="s">
        <v>66</v>
      </c>
    </row>
    <row r="11645" spans="1:34" x14ac:dyDescent="0.25">
      <c r="A11645">
        <v>22643</v>
      </c>
      <c r="B11645">
        <v>230</v>
      </c>
      <c r="C11645" t="s">
        <v>67775</v>
      </c>
      <c r="D11645" t="s">
        <v>31510</v>
      </c>
      <c r="E11645" t="s">
        <v>29761</v>
      </c>
      <c r="F11645" t="s">
        <v>28315</v>
      </c>
      <c r="G11645" s="4" t="s">
        <v>32525</v>
      </c>
      <c r="H11645">
        <v>0</v>
      </c>
      <c r="I11645" s="4">
        <v>26796</v>
      </c>
      <c r="J11645" t="s">
        <v>5934</v>
      </c>
      <c r="K11645" t="s">
        <v>31510</v>
      </c>
      <c r="L11645" t="s">
        <v>28237</v>
      </c>
      <c r="M11645" t="s">
        <v>67776</v>
      </c>
      <c r="N11645">
        <v>20000</v>
      </c>
      <c r="O11645">
        <v>1</v>
      </c>
      <c r="P11645">
        <v>1</v>
      </c>
      <c r="Q11645" t="s">
        <v>28311</v>
      </c>
      <c r="R11645" t="s">
        <v>29562</v>
      </c>
      <c r="S11645">
        <v>1</v>
      </c>
      <c r="T11645">
        <v>1</v>
      </c>
      <c r="U11645" t="s">
        <v>67777</v>
      </c>
      <c r="V11645" t="s">
        <v>31510</v>
      </c>
      <c r="W11645" t="s">
        <v>29767</v>
      </c>
      <c r="X11645" s="4">
        <v>41327</v>
      </c>
      <c r="Y11645" t="s">
        <v>28234</v>
      </c>
      <c r="Z11645" t="s">
        <v>271</v>
      </c>
      <c r="AA11645" t="s">
        <v>265</v>
      </c>
      <c r="AB11645" t="s">
        <v>266</v>
      </c>
      <c r="AC11645" t="s">
        <v>267</v>
      </c>
      <c r="AD11645" t="s">
        <v>264</v>
      </c>
      <c r="AE11645" t="s">
        <v>272</v>
      </c>
      <c r="AF11645" t="s">
        <v>264</v>
      </c>
      <c r="AG11645" t="s">
        <v>264</v>
      </c>
      <c r="AH11645" t="s">
        <v>66</v>
      </c>
    </row>
    <row r="11646" spans="1:34" x14ac:dyDescent="0.25">
      <c r="A11646">
        <v>22644</v>
      </c>
      <c r="B11646">
        <v>147</v>
      </c>
      <c r="C11646" t="s">
        <v>67778</v>
      </c>
      <c r="D11646" t="s">
        <v>31510</v>
      </c>
      <c r="E11646" t="s">
        <v>28416</v>
      </c>
      <c r="F11646" t="s">
        <v>28268</v>
      </c>
      <c r="G11646" s="4" t="s">
        <v>29625</v>
      </c>
      <c r="H11646">
        <v>0</v>
      </c>
      <c r="I11646" s="4">
        <v>28561</v>
      </c>
      <c r="J11646" t="s">
        <v>5934</v>
      </c>
      <c r="K11646" t="s">
        <v>31510</v>
      </c>
      <c r="L11646" t="s">
        <v>5867</v>
      </c>
      <c r="M11646" t="s">
        <v>67779</v>
      </c>
      <c r="N11646">
        <v>30000</v>
      </c>
      <c r="O11646">
        <v>1</v>
      </c>
      <c r="P11646">
        <v>1</v>
      </c>
      <c r="Q11646" t="s">
        <v>28218</v>
      </c>
      <c r="R11646" t="s">
        <v>28318</v>
      </c>
      <c r="S11646">
        <v>1</v>
      </c>
      <c r="T11646">
        <v>0</v>
      </c>
      <c r="U11646" t="s">
        <v>67780</v>
      </c>
      <c r="V11646" t="s">
        <v>31510</v>
      </c>
      <c r="W11646" t="s">
        <v>30262</v>
      </c>
      <c r="X11646" s="4">
        <v>41448</v>
      </c>
      <c r="Y11646" t="s">
        <v>28222</v>
      </c>
      <c r="Z11646" t="s">
        <v>373</v>
      </c>
      <c r="AA11646" t="s">
        <v>372</v>
      </c>
      <c r="AB11646" t="s">
        <v>373</v>
      </c>
      <c r="AC11646" t="s">
        <v>345</v>
      </c>
      <c r="AD11646" t="s">
        <v>341</v>
      </c>
      <c r="AE11646">
        <v>20354</v>
      </c>
      <c r="AF11646" t="s">
        <v>341</v>
      </c>
      <c r="AG11646" t="s">
        <v>341</v>
      </c>
      <c r="AH11646" t="s">
        <v>66</v>
      </c>
    </row>
    <row r="11647" spans="1:34" x14ac:dyDescent="0.25">
      <c r="A11647">
        <v>22645</v>
      </c>
      <c r="B11647">
        <v>184</v>
      </c>
      <c r="C11647" t="s">
        <v>67781</v>
      </c>
      <c r="D11647" t="s">
        <v>31510</v>
      </c>
      <c r="E11647" t="s">
        <v>30048</v>
      </c>
      <c r="F11647" t="s">
        <v>31510</v>
      </c>
      <c r="G11647" s="4" t="s">
        <v>28423</v>
      </c>
      <c r="H11647">
        <v>0</v>
      </c>
      <c r="I11647" s="4">
        <v>26518</v>
      </c>
      <c r="J11647" t="s">
        <v>5934</v>
      </c>
      <c r="K11647" t="s">
        <v>31510</v>
      </c>
      <c r="L11647" t="s">
        <v>28237</v>
      </c>
      <c r="M11647" t="s">
        <v>67782</v>
      </c>
      <c r="N11647">
        <v>30000</v>
      </c>
      <c r="O11647">
        <v>1</v>
      </c>
      <c r="P11647">
        <v>1</v>
      </c>
      <c r="Q11647" t="s">
        <v>28218</v>
      </c>
      <c r="R11647" t="s">
        <v>28318</v>
      </c>
      <c r="S11647">
        <v>0</v>
      </c>
      <c r="T11647">
        <v>1</v>
      </c>
      <c r="U11647" t="s">
        <v>67783</v>
      </c>
      <c r="V11647" t="s">
        <v>31510</v>
      </c>
      <c r="W11647" t="s">
        <v>28281</v>
      </c>
      <c r="X11647" s="4">
        <v>41532</v>
      </c>
      <c r="Y11647" t="s">
        <v>28228</v>
      </c>
      <c r="Z11647" t="s">
        <v>73</v>
      </c>
      <c r="AA11647">
        <v>57</v>
      </c>
      <c r="AB11647" t="s">
        <v>74</v>
      </c>
      <c r="AC11647" t="s">
        <v>69</v>
      </c>
      <c r="AD11647" t="s">
        <v>65</v>
      </c>
      <c r="AE11647">
        <v>57000</v>
      </c>
      <c r="AF11647" t="s">
        <v>65</v>
      </c>
      <c r="AG11647" t="s">
        <v>65</v>
      </c>
      <c r="AH11647" t="s">
        <v>66</v>
      </c>
    </row>
    <row r="11648" spans="1:34" x14ac:dyDescent="0.25">
      <c r="A11648">
        <v>22646</v>
      </c>
      <c r="B11648">
        <v>247</v>
      </c>
      <c r="C11648" t="s">
        <v>67784</v>
      </c>
      <c r="D11648" t="s">
        <v>31510</v>
      </c>
      <c r="E11648" t="s">
        <v>29614</v>
      </c>
      <c r="F11648" t="s">
        <v>28772</v>
      </c>
      <c r="G11648" s="4" t="s">
        <v>29581</v>
      </c>
      <c r="H11648">
        <v>0</v>
      </c>
      <c r="I11648" s="4">
        <v>26320</v>
      </c>
      <c r="J11648" t="s">
        <v>5934</v>
      </c>
      <c r="K11648" t="s">
        <v>31510</v>
      </c>
      <c r="L11648" t="s">
        <v>28237</v>
      </c>
      <c r="M11648" t="s">
        <v>67785</v>
      </c>
      <c r="N11648">
        <v>20000</v>
      </c>
      <c r="O11648">
        <v>1</v>
      </c>
      <c r="P11648">
        <v>1</v>
      </c>
      <c r="Q11648" t="s">
        <v>28311</v>
      </c>
      <c r="R11648" t="s">
        <v>29562</v>
      </c>
      <c r="S11648">
        <v>0</v>
      </c>
      <c r="T11648">
        <v>1</v>
      </c>
      <c r="U11648" t="s">
        <v>67786</v>
      </c>
      <c r="V11648" t="s">
        <v>31510</v>
      </c>
      <c r="W11648" t="s">
        <v>29917</v>
      </c>
      <c r="X11648" s="4">
        <v>41321</v>
      </c>
      <c r="Y11648" t="s">
        <v>28222</v>
      </c>
      <c r="Z11648" t="s">
        <v>305</v>
      </c>
      <c r="AA11648" t="s">
        <v>265</v>
      </c>
      <c r="AB11648" t="s">
        <v>266</v>
      </c>
      <c r="AC11648" t="s">
        <v>267</v>
      </c>
      <c r="AD11648" t="s">
        <v>264</v>
      </c>
      <c r="AE11648" t="s">
        <v>317</v>
      </c>
      <c r="AF11648" t="s">
        <v>264</v>
      </c>
      <c r="AG11648" t="s">
        <v>264</v>
      </c>
      <c r="AH11648" t="s">
        <v>66</v>
      </c>
    </row>
    <row r="11649" spans="1:34" x14ac:dyDescent="0.25">
      <c r="A11649">
        <v>22647</v>
      </c>
      <c r="B11649">
        <v>207</v>
      </c>
      <c r="C11649" t="s">
        <v>67787</v>
      </c>
      <c r="D11649" t="s">
        <v>31510</v>
      </c>
      <c r="E11649" t="s">
        <v>28839</v>
      </c>
      <c r="F11649" t="s">
        <v>28315</v>
      </c>
      <c r="G11649" s="4" t="s">
        <v>28957</v>
      </c>
      <c r="H11649">
        <v>0</v>
      </c>
      <c r="I11649" s="4">
        <v>26810</v>
      </c>
      <c r="J11649" t="s">
        <v>5934</v>
      </c>
      <c r="K11649" t="s">
        <v>31510</v>
      </c>
      <c r="L11649" t="s">
        <v>28237</v>
      </c>
      <c r="M11649" t="s">
        <v>67788</v>
      </c>
      <c r="N11649">
        <v>40000</v>
      </c>
      <c r="O11649">
        <v>0</v>
      </c>
      <c r="P11649">
        <v>0</v>
      </c>
      <c r="Q11649" t="s">
        <v>28218</v>
      </c>
      <c r="R11649" t="s">
        <v>28318</v>
      </c>
      <c r="S11649">
        <v>0</v>
      </c>
      <c r="T11649">
        <v>0</v>
      </c>
      <c r="U11649" t="s">
        <v>67789</v>
      </c>
      <c r="V11649" t="s">
        <v>31510</v>
      </c>
      <c r="W11649" t="s">
        <v>29752</v>
      </c>
      <c r="X11649" s="4">
        <v>41515</v>
      </c>
      <c r="Y11649" t="s">
        <v>28228</v>
      </c>
      <c r="Z11649" t="s">
        <v>99</v>
      </c>
      <c r="AA11649">
        <v>78</v>
      </c>
      <c r="AB11649" t="s">
        <v>89</v>
      </c>
      <c r="AC11649" t="s">
        <v>69</v>
      </c>
      <c r="AD11649" t="s">
        <v>65</v>
      </c>
      <c r="AE11649">
        <v>78400</v>
      </c>
      <c r="AF11649" t="s">
        <v>65</v>
      </c>
      <c r="AG11649" t="s">
        <v>65</v>
      </c>
      <c r="AH11649" t="s">
        <v>66</v>
      </c>
    </row>
    <row r="11650" spans="1:34" x14ac:dyDescent="0.25">
      <c r="A11650">
        <v>22648</v>
      </c>
      <c r="B11650">
        <v>222</v>
      </c>
      <c r="C11650" t="s">
        <v>67790</v>
      </c>
      <c r="D11650" t="s">
        <v>31510</v>
      </c>
      <c r="E11650" t="s">
        <v>33517</v>
      </c>
      <c r="F11650" t="s">
        <v>28417</v>
      </c>
      <c r="G11650" s="4" t="s">
        <v>30210</v>
      </c>
      <c r="H11650">
        <v>0</v>
      </c>
      <c r="I11650" s="4">
        <v>26755</v>
      </c>
      <c r="J11650" t="s">
        <v>5934</v>
      </c>
      <c r="K11650" t="s">
        <v>31510</v>
      </c>
      <c r="L11650" t="s">
        <v>28237</v>
      </c>
      <c r="M11650" t="s">
        <v>67791</v>
      </c>
      <c r="N11650">
        <v>40000</v>
      </c>
      <c r="O11650">
        <v>0</v>
      </c>
      <c r="P11650">
        <v>0</v>
      </c>
      <c r="Q11650" t="s">
        <v>28218</v>
      </c>
      <c r="R11650" t="s">
        <v>28318</v>
      </c>
      <c r="S11650">
        <v>0</v>
      </c>
      <c r="T11650">
        <v>0</v>
      </c>
      <c r="U11650" t="s">
        <v>67792</v>
      </c>
      <c r="V11650" t="s">
        <v>31510</v>
      </c>
      <c r="W11650" t="s">
        <v>28233</v>
      </c>
      <c r="X11650" s="4">
        <v>41523</v>
      </c>
      <c r="Y11650" t="s">
        <v>28228</v>
      </c>
      <c r="Z11650" t="s">
        <v>77</v>
      </c>
      <c r="AA11650">
        <v>93</v>
      </c>
      <c r="AB11650" t="s">
        <v>76</v>
      </c>
      <c r="AC11650" t="s">
        <v>69</v>
      </c>
      <c r="AD11650" t="s">
        <v>65</v>
      </c>
      <c r="AE11650">
        <v>93500</v>
      </c>
      <c r="AF11650" t="s">
        <v>65</v>
      </c>
      <c r="AG11650" t="s">
        <v>65</v>
      </c>
      <c r="AH11650" t="s">
        <v>66</v>
      </c>
    </row>
    <row r="11651" spans="1:34" x14ac:dyDescent="0.25">
      <c r="A11651">
        <v>22649</v>
      </c>
      <c r="B11651">
        <v>184</v>
      </c>
      <c r="C11651" t="s">
        <v>67793</v>
      </c>
      <c r="D11651" t="s">
        <v>31510</v>
      </c>
      <c r="E11651" t="s">
        <v>30291</v>
      </c>
      <c r="F11651" t="s">
        <v>31510</v>
      </c>
      <c r="G11651" s="4" t="s">
        <v>28930</v>
      </c>
      <c r="H11651">
        <v>0</v>
      </c>
      <c r="I11651" s="4">
        <v>28353</v>
      </c>
      <c r="J11651" t="s">
        <v>5934</v>
      </c>
      <c r="K11651" t="s">
        <v>31510</v>
      </c>
      <c r="L11651" t="s">
        <v>5867</v>
      </c>
      <c r="M11651" t="s">
        <v>67794</v>
      </c>
      <c r="N11651">
        <v>30000</v>
      </c>
      <c r="O11651">
        <v>1</v>
      </c>
      <c r="P11651">
        <v>1</v>
      </c>
      <c r="Q11651" t="s">
        <v>28218</v>
      </c>
      <c r="R11651" t="s">
        <v>28318</v>
      </c>
      <c r="S11651">
        <v>0</v>
      </c>
      <c r="T11651">
        <v>1</v>
      </c>
      <c r="U11651" t="s">
        <v>62378</v>
      </c>
      <c r="V11651" t="s">
        <v>31510</v>
      </c>
      <c r="W11651" t="s">
        <v>29724</v>
      </c>
      <c r="X11651" s="4">
        <v>41537</v>
      </c>
      <c r="Y11651" t="s">
        <v>28228</v>
      </c>
      <c r="Z11651" t="s">
        <v>73</v>
      </c>
      <c r="AA11651">
        <v>57</v>
      </c>
      <c r="AB11651" t="s">
        <v>74</v>
      </c>
      <c r="AC11651" t="s">
        <v>69</v>
      </c>
      <c r="AD11651" t="s">
        <v>65</v>
      </c>
      <c r="AE11651">
        <v>57000</v>
      </c>
      <c r="AF11651" t="s">
        <v>65</v>
      </c>
      <c r="AG11651" t="s">
        <v>65</v>
      </c>
      <c r="AH11651" t="s">
        <v>66</v>
      </c>
    </row>
    <row r="11652" spans="1:34" x14ac:dyDescent="0.25">
      <c r="A11652">
        <v>22650</v>
      </c>
      <c r="B11652">
        <v>115</v>
      </c>
      <c r="C11652" t="s">
        <v>67795</v>
      </c>
      <c r="D11652" t="s">
        <v>31510</v>
      </c>
      <c r="E11652" t="s">
        <v>31499</v>
      </c>
      <c r="F11652" t="s">
        <v>28417</v>
      </c>
      <c r="G11652" s="4" t="s">
        <v>32525</v>
      </c>
      <c r="H11652">
        <v>0</v>
      </c>
      <c r="I11652" s="4">
        <v>26224</v>
      </c>
      <c r="J11652" t="s">
        <v>5934</v>
      </c>
      <c r="K11652" t="s">
        <v>31510</v>
      </c>
      <c r="L11652" t="s">
        <v>28237</v>
      </c>
      <c r="M11652" t="s">
        <v>67796</v>
      </c>
      <c r="N11652">
        <v>30000</v>
      </c>
      <c r="O11652">
        <v>1</v>
      </c>
      <c r="P11652">
        <v>1</v>
      </c>
      <c r="Q11652" t="s">
        <v>28218</v>
      </c>
      <c r="R11652" t="s">
        <v>28318</v>
      </c>
      <c r="S11652">
        <v>0</v>
      </c>
      <c r="T11652">
        <v>1</v>
      </c>
      <c r="U11652" t="s">
        <v>67797</v>
      </c>
      <c r="V11652" t="s">
        <v>31510</v>
      </c>
      <c r="W11652" t="s">
        <v>28770</v>
      </c>
      <c r="X11652" s="4">
        <v>41432</v>
      </c>
      <c r="Y11652" t="s">
        <v>28228</v>
      </c>
      <c r="Z11652" t="s">
        <v>346</v>
      </c>
      <c r="AA11652" t="s">
        <v>343</v>
      </c>
      <c r="AB11652" t="s">
        <v>344</v>
      </c>
      <c r="AC11652" t="s">
        <v>345</v>
      </c>
      <c r="AD11652" t="s">
        <v>341</v>
      </c>
      <c r="AE11652">
        <v>4838</v>
      </c>
      <c r="AF11652" t="s">
        <v>341</v>
      </c>
      <c r="AG11652" t="s">
        <v>341</v>
      </c>
      <c r="AH11652" t="s">
        <v>66</v>
      </c>
    </row>
    <row r="11653" spans="1:34" x14ac:dyDescent="0.25">
      <c r="A11653">
        <v>22651</v>
      </c>
      <c r="B11653">
        <v>211</v>
      </c>
      <c r="C11653" t="s">
        <v>67798</v>
      </c>
      <c r="D11653" t="s">
        <v>31510</v>
      </c>
      <c r="E11653" t="s">
        <v>30206</v>
      </c>
      <c r="F11653" t="s">
        <v>31510</v>
      </c>
      <c r="G11653" s="4" t="s">
        <v>28711</v>
      </c>
      <c r="H11653">
        <v>0</v>
      </c>
      <c r="I11653" s="4">
        <v>26433</v>
      </c>
      <c r="J11653" t="s">
        <v>5934</v>
      </c>
      <c r="K11653" t="s">
        <v>31510</v>
      </c>
      <c r="L11653" t="s">
        <v>5867</v>
      </c>
      <c r="M11653" t="s">
        <v>67799</v>
      </c>
      <c r="N11653">
        <v>30000</v>
      </c>
      <c r="O11653">
        <v>1</v>
      </c>
      <c r="P11653">
        <v>1</v>
      </c>
      <c r="Q11653" t="s">
        <v>28218</v>
      </c>
      <c r="R11653" t="s">
        <v>28318</v>
      </c>
      <c r="S11653">
        <v>0</v>
      </c>
      <c r="T11653">
        <v>1</v>
      </c>
      <c r="U11653" t="s">
        <v>67800</v>
      </c>
      <c r="V11653" t="s">
        <v>31510</v>
      </c>
      <c r="W11653" t="s">
        <v>30333</v>
      </c>
      <c r="X11653" s="4">
        <v>41539</v>
      </c>
      <c r="Y11653" t="s">
        <v>28228</v>
      </c>
      <c r="Z11653" t="s">
        <v>90</v>
      </c>
      <c r="AA11653">
        <v>91</v>
      </c>
      <c r="AB11653" t="s">
        <v>91</v>
      </c>
      <c r="AC11653" t="s">
        <v>69</v>
      </c>
      <c r="AD11653" t="s">
        <v>65</v>
      </c>
      <c r="AE11653">
        <v>91940</v>
      </c>
      <c r="AF11653" t="s">
        <v>65</v>
      </c>
      <c r="AG11653" t="s">
        <v>65</v>
      </c>
      <c r="AH11653" t="s">
        <v>66</v>
      </c>
    </row>
    <row r="11654" spans="1:34" x14ac:dyDescent="0.25">
      <c r="A11654">
        <v>22652</v>
      </c>
      <c r="B11654">
        <v>168</v>
      </c>
      <c r="C11654" t="s">
        <v>67801</v>
      </c>
      <c r="D11654" t="s">
        <v>31510</v>
      </c>
      <c r="E11654" t="s">
        <v>156</v>
      </c>
      <c r="F11654" t="s">
        <v>29136</v>
      </c>
      <c r="G11654" s="4" t="s">
        <v>29655</v>
      </c>
      <c r="H11654">
        <v>0</v>
      </c>
      <c r="I11654" s="4">
        <v>26085</v>
      </c>
      <c r="J11654" t="s">
        <v>5934</v>
      </c>
      <c r="K11654" t="s">
        <v>31510</v>
      </c>
      <c r="L11654" t="s">
        <v>5867</v>
      </c>
      <c r="M11654" t="s">
        <v>67802</v>
      </c>
      <c r="N11654">
        <v>20000</v>
      </c>
      <c r="O11654">
        <v>2</v>
      </c>
      <c r="P11654">
        <v>2</v>
      </c>
      <c r="Q11654" t="s">
        <v>28311</v>
      </c>
      <c r="R11654" t="s">
        <v>29562</v>
      </c>
      <c r="S11654">
        <v>1</v>
      </c>
      <c r="T11654">
        <v>0</v>
      </c>
      <c r="U11654" t="s">
        <v>29825</v>
      </c>
      <c r="V11654" t="s">
        <v>31510</v>
      </c>
      <c r="W11654" t="s">
        <v>29786</v>
      </c>
      <c r="X11654" s="4">
        <v>41443</v>
      </c>
      <c r="Y11654" t="s">
        <v>28228</v>
      </c>
      <c r="Z11654" t="s">
        <v>358</v>
      </c>
      <c r="AA11654" t="s">
        <v>353</v>
      </c>
      <c r="AB11654" t="s">
        <v>354</v>
      </c>
      <c r="AC11654" t="s">
        <v>345</v>
      </c>
      <c r="AD11654" t="s">
        <v>341</v>
      </c>
      <c r="AE11654">
        <v>24044</v>
      </c>
      <c r="AF11654" t="s">
        <v>341</v>
      </c>
      <c r="AG11654" t="s">
        <v>341</v>
      </c>
      <c r="AH11654" t="s">
        <v>66</v>
      </c>
    </row>
    <row r="11655" spans="1:34" x14ac:dyDescent="0.25">
      <c r="A11655">
        <v>22653</v>
      </c>
      <c r="B11655">
        <v>256</v>
      </c>
      <c r="C11655" t="s">
        <v>67803</v>
      </c>
      <c r="D11655" t="s">
        <v>31510</v>
      </c>
      <c r="E11655" t="s">
        <v>28555</v>
      </c>
      <c r="F11655" t="s">
        <v>28237</v>
      </c>
      <c r="G11655" s="4" t="s">
        <v>28399</v>
      </c>
      <c r="H11655">
        <v>0</v>
      </c>
      <c r="I11655" s="4">
        <v>25917</v>
      </c>
      <c r="J11655" t="s">
        <v>5934</v>
      </c>
      <c r="K11655" t="s">
        <v>31510</v>
      </c>
      <c r="L11655" t="s">
        <v>28237</v>
      </c>
      <c r="M11655" t="s">
        <v>67804</v>
      </c>
      <c r="N11655">
        <v>20000</v>
      </c>
      <c r="O11655">
        <v>2</v>
      </c>
      <c r="P11655">
        <v>2</v>
      </c>
      <c r="Q11655" t="s">
        <v>28311</v>
      </c>
      <c r="R11655" t="s">
        <v>29562</v>
      </c>
      <c r="S11655">
        <v>1</v>
      </c>
      <c r="T11655">
        <v>0</v>
      </c>
      <c r="U11655" t="s">
        <v>67805</v>
      </c>
      <c r="V11655" t="s">
        <v>31510</v>
      </c>
      <c r="W11655" t="s">
        <v>30238</v>
      </c>
      <c r="X11655" s="4">
        <v>41316</v>
      </c>
      <c r="Y11655" t="s">
        <v>28228</v>
      </c>
      <c r="Z11655" t="s">
        <v>305</v>
      </c>
      <c r="AA11655" t="s">
        <v>265</v>
      </c>
      <c r="AB11655" t="s">
        <v>266</v>
      </c>
      <c r="AC11655" t="s">
        <v>267</v>
      </c>
      <c r="AD11655" t="s">
        <v>264</v>
      </c>
      <c r="AE11655" t="s">
        <v>316</v>
      </c>
      <c r="AF11655" t="s">
        <v>264</v>
      </c>
      <c r="AG11655" t="s">
        <v>264</v>
      </c>
      <c r="AH11655" t="s">
        <v>66</v>
      </c>
    </row>
    <row r="11656" spans="1:34" x14ac:dyDescent="0.25">
      <c r="A11656">
        <v>22654</v>
      </c>
      <c r="B11656">
        <v>215</v>
      </c>
      <c r="C11656" t="s">
        <v>67806</v>
      </c>
      <c r="D11656" t="s">
        <v>31510</v>
      </c>
      <c r="E11656" t="s">
        <v>2881</v>
      </c>
      <c r="F11656" t="s">
        <v>31510</v>
      </c>
      <c r="G11656" s="4" t="s">
        <v>29074</v>
      </c>
      <c r="H11656">
        <v>0</v>
      </c>
      <c r="I11656" s="4">
        <v>26014</v>
      </c>
      <c r="J11656" t="s">
        <v>5934</v>
      </c>
      <c r="K11656" t="s">
        <v>31510</v>
      </c>
      <c r="L11656" t="s">
        <v>5867</v>
      </c>
      <c r="M11656" t="s">
        <v>67807</v>
      </c>
      <c r="N11656">
        <v>20000</v>
      </c>
      <c r="O11656">
        <v>2</v>
      </c>
      <c r="P11656">
        <v>2</v>
      </c>
      <c r="Q11656" t="s">
        <v>28311</v>
      </c>
      <c r="R11656" t="s">
        <v>29562</v>
      </c>
      <c r="S11656">
        <v>1</v>
      </c>
      <c r="T11656">
        <v>1</v>
      </c>
      <c r="U11656" t="s">
        <v>34470</v>
      </c>
      <c r="V11656" t="s">
        <v>31510</v>
      </c>
      <c r="W11656" t="s">
        <v>28511</v>
      </c>
      <c r="X11656" s="4">
        <v>41533</v>
      </c>
      <c r="Y11656" t="s">
        <v>28228</v>
      </c>
      <c r="Z11656" t="s">
        <v>84</v>
      </c>
      <c r="AA11656">
        <v>92</v>
      </c>
      <c r="AB11656" t="s">
        <v>85</v>
      </c>
      <c r="AC11656" t="s">
        <v>69</v>
      </c>
      <c r="AD11656" t="s">
        <v>65</v>
      </c>
      <c r="AE11656">
        <v>92700</v>
      </c>
      <c r="AF11656" t="s">
        <v>65</v>
      </c>
      <c r="AG11656" t="s">
        <v>65</v>
      </c>
      <c r="AH11656" t="s">
        <v>66</v>
      </c>
    </row>
    <row r="11657" spans="1:34" x14ac:dyDescent="0.25">
      <c r="A11657">
        <v>22655</v>
      </c>
      <c r="B11657">
        <v>120</v>
      </c>
      <c r="C11657" t="s">
        <v>67808</v>
      </c>
      <c r="D11657" t="s">
        <v>31510</v>
      </c>
      <c r="E11657" t="s">
        <v>28622</v>
      </c>
      <c r="F11657" t="s">
        <v>5867</v>
      </c>
      <c r="G11657" s="4" t="s">
        <v>28298</v>
      </c>
      <c r="H11657">
        <v>0</v>
      </c>
      <c r="I11657" s="4">
        <v>27862</v>
      </c>
      <c r="J11657" t="s">
        <v>5934</v>
      </c>
      <c r="K11657" t="s">
        <v>31510</v>
      </c>
      <c r="L11657" t="s">
        <v>5867</v>
      </c>
      <c r="M11657" t="s">
        <v>67809</v>
      </c>
      <c r="N11657">
        <v>20000</v>
      </c>
      <c r="O11657">
        <v>2</v>
      </c>
      <c r="P11657">
        <v>2</v>
      </c>
      <c r="Q11657" t="s">
        <v>28311</v>
      </c>
      <c r="R11657" t="s">
        <v>29562</v>
      </c>
      <c r="S11657">
        <v>1</v>
      </c>
      <c r="T11657">
        <v>1</v>
      </c>
      <c r="U11657" t="s">
        <v>67810</v>
      </c>
      <c r="V11657" t="s">
        <v>31510</v>
      </c>
      <c r="W11657" t="s">
        <v>29737</v>
      </c>
      <c r="X11657" s="4">
        <v>41471</v>
      </c>
      <c r="Y11657" t="s">
        <v>28228</v>
      </c>
      <c r="Z11657" t="s">
        <v>382</v>
      </c>
      <c r="AA11657" t="s">
        <v>347</v>
      </c>
      <c r="AB11657" t="s">
        <v>348</v>
      </c>
      <c r="AC11657" t="s">
        <v>345</v>
      </c>
      <c r="AD11657" t="s">
        <v>341</v>
      </c>
      <c r="AE11657">
        <v>95010</v>
      </c>
      <c r="AF11657" t="s">
        <v>341</v>
      </c>
      <c r="AG11657" t="s">
        <v>341</v>
      </c>
      <c r="AH11657" t="s">
        <v>66</v>
      </c>
    </row>
    <row r="11658" spans="1:34" x14ac:dyDescent="0.25">
      <c r="A11658">
        <v>22656</v>
      </c>
      <c r="B11658">
        <v>243</v>
      </c>
      <c r="C11658" t="s">
        <v>67811</v>
      </c>
      <c r="D11658" t="s">
        <v>31510</v>
      </c>
      <c r="E11658" t="s">
        <v>28560</v>
      </c>
      <c r="F11658" t="s">
        <v>28541</v>
      </c>
      <c r="G11658" s="4" t="s">
        <v>28876</v>
      </c>
      <c r="H11658">
        <v>0</v>
      </c>
      <c r="I11658" s="4">
        <v>25499</v>
      </c>
      <c r="J11658" t="s">
        <v>5934</v>
      </c>
      <c r="K11658" t="s">
        <v>31510</v>
      </c>
      <c r="L11658" t="s">
        <v>5867</v>
      </c>
      <c r="M11658" t="s">
        <v>67812</v>
      </c>
      <c r="N11658">
        <v>10000</v>
      </c>
      <c r="O11658">
        <v>5</v>
      </c>
      <c r="P11658">
        <v>2</v>
      </c>
      <c r="Q11658" t="s">
        <v>28354</v>
      </c>
      <c r="R11658" t="s">
        <v>29562</v>
      </c>
      <c r="S11658">
        <v>1</v>
      </c>
      <c r="T11658">
        <v>1</v>
      </c>
      <c r="U11658" t="s">
        <v>60153</v>
      </c>
      <c r="V11658" t="s">
        <v>31510</v>
      </c>
      <c r="W11658" t="s">
        <v>28692</v>
      </c>
      <c r="X11658" s="4">
        <v>41355</v>
      </c>
      <c r="Y11658" t="s">
        <v>28228</v>
      </c>
      <c r="Z11658" t="s">
        <v>326</v>
      </c>
      <c r="AA11658" t="s">
        <v>265</v>
      </c>
      <c r="AB11658" t="s">
        <v>266</v>
      </c>
      <c r="AC11658" t="s">
        <v>267</v>
      </c>
      <c r="AD11658" t="s">
        <v>264</v>
      </c>
      <c r="AE11658" t="s">
        <v>327</v>
      </c>
      <c r="AF11658" t="s">
        <v>264</v>
      </c>
      <c r="AG11658" t="s">
        <v>264</v>
      </c>
      <c r="AH11658" t="s">
        <v>66</v>
      </c>
    </row>
    <row r="11659" spans="1:34" x14ac:dyDescent="0.25">
      <c r="A11659">
        <v>22657</v>
      </c>
      <c r="B11659">
        <v>273</v>
      </c>
      <c r="C11659" t="s">
        <v>67813</v>
      </c>
      <c r="D11659" t="s">
        <v>31510</v>
      </c>
      <c r="E11659" t="s">
        <v>28755</v>
      </c>
      <c r="F11659" t="s">
        <v>31510</v>
      </c>
      <c r="G11659" s="4" t="s">
        <v>28273</v>
      </c>
      <c r="H11659">
        <v>0</v>
      </c>
      <c r="I11659" s="4">
        <v>27440</v>
      </c>
      <c r="J11659" t="s">
        <v>5934</v>
      </c>
      <c r="K11659" t="s">
        <v>31510</v>
      </c>
      <c r="L11659" t="s">
        <v>5867</v>
      </c>
      <c r="M11659" t="s">
        <v>67814</v>
      </c>
      <c r="N11659">
        <v>10000</v>
      </c>
      <c r="O11659">
        <v>3</v>
      </c>
      <c r="P11659">
        <v>2</v>
      </c>
      <c r="Q11659" t="s">
        <v>28354</v>
      </c>
      <c r="R11659" t="s">
        <v>29562</v>
      </c>
      <c r="S11659">
        <v>1</v>
      </c>
      <c r="T11659">
        <v>1</v>
      </c>
      <c r="U11659" t="s">
        <v>65639</v>
      </c>
      <c r="V11659" t="s">
        <v>31510</v>
      </c>
      <c r="W11659" t="s">
        <v>29839</v>
      </c>
      <c r="X11659" s="4">
        <v>41525</v>
      </c>
      <c r="Y11659" t="s">
        <v>28228</v>
      </c>
      <c r="Z11659" t="s">
        <v>290</v>
      </c>
      <c r="AA11659" t="s">
        <v>265</v>
      </c>
      <c r="AB11659" t="s">
        <v>266</v>
      </c>
      <c r="AC11659" t="s">
        <v>267</v>
      </c>
      <c r="AD11659" t="s">
        <v>264</v>
      </c>
      <c r="AE11659" t="s">
        <v>291</v>
      </c>
      <c r="AF11659" t="s">
        <v>264</v>
      </c>
      <c r="AG11659" t="s">
        <v>264</v>
      </c>
      <c r="AH11659" t="s">
        <v>66</v>
      </c>
    </row>
    <row r="11660" spans="1:34" x14ac:dyDescent="0.25">
      <c r="A11660">
        <v>22658</v>
      </c>
      <c r="B11660">
        <v>220</v>
      </c>
      <c r="C11660" t="s">
        <v>67815</v>
      </c>
      <c r="D11660" t="s">
        <v>31510</v>
      </c>
      <c r="E11660" t="s">
        <v>28946</v>
      </c>
      <c r="F11660" t="s">
        <v>31510</v>
      </c>
      <c r="G11660" s="4" t="s">
        <v>28966</v>
      </c>
      <c r="H11660">
        <v>0</v>
      </c>
      <c r="I11660" s="4">
        <v>25705</v>
      </c>
      <c r="J11660" t="s">
        <v>5934</v>
      </c>
      <c r="K11660" t="s">
        <v>31510</v>
      </c>
      <c r="L11660" t="s">
        <v>5867</v>
      </c>
      <c r="M11660" t="s">
        <v>67816</v>
      </c>
      <c r="N11660">
        <v>20000</v>
      </c>
      <c r="O11660">
        <v>2</v>
      </c>
      <c r="P11660">
        <v>2</v>
      </c>
      <c r="Q11660" t="s">
        <v>28311</v>
      </c>
      <c r="R11660" t="s">
        <v>29562</v>
      </c>
      <c r="S11660">
        <v>1</v>
      </c>
      <c r="T11660">
        <v>2</v>
      </c>
      <c r="U11660" t="s">
        <v>67817</v>
      </c>
      <c r="V11660" t="s">
        <v>31510</v>
      </c>
      <c r="W11660" t="s">
        <v>28507</v>
      </c>
      <c r="X11660" s="4">
        <v>41584</v>
      </c>
      <c r="Y11660" t="s">
        <v>28228</v>
      </c>
      <c r="Z11660" t="s">
        <v>34215</v>
      </c>
      <c r="AA11660">
        <v>93</v>
      </c>
      <c r="AB11660" t="s">
        <v>76</v>
      </c>
      <c r="AC11660" t="s">
        <v>69</v>
      </c>
      <c r="AD11660" t="s">
        <v>65</v>
      </c>
      <c r="AE11660">
        <v>93000</v>
      </c>
      <c r="AF11660" t="s">
        <v>65</v>
      </c>
      <c r="AG11660" t="s">
        <v>65</v>
      </c>
      <c r="AH11660" t="s">
        <v>66</v>
      </c>
    </row>
    <row r="11661" spans="1:34" x14ac:dyDescent="0.25">
      <c r="A11661">
        <v>22659</v>
      </c>
      <c r="B11661">
        <v>120</v>
      </c>
      <c r="C11661" t="s">
        <v>67818</v>
      </c>
      <c r="D11661" t="s">
        <v>31510</v>
      </c>
      <c r="E11661" t="s">
        <v>33355</v>
      </c>
      <c r="F11661" t="s">
        <v>31510</v>
      </c>
      <c r="G11661" s="4" t="s">
        <v>28570</v>
      </c>
      <c r="H11661">
        <v>0</v>
      </c>
      <c r="I11661" s="4">
        <v>27444</v>
      </c>
      <c r="J11661" t="s">
        <v>5934</v>
      </c>
      <c r="K11661" t="s">
        <v>31510</v>
      </c>
      <c r="L11661" t="s">
        <v>28237</v>
      </c>
      <c r="M11661" t="s">
        <v>67819</v>
      </c>
      <c r="N11661">
        <v>20000</v>
      </c>
      <c r="O11661">
        <v>2</v>
      </c>
      <c r="P11661">
        <v>2</v>
      </c>
      <c r="Q11661" t="s">
        <v>28311</v>
      </c>
      <c r="R11661" t="s">
        <v>29562</v>
      </c>
      <c r="S11661">
        <v>1</v>
      </c>
      <c r="T11661">
        <v>2</v>
      </c>
      <c r="U11661" t="s">
        <v>67820</v>
      </c>
      <c r="V11661" t="s">
        <v>31510</v>
      </c>
      <c r="W11661" t="s">
        <v>28578</v>
      </c>
      <c r="X11661" s="4">
        <v>41587</v>
      </c>
      <c r="Y11661" t="s">
        <v>28228</v>
      </c>
      <c r="Z11661" t="s">
        <v>382</v>
      </c>
      <c r="AA11661" t="s">
        <v>347</v>
      </c>
      <c r="AB11661" t="s">
        <v>348</v>
      </c>
      <c r="AC11661" t="s">
        <v>345</v>
      </c>
      <c r="AD11661" t="s">
        <v>341</v>
      </c>
      <c r="AE11661">
        <v>95010</v>
      </c>
      <c r="AF11661" t="s">
        <v>341</v>
      </c>
      <c r="AG11661" t="s">
        <v>341</v>
      </c>
      <c r="AH11661" t="s">
        <v>66</v>
      </c>
    </row>
    <row r="11662" spans="1:34" x14ac:dyDescent="0.25">
      <c r="A11662">
        <v>22660</v>
      </c>
      <c r="B11662">
        <v>155</v>
      </c>
      <c r="C11662" t="s">
        <v>67821</v>
      </c>
      <c r="D11662" t="s">
        <v>31510</v>
      </c>
      <c r="E11662" t="s">
        <v>32551</v>
      </c>
      <c r="F11662" t="s">
        <v>5867</v>
      </c>
      <c r="G11662" s="4" t="s">
        <v>28476</v>
      </c>
      <c r="H11662">
        <v>0</v>
      </c>
      <c r="I11662" s="4">
        <v>27588</v>
      </c>
      <c r="J11662" t="s">
        <v>5934</v>
      </c>
      <c r="K11662" t="s">
        <v>31510</v>
      </c>
      <c r="L11662" t="s">
        <v>28237</v>
      </c>
      <c r="M11662" t="s">
        <v>67822</v>
      </c>
      <c r="N11662">
        <v>20000</v>
      </c>
      <c r="O11662">
        <v>2</v>
      </c>
      <c r="P11662">
        <v>2</v>
      </c>
      <c r="Q11662" t="s">
        <v>28311</v>
      </c>
      <c r="R11662" t="s">
        <v>29562</v>
      </c>
      <c r="S11662">
        <v>0</v>
      </c>
      <c r="T11662">
        <v>2</v>
      </c>
      <c r="U11662" t="s">
        <v>45316</v>
      </c>
      <c r="V11662" t="s">
        <v>31510</v>
      </c>
      <c r="W11662" t="s">
        <v>28421</v>
      </c>
      <c r="X11662" s="4">
        <v>41652</v>
      </c>
      <c r="Y11662" t="s">
        <v>28228</v>
      </c>
      <c r="Z11662" t="s">
        <v>375</v>
      </c>
      <c r="AA11662" t="s">
        <v>365</v>
      </c>
      <c r="AB11662" t="s">
        <v>366</v>
      </c>
      <c r="AC11662" t="s">
        <v>345</v>
      </c>
      <c r="AD11662" t="s">
        <v>341</v>
      </c>
      <c r="AE11662">
        <v>46236</v>
      </c>
      <c r="AF11662" t="s">
        <v>341</v>
      </c>
      <c r="AG11662" t="s">
        <v>341</v>
      </c>
      <c r="AH11662" t="s">
        <v>66</v>
      </c>
    </row>
    <row r="11663" spans="1:34" x14ac:dyDescent="0.25">
      <c r="A11663">
        <v>22661</v>
      </c>
      <c r="B11663">
        <v>215</v>
      </c>
      <c r="C11663" t="s">
        <v>67823</v>
      </c>
      <c r="D11663" t="s">
        <v>31510</v>
      </c>
      <c r="E11663" t="s">
        <v>34612</v>
      </c>
      <c r="F11663" t="s">
        <v>31510</v>
      </c>
      <c r="G11663" s="4" t="s">
        <v>29655</v>
      </c>
      <c r="H11663">
        <v>0</v>
      </c>
      <c r="I11663" s="4">
        <v>29616</v>
      </c>
      <c r="J11663" t="s">
        <v>5867</v>
      </c>
      <c r="K11663" t="s">
        <v>31510</v>
      </c>
      <c r="L11663" t="s">
        <v>28237</v>
      </c>
      <c r="M11663" t="s">
        <v>67824</v>
      </c>
      <c r="N11663">
        <v>30000</v>
      </c>
      <c r="O11663">
        <v>1</v>
      </c>
      <c r="P11663">
        <v>1</v>
      </c>
      <c r="Q11663" t="s">
        <v>28218</v>
      </c>
      <c r="R11663" t="s">
        <v>28301</v>
      </c>
      <c r="S11663">
        <v>1</v>
      </c>
      <c r="T11663">
        <v>2</v>
      </c>
      <c r="U11663" t="s">
        <v>42416</v>
      </c>
      <c r="V11663" t="s">
        <v>31510</v>
      </c>
      <c r="W11663" t="s">
        <v>28778</v>
      </c>
      <c r="X11663" s="4">
        <v>41578</v>
      </c>
      <c r="Y11663" t="s">
        <v>28228</v>
      </c>
      <c r="Z11663" t="s">
        <v>84</v>
      </c>
      <c r="AA11663">
        <v>92</v>
      </c>
      <c r="AB11663" t="s">
        <v>85</v>
      </c>
      <c r="AC11663" t="s">
        <v>69</v>
      </c>
      <c r="AD11663" t="s">
        <v>65</v>
      </c>
      <c r="AE11663">
        <v>92700</v>
      </c>
      <c r="AF11663" t="s">
        <v>65</v>
      </c>
      <c r="AG11663" t="s">
        <v>65</v>
      </c>
      <c r="AH11663" t="s">
        <v>66</v>
      </c>
    </row>
    <row r="11664" spans="1:34" x14ac:dyDescent="0.25">
      <c r="A11664">
        <v>22662</v>
      </c>
      <c r="B11664">
        <v>241</v>
      </c>
      <c r="C11664" t="s">
        <v>67825</v>
      </c>
      <c r="D11664" t="s">
        <v>31510</v>
      </c>
      <c r="E11664" t="s">
        <v>29648</v>
      </c>
      <c r="F11664" t="s">
        <v>5934</v>
      </c>
      <c r="G11664" s="4" t="s">
        <v>28269</v>
      </c>
      <c r="H11664">
        <v>0</v>
      </c>
      <c r="I11664" s="4">
        <v>25429</v>
      </c>
      <c r="J11664" t="s">
        <v>5867</v>
      </c>
      <c r="K11664" t="s">
        <v>31510</v>
      </c>
      <c r="L11664" t="s">
        <v>5867</v>
      </c>
      <c r="M11664" t="s">
        <v>67826</v>
      </c>
      <c r="N11664">
        <v>30000</v>
      </c>
      <c r="O11664">
        <v>1</v>
      </c>
      <c r="P11664">
        <v>1</v>
      </c>
      <c r="Q11664" t="s">
        <v>28218</v>
      </c>
      <c r="R11664" t="s">
        <v>28301</v>
      </c>
      <c r="S11664">
        <v>1</v>
      </c>
      <c r="T11664">
        <v>2</v>
      </c>
      <c r="U11664" t="s">
        <v>40530</v>
      </c>
      <c r="V11664" t="s">
        <v>31510</v>
      </c>
      <c r="W11664" t="s">
        <v>29251</v>
      </c>
      <c r="X11664" s="4">
        <v>41598</v>
      </c>
      <c r="Y11664" t="s">
        <v>28228</v>
      </c>
      <c r="Z11664" t="s">
        <v>322</v>
      </c>
      <c r="AA11664" t="s">
        <v>265</v>
      </c>
      <c r="AB11664" t="s">
        <v>266</v>
      </c>
      <c r="AC11664" t="s">
        <v>267</v>
      </c>
      <c r="AD11664" t="s">
        <v>264</v>
      </c>
      <c r="AE11664" t="s">
        <v>323</v>
      </c>
      <c r="AF11664" t="s">
        <v>264</v>
      </c>
      <c r="AG11664" t="s">
        <v>264</v>
      </c>
      <c r="AH11664" t="s">
        <v>66</v>
      </c>
    </row>
    <row r="11665" spans="1:34" x14ac:dyDescent="0.25">
      <c r="A11665">
        <v>22663</v>
      </c>
      <c r="B11665">
        <v>191</v>
      </c>
      <c r="C11665" t="s">
        <v>67827</v>
      </c>
      <c r="D11665" t="s">
        <v>31510</v>
      </c>
      <c r="E11665" t="s">
        <v>29633</v>
      </c>
      <c r="F11665" t="s">
        <v>29017</v>
      </c>
      <c r="G11665" s="4" t="s">
        <v>28759</v>
      </c>
      <c r="H11665">
        <v>0</v>
      </c>
      <c r="I11665" s="4">
        <v>26163</v>
      </c>
      <c r="J11665" t="s">
        <v>5934</v>
      </c>
      <c r="K11665" t="s">
        <v>31510</v>
      </c>
      <c r="L11665" t="s">
        <v>5867</v>
      </c>
      <c r="M11665" t="s">
        <v>67828</v>
      </c>
      <c r="N11665">
        <v>30000</v>
      </c>
      <c r="O11665">
        <v>2</v>
      </c>
      <c r="P11665">
        <v>2</v>
      </c>
      <c r="Q11665" t="s">
        <v>28300</v>
      </c>
      <c r="R11665" t="s">
        <v>29562</v>
      </c>
      <c r="S11665">
        <v>1</v>
      </c>
      <c r="T11665">
        <v>0</v>
      </c>
      <c r="U11665" t="s">
        <v>67829</v>
      </c>
      <c r="V11665" t="s">
        <v>31510</v>
      </c>
      <c r="W11665" t="s">
        <v>32513</v>
      </c>
      <c r="X11665" s="4">
        <v>41541</v>
      </c>
      <c r="Y11665" t="s">
        <v>28228</v>
      </c>
      <c r="Z11665" t="s">
        <v>101</v>
      </c>
      <c r="AA11665">
        <v>62</v>
      </c>
      <c r="AB11665" t="s">
        <v>102</v>
      </c>
      <c r="AC11665" t="s">
        <v>69</v>
      </c>
      <c r="AD11665" t="s">
        <v>65</v>
      </c>
      <c r="AE11665">
        <v>62200</v>
      </c>
      <c r="AF11665" t="s">
        <v>65</v>
      </c>
      <c r="AG11665" t="s">
        <v>65</v>
      </c>
      <c r="AH11665" t="s">
        <v>66</v>
      </c>
    </row>
    <row r="11666" spans="1:34" x14ac:dyDescent="0.25">
      <c r="A11666">
        <v>22664</v>
      </c>
      <c r="B11666">
        <v>187</v>
      </c>
      <c r="C11666" t="s">
        <v>67830</v>
      </c>
      <c r="D11666" t="s">
        <v>31510</v>
      </c>
      <c r="E11666" t="s">
        <v>30005</v>
      </c>
      <c r="F11666" t="s">
        <v>28580</v>
      </c>
      <c r="G11666" s="4" t="s">
        <v>28216</v>
      </c>
      <c r="H11666">
        <v>0</v>
      </c>
      <c r="I11666" s="4">
        <v>26287</v>
      </c>
      <c r="J11666" t="s">
        <v>5867</v>
      </c>
      <c r="K11666" t="s">
        <v>31510</v>
      </c>
      <c r="L11666" t="s">
        <v>28237</v>
      </c>
      <c r="M11666" t="s">
        <v>67831</v>
      </c>
      <c r="N11666">
        <v>40000</v>
      </c>
      <c r="O11666">
        <v>0</v>
      </c>
      <c r="P11666">
        <v>0</v>
      </c>
      <c r="Q11666" t="s">
        <v>28218</v>
      </c>
      <c r="R11666" t="s">
        <v>28219</v>
      </c>
      <c r="S11666">
        <v>0</v>
      </c>
      <c r="T11666">
        <v>0</v>
      </c>
      <c r="U11666" t="s">
        <v>67832</v>
      </c>
      <c r="V11666" t="s">
        <v>31510</v>
      </c>
      <c r="W11666" t="s">
        <v>28503</v>
      </c>
      <c r="X11666" s="4">
        <v>41555</v>
      </c>
      <c r="Y11666" t="s">
        <v>28228</v>
      </c>
      <c r="Z11666" t="s">
        <v>106</v>
      </c>
      <c r="AA11666">
        <v>59</v>
      </c>
      <c r="AB11666" t="s">
        <v>104</v>
      </c>
      <c r="AC11666" t="s">
        <v>69</v>
      </c>
      <c r="AD11666" t="s">
        <v>65</v>
      </c>
      <c r="AE11666">
        <v>59000</v>
      </c>
      <c r="AF11666" t="s">
        <v>65</v>
      </c>
      <c r="AG11666" t="s">
        <v>65</v>
      </c>
      <c r="AH11666" t="s">
        <v>66</v>
      </c>
    </row>
    <row r="11667" spans="1:34" x14ac:dyDescent="0.25">
      <c r="A11667">
        <v>22665</v>
      </c>
      <c r="B11667">
        <v>120</v>
      </c>
      <c r="C11667" t="s">
        <v>67833</v>
      </c>
      <c r="D11667" t="s">
        <v>31510</v>
      </c>
      <c r="E11667" t="s">
        <v>2881</v>
      </c>
      <c r="F11667" t="s">
        <v>5874</v>
      </c>
      <c r="G11667" s="4" t="s">
        <v>28504</v>
      </c>
      <c r="H11667">
        <v>0</v>
      </c>
      <c r="I11667" s="4">
        <v>26461</v>
      </c>
      <c r="J11667" t="s">
        <v>5934</v>
      </c>
      <c r="K11667" t="s">
        <v>31510</v>
      </c>
      <c r="L11667" t="s">
        <v>5867</v>
      </c>
      <c r="M11667" t="s">
        <v>67834</v>
      </c>
      <c r="N11667">
        <v>40000</v>
      </c>
      <c r="O11667">
        <v>0</v>
      </c>
      <c r="P11667">
        <v>0</v>
      </c>
      <c r="Q11667" t="s">
        <v>28218</v>
      </c>
      <c r="R11667" t="s">
        <v>28219</v>
      </c>
      <c r="S11667">
        <v>0</v>
      </c>
      <c r="T11667">
        <v>0</v>
      </c>
      <c r="U11667" t="s">
        <v>40161</v>
      </c>
      <c r="V11667" t="s">
        <v>31510</v>
      </c>
      <c r="W11667" t="s">
        <v>28446</v>
      </c>
      <c r="X11667" s="4">
        <v>41410</v>
      </c>
      <c r="Y11667" t="s">
        <v>28228</v>
      </c>
      <c r="Z11667" t="s">
        <v>382</v>
      </c>
      <c r="AA11667" t="s">
        <v>347</v>
      </c>
      <c r="AB11667" t="s">
        <v>348</v>
      </c>
      <c r="AC11667" t="s">
        <v>345</v>
      </c>
      <c r="AD11667" t="s">
        <v>341</v>
      </c>
      <c r="AE11667">
        <v>95010</v>
      </c>
      <c r="AF11667" t="s">
        <v>341</v>
      </c>
      <c r="AG11667" t="s">
        <v>341</v>
      </c>
      <c r="AH11667" t="s">
        <v>66</v>
      </c>
    </row>
    <row r="11668" spans="1:34" x14ac:dyDescent="0.25">
      <c r="A11668">
        <v>22666</v>
      </c>
      <c r="B11668">
        <v>159</v>
      </c>
      <c r="C11668" t="s">
        <v>67835</v>
      </c>
      <c r="D11668" t="s">
        <v>31510</v>
      </c>
      <c r="E11668" t="s">
        <v>29234</v>
      </c>
      <c r="F11668" t="s">
        <v>31510</v>
      </c>
      <c r="G11668" s="4" t="s">
        <v>30210</v>
      </c>
      <c r="H11668">
        <v>0</v>
      </c>
      <c r="I11668" s="4">
        <v>26434</v>
      </c>
      <c r="J11668" t="s">
        <v>5867</v>
      </c>
      <c r="K11668" t="s">
        <v>31510</v>
      </c>
      <c r="L11668" t="s">
        <v>28237</v>
      </c>
      <c r="M11668" t="s">
        <v>67836</v>
      </c>
      <c r="N11668">
        <v>40000</v>
      </c>
      <c r="O11668">
        <v>0</v>
      </c>
      <c r="P11668">
        <v>0</v>
      </c>
      <c r="Q11668" t="s">
        <v>28218</v>
      </c>
      <c r="R11668" t="s">
        <v>28219</v>
      </c>
      <c r="S11668">
        <v>0</v>
      </c>
      <c r="T11668">
        <v>0</v>
      </c>
      <c r="U11668" t="s">
        <v>42245</v>
      </c>
      <c r="V11668" t="s">
        <v>31510</v>
      </c>
      <c r="W11668" t="s">
        <v>28370</v>
      </c>
      <c r="X11668" s="4">
        <v>41441</v>
      </c>
      <c r="Y11668" t="s">
        <v>28228</v>
      </c>
      <c r="Z11668" t="s">
        <v>359</v>
      </c>
      <c r="AA11668" t="s">
        <v>365</v>
      </c>
      <c r="AB11668" t="s">
        <v>366</v>
      </c>
      <c r="AC11668" t="s">
        <v>345</v>
      </c>
      <c r="AD11668" t="s">
        <v>341</v>
      </c>
      <c r="AE11668">
        <v>80074</v>
      </c>
      <c r="AF11668" t="s">
        <v>341</v>
      </c>
      <c r="AG11668" t="s">
        <v>341</v>
      </c>
      <c r="AH11668" t="s">
        <v>66</v>
      </c>
    </row>
    <row r="11669" spans="1:34" x14ac:dyDescent="0.25">
      <c r="A11669">
        <v>22667</v>
      </c>
      <c r="B11669">
        <v>239</v>
      </c>
      <c r="C11669" t="s">
        <v>67837</v>
      </c>
      <c r="D11669" t="s">
        <v>31510</v>
      </c>
      <c r="E11669" t="s">
        <v>29604</v>
      </c>
      <c r="F11669" t="s">
        <v>5867</v>
      </c>
      <c r="G11669" s="4" t="s">
        <v>31262</v>
      </c>
      <c r="H11669">
        <v>0</v>
      </c>
      <c r="I11669" s="4">
        <v>30232</v>
      </c>
      <c r="J11669" t="s">
        <v>5934</v>
      </c>
      <c r="K11669" t="s">
        <v>31510</v>
      </c>
      <c r="L11669" t="s">
        <v>5867</v>
      </c>
      <c r="M11669" t="s">
        <v>67838</v>
      </c>
      <c r="N11669">
        <v>40000</v>
      </c>
      <c r="O11669">
        <v>0</v>
      </c>
      <c r="P11669">
        <v>0</v>
      </c>
      <c r="Q11669" t="s">
        <v>28218</v>
      </c>
      <c r="R11669" t="s">
        <v>28219</v>
      </c>
      <c r="S11669">
        <v>1</v>
      </c>
      <c r="T11669">
        <v>0</v>
      </c>
      <c r="U11669" t="s">
        <v>39735</v>
      </c>
      <c r="V11669" t="s">
        <v>31510</v>
      </c>
      <c r="W11669" t="s">
        <v>32513</v>
      </c>
      <c r="X11669" s="4">
        <v>41277</v>
      </c>
      <c r="Y11669" t="s">
        <v>28228</v>
      </c>
      <c r="Z11669" t="s">
        <v>33679</v>
      </c>
      <c r="AA11669" t="s">
        <v>265</v>
      </c>
      <c r="AB11669" t="s">
        <v>266</v>
      </c>
      <c r="AC11669" t="s">
        <v>267</v>
      </c>
      <c r="AD11669" t="s">
        <v>264</v>
      </c>
      <c r="AE11669" t="s">
        <v>33680</v>
      </c>
      <c r="AF11669" t="s">
        <v>264</v>
      </c>
      <c r="AG11669" t="s">
        <v>264</v>
      </c>
      <c r="AH11669" t="s">
        <v>66</v>
      </c>
    </row>
    <row r="11670" spans="1:34" x14ac:dyDescent="0.25">
      <c r="A11670">
        <v>22668</v>
      </c>
      <c r="B11670">
        <v>245</v>
      </c>
      <c r="C11670" t="s">
        <v>67839</v>
      </c>
      <c r="D11670" t="s">
        <v>31510</v>
      </c>
      <c r="E11670" t="s">
        <v>29975</v>
      </c>
      <c r="F11670" t="s">
        <v>32948</v>
      </c>
      <c r="G11670" s="4" t="s">
        <v>28412</v>
      </c>
      <c r="H11670">
        <v>0</v>
      </c>
      <c r="I11670" s="4">
        <v>28269</v>
      </c>
      <c r="J11670" t="s">
        <v>5867</v>
      </c>
      <c r="K11670" t="s">
        <v>31510</v>
      </c>
      <c r="L11670" t="s">
        <v>28237</v>
      </c>
      <c r="M11670" t="s">
        <v>67840</v>
      </c>
      <c r="N11670">
        <v>40000</v>
      </c>
      <c r="O11670">
        <v>0</v>
      </c>
      <c r="P11670">
        <v>0</v>
      </c>
      <c r="Q11670" t="s">
        <v>28218</v>
      </c>
      <c r="R11670" t="s">
        <v>28219</v>
      </c>
      <c r="S11670">
        <v>0</v>
      </c>
      <c r="T11670">
        <v>0</v>
      </c>
      <c r="U11670" t="s">
        <v>67841</v>
      </c>
      <c r="V11670" t="s">
        <v>31510</v>
      </c>
      <c r="W11670" t="s">
        <v>28573</v>
      </c>
      <c r="X11670" s="4">
        <v>41290</v>
      </c>
      <c r="Y11670" t="s">
        <v>28228</v>
      </c>
      <c r="Z11670" t="s">
        <v>305</v>
      </c>
      <c r="AA11670" t="s">
        <v>265</v>
      </c>
      <c r="AB11670" t="s">
        <v>266</v>
      </c>
      <c r="AC11670" t="s">
        <v>267</v>
      </c>
      <c r="AD11670" t="s">
        <v>264</v>
      </c>
      <c r="AE11670" t="s">
        <v>34658</v>
      </c>
      <c r="AF11670" t="s">
        <v>264</v>
      </c>
      <c r="AG11670" t="s">
        <v>264</v>
      </c>
      <c r="AH11670" t="s">
        <v>66</v>
      </c>
    </row>
    <row r="11671" spans="1:34" x14ac:dyDescent="0.25">
      <c r="A11671">
        <v>22669</v>
      </c>
      <c r="B11671">
        <v>250</v>
      </c>
      <c r="C11671" t="s">
        <v>67842</v>
      </c>
      <c r="D11671" t="s">
        <v>31510</v>
      </c>
      <c r="E11671" t="s">
        <v>29738</v>
      </c>
      <c r="F11671" t="s">
        <v>28481</v>
      </c>
      <c r="G11671" s="4" t="s">
        <v>28561</v>
      </c>
      <c r="H11671">
        <v>0</v>
      </c>
      <c r="I11671" s="4">
        <v>28353</v>
      </c>
      <c r="J11671" t="s">
        <v>5934</v>
      </c>
      <c r="K11671" t="s">
        <v>31510</v>
      </c>
      <c r="L11671" t="s">
        <v>28237</v>
      </c>
      <c r="M11671" t="s">
        <v>67843</v>
      </c>
      <c r="N11671">
        <v>40000</v>
      </c>
      <c r="O11671">
        <v>0</v>
      </c>
      <c r="P11671">
        <v>0</v>
      </c>
      <c r="Q11671" t="s">
        <v>28218</v>
      </c>
      <c r="R11671" t="s">
        <v>28219</v>
      </c>
      <c r="S11671">
        <v>1</v>
      </c>
      <c r="T11671">
        <v>0</v>
      </c>
      <c r="U11671" t="s">
        <v>67844</v>
      </c>
      <c r="V11671" t="s">
        <v>31510</v>
      </c>
      <c r="W11671" t="s">
        <v>29767</v>
      </c>
      <c r="X11671" s="4">
        <v>41293</v>
      </c>
      <c r="Y11671" t="s">
        <v>28228</v>
      </c>
      <c r="Z11671" t="s">
        <v>305</v>
      </c>
      <c r="AA11671" t="s">
        <v>265</v>
      </c>
      <c r="AB11671" t="s">
        <v>266</v>
      </c>
      <c r="AC11671" t="s">
        <v>267</v>
      </c>
      <c r="AD11671" t="s">
        <v>264</v>
      </c>
      <c r="AE11671" t="s">
        <v>33656</v>
      </c>
      <c r="AF11671" t="s">
        <v>264</v>
      </c>
      <c r="AG11671" t="s">
        <v>264</v>
      </c>
      <c r="AH11671" t="s">
        <v>66</v>
      </c>
    </row>
    <row r="11672" spans="1:34" x14ac:dyDescent="0.25">
      <c r="A11672">
        <v>22670</v>
      </c>
      <c r="B11672">
        <v>278</v>
      </c>
      <c r="C11672" t="s">
        <v>67845</v>
      </c>
      <c r="D11672" t="s">
        <v>31510</v>
      </c>
      <c r="E11672" t="s">
        <v>29870</v>
      </c>
      <c r="F11672" t="s">
        <v>28417</v>
      </c>
      <c r="G11672" s="4" t="s">
        <v>29905</v>
      </c>
      <c r="H11672">
        <v>0</v>
      </c>
      <c r="I11672" s="4">
        <v>26327</v>
      </c>
      <c r="J11672" t="s">
        <v>5867</v>
      </c>
      <c r="K11672" t="s">
        <v>31510</v>
      </c>
      <c r="L11672" t="s">
        <v>28237</v>
      </c>
      <c r="M11672" t="s">
        <v>67846</v>
      </c>
      <c r="N11672">
        <v>60000</v>
      </c>
      <c r="O11672">
        <v>0</v>
      </c>
      <c r="P11672">
        <v>0</v>
      </c>
      <c r="Q11672" t="s">
        <v>28501</v>
      </c>
      <c r="R11672" t="s">
        <v>28301</v>
      </c>
      <c r="S11672">
        <v>1</v>
      </c>
      <c r="T11672">
        <v>0</v>
      </c>
      <c r="U11672" t="s">
        <v>38547</v>
      </c>
      <c r="V11672" t="s">
        <v>31510</v>
      </c>
      <c r="W11672" t="s">
        <v>28732</v>
      </c>
      <c r="X11672" s="4">
        <v>41347</v>
      </c>
      <c r="Y11672" t="s">
        <v>28228</v>
      </c>
      <c r="Z11672" t="s">
        <v>281</v>
      </c>
      <c r="AA11672" t="s">
        <v>265</v>
      </c>
      <c r="AB11672" t="s">
        <v>266</v>
      </c>
      <c r="AC11672" t="s">
        <v>267</v>
      </c>
      <c r="AD11672" t="s">
        <v>264</v>
      </c>
      <c r="AE11672" t="s">
        <v>283</v>
      </c>
      <c r="AF11672" t="s">
        <v>264</v>
      </c>
      <c r="AG11672" t="s">
        <v>264</v>
      </c>
      <c r="AH11672" t="s">
        <v>66</v>
      </c>
    </row>
    <row r="11673" spans="1:34" x14ac:dyDescent="0.25">
      <c r="A11673">
        <v>22671</v>
      </c>
      <c r="B11673">
        <v>243</v>
      </c>
      <c r="C11673" t="s">
        <v>67847</v>
      </c>
      <c r="D11673" t="s">
        <v>31510</v>
      </c>
      <c r="E11673" t="s">
        <v>28304</v>
      </c>
      <c r="F11673" t="s">
        <v>31510</v>
      </c>
      <c r="G11673" s="4" t="s">
        <v>28327</v>
      </c>
      <c r="H11673">
        <v>0</v>
      </c>
      <c r="I11673" s="4">
        <v>25116</v>
      </c>
      <c r="J11673" t="s">
        <v>5934</v>
      </c>
      <c r="K11673" t="s">
        <v>31510</v>
      </c>
      <c r="L11673" t="s">
        <v>5867</v>
      </c>
      <c r="M11673" t="s">
        <v>67848</v>
      </c>
      <c r="N11673">
        <v>30000</v>
      </c>
      <c r="O11673">
        <v>2</v>
      </c>
      <c r="P11673">
        <v>2</v>
      </c>
      <c r="Q11673" t="s">
        <v>28300</v>
      </c>
      <c r="R11673" t="s">
        <v>29562</v>
      </c>
      <c r="S11673">
        <v>1</v>
      </c>
      <c r="T11673">
        <v>0</v>
      </c>
      <c r="U11673" t="s">
        <v>67849</v>
      </c>
      <c r="V11673" t="s">
        <v>31510</v>
      </c>
      <c r="W11673" t="s">
        <v>28233</v>
      </c>
      <c r="X11673" s="4">
        <v>41338</v>
      </c>
      <c r="Y11673" t="s">
        <v>28228</v>
      </c>
      <c r="Z11673" t="s">
        <v>326</v>
      </c>
      <c r="AA11673" t="s">
        <v>265</v>
      </c>
      <c r="AB11673" t="s">
        <v>266</v>
      </c>
      <c r="AC11673" t="s">
        <v>267</v>
      </c>
      <c r="AD11673" t="s">
        <v>264</v>
      </c>
      <c r="AE11673" t="s">
        <v>327</v>
      </c>
      <c r="AF11673" t="s">
        <v>264</v>
      </c>
      <c r="AG11673" t="s">
        <v>264</v>
      </c>
      <c r="AH11673" t="s">
        <v>66</v>
      </c>
    </row>
    <row r="11674" spans="1:34" x14ac:dyDescent="0.25">
      <c r="A11674">
        <v>22672</v>
      </c>
      <c r="B11674">
        <v>241</v>
      </c>
      <c r="C11674" t="s">
        <v>67850</v>
      </c>
      <c r="D11674" t="s">
        <v>31510</v>
      </c>
      <c r="E11674" t="s">
        <v>28740</v>
      </c>
      <c r="F11674" t="s">
        <v>28668</v>
      </c>
      <c r="G11674" s="4" t="s">
        <v>28880</v>
      </c>
      <c r="H11674">
        <v>0</v>
      </c>
      <c r="I11674" s="4">
        <v>25207</v>
      </c>
      <c r="J11674" t="s">
        <v>5934</v>
      </c>
      <c r="K11674" t="s">
        <v>31510</v>
      </c>
      <c r="L11674" t="s">
        <v>28237</v>
      </c>
      <c r="M11674" t="s">
        <v>67851</v>
      </c>
      <c r="N11674">
        <v>30000</v>
      </c>
      <c r="O11674">
        <v>2</v>
      </c>
      <c r="P11674">
        <v>2</v>
      </c>
      <c r="Q11674" t="s">
        <v>28300</v>
      </c>
      <c r="R11674" t="s">
        <v>28318</v>
      </c>
      <c r="S11674">
        <v>1</v>
      </c>
      <c r="T11674">
        <v>0</v>
      </c>
      <c r="U11674" t="s">
        <v>67852</v>
      </c>
      <c r="V11674" t="s">
        <v>31510</v>
      </c>
      <c r="W11674" t="s">
        <v>28250</v>
      </c>
      <c r="X11674" s="4">
        <v>41456</v>
      </c>
      <c r="Y11674" t="s">
        <v>28228</v>
      </c>
      <c r="Z11674" t="s">
        <v>322</v>
      </c>
      <c r="AA11674" t="s">
        <v>265</v>
      </c>
      <c r="AB11674" t="s">
        <v>266</v>
      </c>
      <c r="AC11674" t="s">
        <v>267</v>
      </c>
      <c r="AD11674" t="s">
        <v>264</v>
      </c>
      <c r="AE11674" t="s">
        <v>323</v>
      </c>
      <c r="AF11674" t="s">
        <v>264</v>
      </c>
      <c r="AG11674" t="s">
        <v>264</v>
      </c>
      <c r="AH11674" t="s">
        <v>66</v>
      </c>
    </row>
    <row r="11675" spans="1:34" x14ac:dyDescent="0.25">
      <c r="A11675">
        <v>22673</v>
      </c>
      <c r="B11675">
        <v>222</v>
      </c>
      <c r="C11675" t="s">
        <v>67853</v>
      </c>
      <c r="D11675" t="s">
        <v>31510</v>
      </c>
      <c r="E11675" t="s">
        <v>29551</v>
      </c>
      <c r="F11675" t="s">
        <v>31510</v>
      </c>
      <c r="G11675" s="4" t="s">
        <v>28887</v>
      </c>
      <c r="H11675">
        <v>0</v>
      </c>
      <c r="I11675" s="4">
        <v>25334</v>
      </c>
      <c r="J11675" t="s">
        <v>5934</v>
      </c>
      <c r="K11675" t="s">
        <v>31510</v>
      </c>
      <c r="L11675" t="s">
        <v>5867</v>
      </c>
      <c r="M11675" t="s">
        <v>67854</v>
      </c>
      <c r="N11675">
        <v>30000</v>
      </c>
      <c r="O11675">
        <v>2</v>
      </c>
      <c r="P11675">
        <v>2</v>
      </c>
      <c r="Q11675" t="s">
        <v>28300</v>
      </c>
      <c r="R11675" t="s">
        <v>28318</v>
      </c>
      <c r="S11675">
        <v>1</v>
      </c>
      <c r="T11675">
        <v>0</v>
      </c>
      <c r="U11675" t="s">
        <v>67855</v>
      </c>
      <c r="V11675" t="s">
        <v>31510</v>
      </c>
      <c r="W11675" t="s">
        <v>30322</v>
      </c>
      <c r="X11675" s="4">
        <v>41531</v>
      </c>
      <c r="Y11675" t="s">
        <v>28228</v>
      </c>
      <c r="Z11675" t="s">
        <v>77</v>
      </c>
      <c r="AA11675">
        <v>93</v>
      </c>
      <c r="AB11675" t="s">
        <v>76</v>
      </c>
      <c r="AC11675" t="s">
        <v>69</v>
      </c>
      <c r="AD11675" t="s">
        <v>65</v>
      </c>
      <c r="AE11675">
        <v>93500</v>
      </c>
      <c r="AF11675" t="s">
        <v>65</v>
      </c>
      <c r="AG11675" t="s">
        <v>65</v>
      </c>
      <c r="AH11675" t="s">
        <v>66</v>
      </c>
    </row>
    <row r="11676" spans="1:34" x14ac:dyDescent="0.25">
      <c r="A11676">
        <v>22674</v>
      </c>
      <c r="B11676">
        <v>120</v>
      </c>
      <c r="C11676" t="s">
        <v>67856</v>
      </c>
      <c r="D11676" t="s">
        <v>31510</v>
      </c>
      <c r="E11676" t="s">
        <v>30232</v>
      </c>
      <c r="F11676" t="s">
        <v>28268</v>
      </c>
      <c r="G11676" s="4" t="s">
        <v>29235</v>
      </c>
      <c r="H11676">
        <v>0</v>
      </c>
      <c r="I11676" s="4">
        <v>25192</v>
      </c>
      <c r="J11676" t="s">
        <v>5934</v>
      </c>
      <c r="K11676" t="s">
        <v>31510</v>
      </c>
      <c r="L11676" t="s">
        <v>5867</v>
      </c>
      <c r="M11676" t="s">
        <v>67857</v>
      </c>
      <c r="N11676">
        <v>30000</v>
      </c>
      <c r="O11676">
        <v>2</v>
      </c>
      <c r="P11676">
        <v>2</v>
      </c>
      <c r="Q11676" t="s">
        <v>28300</v>
      </c>
      <c r="R11676" t="s">
        <v>28318</v>
      </c>
      <c r="S11676">
        <v>1</v>
      </c>
      <c r="T11676">
        <v>0</v>
      </c>
      <c r="U11676" t="s">
        <v>33506</v>
      </c>
      <c r="V11676" t="s">
        <v>31510</v>
      </c>
      <c r="W11676" t="s">
        <v>28250</v>
      </c>
      <c r="X11676" s="4">
        <v>41457</v>
      </c>
      <c r="Y11676" t="s">
        <v>28228</v>
      </c>
      <c r="Z11676" t="s">
        <v>382</v>
      </c>
      <c r="AA11676" t="s">
        <v>347</v>
      </c>
      <c r="AB11676" t="s">
        <v>348</v>
      </c>
      <c r="AC11676" t="s">
        <v>345</v>
      </c>
      <c r="AD11676" t="s">
        <v>341</v>
      </c>
      <c r="AE11676">
        <v>95010</v>
      </c>
      <c r="AF11676" t="s">
        <v>341</v>
      </c>
      <c r="AG11676" t="s">
        <v>341</v>
      </c>
      <c r="AH11676" t="s">
        <v>66</v>
      </c>
    </row>
    <row r="11677" spans="1:34" x14ac:dyDescent="0.25">
      <c r="A11677">
        <v>22675</v>
      </c>
      <c r="B11677">
        <v>196</v>
      </c>
      <c r="C11677" t="s">
        <v>67858</v>
      </c>
      <c r="D11677" t="s">
        <v>31510</v>
      </c>
      <c r="E11677" t="s">
        <v>29172</v>
      </c>
      <c r="F11677" t="s">
        <v>28580</v>
      </c>
      <c r="G11677" s="4" t="s">
        <v>37608</v>
      </c>
      <c r="H11677">
        <v>0</v>
      </c>
      <c r="I11677" s="4">
        <v>29967</v>
      </c>
      <c r="J11677" t="s">
        <v>5934</v>
      </c>
      <c r="K11677" t="s">
        <v>31510</v>
      </c>
      <c r="L11677" t="s">
        <v>28237</v>
      </c>
      <c r="M11677" t="s">
        <v>67859</v>
      </c>
      <c r="N11677">
        <v>30000</v>
      </c>
      <c r="O11677">
        <v>2</v>
      </c>
      <c r="P11677">
        <v>2</v>
      </c>
      <c r="Q11677" t="s">
        <v>28300</v>
      </c>
      <c r="R11677" t="s">
        <v>28318</v>
      </c>
      <c r="S11677">
        <v>1</v>
      </c>
      <c r="T11677">
        <v>1</v>
      </c>
      <c r="U11677" t="s">
        <v>48061</v>
      </c>
      <c r="V11677" t="s">
        <v>67860</v>
      </c>
      <c r="W11677" t="s">
        <v>29972</v>
      </c>
      <c r="X11677" s="4">
        <v>41532</v>
      </c>
      <c r="Y11677" t="s">
        <v>28228</v>
      </c>
      <c r="Z11677" t="s">
        <v>95</v>
      </c>
      <c r="AA11677">
        <v>75</v>
      </c>
      <c r="AB11677" t="s">
        <v>96</v>
      </c>
      <c r="AC11677" t="s">
        <v>69</v>
      </c>
      <c r="AD11677" t="s">
        <v>65</v>
      </c>
      <c r="AE11677">
        <v>75007</v>
      </c>
      <c r="AF11677" t="s">
        <v>65</v>
      </c>
      <c r="AG11677" t="s">
        <v>65</v>
      </c>
      <c r="AH11677" t="s">
        <v>66</v>
      </c>
    </row>
    <row r="11678" spans="1:34" x14ac:dyDescent="0.25">
      <c r="A11678">
        <v>22676</v>
      </c>
      <c r="B11678">
        <v>193</v>
      </c>
      <c r="C11678" t="s">
        <v>67861</v>
      </c>
      <c r="D11678" t="s">
        <v>31510</v>
      </c>
      <c r="E11678" t="s">
        <v>33876</v>
      </c>
      <c r="F11678" t="s">
        <v>31510</v>
      </c>
      <c r="G11678" s="4" t="s">
        <v>28326</v>
      </c>
      <c r="H11678">
        <v>0</v>
      </c>
      <c r="I11678" s="4">
        <v>27861</v>
      </c>
      <c r="J11678" t="s">
        <v>5934</v>
      </c>
      <c r="K11678" t="s">
        <v>31510</v>
      </c>
      <c r="L11678" t="s">
        <v>28237</v>
      </c>
      <c r="M11678" t="s">
        <v>67862</v>
      </c>
      <c r="N11678">
        <v>30000</v>
      </c>
      <c r="O11678">
        <v>2</v>
      </c>
      <c r="P11678">
        <v>2</v>
      </c>
      <c r="Q11678" t="s">
        <v>28300</v>
      </c>
      <c r="R11678" t="s">
        <v>28318</v>
      </c>
      <c r="S11678">
        <v>1</v>
      </c>
      <c r="T11678">
        <v>1</v>
      </c>
      <c r="U11678" t="s">
        <v>43217</v>
      </c>
      <c r="V11678" t="s">
        <v>31510</v>
      </c>
      <c r="W11678" t="s">
        <v>28688</v>
      </c>
      <c r="X11678" s="4">
        <v>41328</v>
      </c>
      <c r="Y11678" t="s">
        <v>28228</v>
      </c>
      <c r="Z11678" t="s">
        <v>95</v>
      </c>
      <c r="AA11678">
        <v>75</v>
      </c>
      <c r="AB11678" t="s">
        <v>96</v>
      </c>
      <c r="AC11678" t="s">
        <v>69</v>
      </c>
      <c r="AD11678" t="s">
        <v>65</v>
      </c>
      <c r="AE11678">
        <v>75003</v>
      </c>
      <c r="AF11678" t="s">
        <v>65</v>
      </c>
      <c r="AG11678" t="s">
        <v>65</v>
      </c>
      <c r="AH11678" t="s">
        <v>66</v>
      </c>
    </row>
    <row r="11679" spans="1:34" x14ac:dyDescent="0.25">
      <c r="A11679">
        <v>22677</v>
      </c>
      <c r="B11679">
        <v>132</v>
      </c>
      <c r="C11679" t="s">
        <v>67863</v>
      </c>
      <c r="D11679" t="s">
        <v>31510</v>
      </c>
      <c r="E11679" t="s">
        <v>30174</v>
      </c>
      <c r="F11679" t="s">
        <v>31510</v>
      </c>
      <c r="G11679" s="4" t="s">
        <v>28269</v>
      </c>
      <c r="H11679">
        <v>0</v>
      </c>
      <c r="I11679" s="4">
        <v>26034</v>
      </c>
      <c r="J11679" t="s">
        <v>5934</v>
      </c>
      <c r="K11679" t="s">
        <v>31510</v>
      </c>
      <c r="L11679" t="s">
        <v>5867</v>
      </c>
      <c r="M11679" t="s">
        <v>67864</v>
      </c>
      <c r="N11679">
        <v>30000</v>
      </c>
      <c r="O11679">
        <v>2</v>
      </c>
      <c r="P11679">
        <v>2</v>
      </c>
      <c r="Q11679" t="s">
        <v>28300</v>
      </c>
      <c r="R11679" t="s">
        <v>28318</v>
      </c>
      <c r="S11679">
        <v>1</v>
      </c>
      <c r="T11679">
        <v>2</v>
      </c>
      <c r="U11679" t="s">
        <v>60024</v>
      </c>
      <c r="V11679" t="s">
        <v>31510</v>
      </c>
      <c r="W11679" t="s">
        <v>29654</v>
      </c>
      <c r="X11679" s="4">
        <v>41590</v>
      </c>
      <c r="Y11679" t="s">
        <v>28228</v>
      </c>
      <c r="Z11679" t="s">
        <v>373</v>
      </c>
      <c r="AA11679" t="s">
        <v>376</v>
      </c>
      <c r="AB11679" t="s">
        <v>377</v>
      </c>
      <c r="AC11679" t="s">
        <v>345</v>
      </c>
      <c r="AD11679" t="s">
        <v>341</v>
      </c>
      <c r="AE11679">
        <v>22001</v>
      </c>
      <c r="AF11679" t="s">
        <v>341</v>
      </c>
      <c r="AG11679" t="s">
        <v>341</v>
      </c>
      <c r="AH11679" t="s">
        <v>66</v>
      </c>
    </row>
    <row r="11680" spans="1:34" x14ac:dyDescent="0.25">
      <c r="A11680">
        <v>22678</v>
      </c>
      <c r="B11680">
        <v>120</v>
      </c>
      <c r="C11680" t="s">
        <v>67865</v>
      </c>
      <c r="D11680" t="s">
        <v>31510</v>
      </c>
      <c r="E11680" t="s">
        <v>245</v>
      </c>
      <c r="F11680" t="s">
        <v>31510</v>
      </c>
      <c r="G11680" s="4" t="s">
        <v>29026</v>
      </c>
      <c r="H11680">
        <v>0</v>
      </c>
      <c r="I11680" s="4">
        <v>29477</v>
      </c>
      <c r="J11680" t="s">
        <v>5867</v>
      </c>
      <c r="K11680" t="s">
        <v>31510</v>
      </c>
      <c r="L11680" t="s">
        <v>28237</v>
      </c>
      <c r="M11680" t="s">
        <v>67866</v>
      </c>
      <c r="N11680">
        <v>40000</v>
      </c>
      <c r="O11680">
        <v>1</v>
      </c>
      <c r="P11680">
        <v>0</v>
      </c>
      <c r="Q11680" t="s">
        <v>28218</v>
      </c>
      <c r="R11680" t="s">
        <v>28301</v>
      </c>
      <c r="S11680">
        <v>1</v>
      </c>
      <c r="T11680">
        <v>0</v>
      </c>
      <c r="U11680" t="s">
        <v>67867</v>
      </c>
      <c r="V11680" t="s">
        <v>31510</v>
      </c>
      <c r="W11680" t="s">
        <v>28370</v>
      </c>
      <c r="X11680" s="4">
        <v>41471</v>
      </c>
      <c r="Y11680" t="s">
        <v>28228</v>
      </c>
      <c r="Z11680" t="s">
        <v>382</v>
      </c>
      <c r="AA11680" t="s">
        <v>347</v>
      </c>
      <c r="AB11680" t="s">
        <v>348</v>
      </c>
      <c r="AC11680" t="s">
        <v>345</v>
      </c>
      <c r="AD11680" t="s">
        <v>341</v>
      </c>
      <c r="AE11680">
        <v>95010</v>
      </c>
      <c r="AF11680" t="s">
        <v>341</v>
      </c>
      <c r="AG11680" t="s">
        <v>341</v>
      </c>
      <c r="AH11680" t="s">
        <v>66</v>
      </c>
    </row>
    <row r="11681" spans="1:34" x14ac:dyDescent="0.25">
      <c r="A11681">
        <v>22679</v>
      </c>
      <c r="B11681">
        <v>159</v>
      </c>
      <c r="C11681" t="s">
        <v>67868</v>
      </c>
      <c r="D11681" t="s">
        <v>31510</v>
      </c>
      <c r="E11681" t="s">
        <v>34753</v>
      </c>
      <c r="F11681" t="s">
        <v>28580</v>
      </c>
      <c r="G11681" s="4" t="s">
        <v>28399</v>
      </c>
      <c r="H11681">
        <v>0</v>
      </c>
      <c r="I11681" s="4">
        <v>25507</v>
      </c>
      <c r="J11681" t="s">
        <v>5867</v>
      </c>
      <c r="K11681" t="s">
        <v>31510</v>
      </c>
      <c r="L11681" t="s">
        <v>5867</v>
      </c>
      <c r="M11681" t="s">
        <v>67869</v>
      </c>
      <c r="N11681">
        <v>40000</v>
      </c>
      <c r="O11681">
        <v>1</v>
      </c>
      <c r="P11681">
        <v>0</v>
      </c>
      <c r="Q11681" t="s">
        <v>28218</v>
      </c>
      <c r="R11681" t="s">
        <v>28301</v>
      </c>
      <c r="S11681">
        <v>1</v>
      </c>
      <c r="T11681">
        <v>0</v>
      </c>
      <c r="U11681" t="s">
        <v>67870</v>
      </c>
      <c r="V11681" t="s">
        <v>31510</v>
      </c>
      <c r="W11681" t="s">
        <v>28402</v>
      </c>
      <c r="X11681" s="4">
        <v>41517</v>
      </c>
      <c r="Y11681" t="s">
        <v>28228</v>
      </c>
      <c r="Z11681" t="s">
        <v>359</v>
      </c>
      <c r="AA11681" t="s">
        <v>365</v>
      </c>
      <c r="AB11681" t="s">
        <v>366</v>
      </c>
      <c r="AC11681" t="s">
        <v>345</v>
      </c>
      <c r="AD11681" t="s">
        <v>341</v>
      </c>
      <c r="AE11681">
        <v>80074</v>
      </c>
      <c r="AF11681" t="s">
        <v>341</v>
      </c>
      <c r="AG11681" t="s">
        <v>341</v>
      </c>
      <c r="AH11681" t="s">
        <v>66</v>
      </c>
    </row>
    <row r="11682" spans="1:34" x14ac:dyDescent="0.25">
      <c r="A11682">
        <v>22680</v>
      </c>
      <c r="B11682">
        <v>151</v>
      </c>
      <c r="C11682" t="s">
        <v>67871</v>
      </c>
      <c r="D11682" t="s">
        <v>31510</v>
      </c>
      <c r="E11682" t="s">
        <v>29026</v>
      </c>
      <c r="F11682" t="s">
        <v>28315</v>
      </c>
      <c r="G11682" s="4" t="s">
        <v>28273</v>
      </c>
      <c r="H11682">
        <v>0</v>
      </c>
      <c r="I11682" s="4">
        <v>25486</v>
      </c>
      <c r="J11682" t="s">
        <v>5867</v>
      </c>
      <c r="K11682" t="s">
        <v>31510</v>
      </c>
      <c r="L11682" t="s">
        <v>5867</v>
      </c>
      <c r="M11682" t="s">
        <v>67872</v>
      </c>
      <c r="N11682">
        <v>40000</v>
      </c>
      <c r="O11682">
        <v>1</v>
      </c>
      <c r="P11682">
        <v>0</v>
      </c>
      <c r="Q11682" t="s">
        <v>28218</v>
      </c>
      <c r="R11682" t="s">
        <v>28301</v>
      </c>
      <c r="S11682">
        <v>1</v>
      </c>
      <c r="T11682">
        <v>0</v>
      </c>
      <c r="U11682" t="s">
        <v>46537</v>
      </c>
      <c r="V11682" t="s">
        <v>31510</v>
      </c>
      <c r="W11682" t="s">
        <v>28490</v>
      </c>
      <c r="X11682" s="4">
        <v>41596</v>
      </c>
      <c r="Y11682" t="s">
        <v>28228</v>
      </c>
      <c r="Z11682" t="s">
        <v>370</v>
      </c>
      <c r="AA11682" t="s">
        <v>372</v>
      </c>
      <c r="AB11682" t="s">
        <v>373</v>
      </c>
      <c r="AC11682" t="s">
        <v>345</v>
      </c>
      <c r="AD11682" t="s">
        <v>341</v>
      </c>
      <c r="AE11682">
        <v>33041</v>
      </c>
      <c r="AF11682" t="s">
        <v>341</v>
      </c>
      <c r="AG11682" t="s">
        <v>341</v>
      </c>
      <c r="AH11682" t="s">
        <v>66</v>
      </c>
    </row>
    <row r="11683" spans="1:34" x14ac:dyDescent="0.25">
      <c r="A11683">
        <v>22681</v>
      </c>
      <c r="B11683">
        <v>220</v>
      </c>
      <c r="C11683" t="s">
        <v>67873</v>
      </c>
      <c r="D11683" t="s">
        <v>31510</v>
      </c>
      <c r="E11683" t="s">
        <v>29267</v>
      </c>
      <c r="F11683" t="s">
        <v>28541</v>
      </c>
      <c r="G11683" s="4" t="s">
        <v>28961</v>
      </c>
      <c r="H11683">
        <v>0</v>
      </c>
      <c r="I11683" s="4">
        <v>25342</v>
      </c>
      <c r="J11683" t="s">
        <v>5934</v>
      </c>
      <c r="K11683" t="s">
        <v>31510</v>
      </c>
      <c r="L11683" t="s">
        <v>5867</v>
      </c>
      <c r="M11683" t="s">
        <v>67874</v>
      </c>
      <c r="N11683">
        <v>30000</v>
      </c>
      <c r="O11683">
        <v>2</v>
      </c>
      <c r="P11683">
        <v>2</v>
      </c>
      <c r="Q11683" t="s">
        <v>28300</v>
      </c>
      <c r="R11683" t="s">
        <v>28318</v>
      </c>
      <c r="S11683">
        <v>1</v>
      </c>
      <c r="T11683">
        <v>2</v>
      </c>
      <c r="U11683" t="s">
        <v>67875</v>
      </c>
      <c r="V11683" t="s">
        <v>31510</v>
      </c>
      <c r="W11683" t="s">
        <v>28260</v>
      </c>
      <c r="X11683" s="4">
        <v>41435</v>
      </c>
      <c r="Y11683" t="s">
        <v>28228</v>
      </c>
      <c r="Z11683" t="s">
        <v>34215</v>
      </c>
      <c r="AA11683">
        <v>93</v>
      </c>
      <c r="AB11683" t="s">
        <v>76</v>
      </c>
      <c r="AC11683" t="s">
        <v>69</v>
      </c>
      <c r="AD11683" t="s">
        <v>65</v>
      </c>
      <c r="AE11683">
        <v>93000</v>
      </c>
      <c r="AF11683" t="s">
        <v>65</v>
      </c>
      <c r="AG11683" t="s">
        <v>65</v>
      </c>
      <c r="AH11683" t="s">
        <v>66</v>
      </c>
    </row>
    <row r="11684" spans="1:34" x14ac:dyDescent="0.25">
      <c r="A11684">
        <v>22682</v>
      </c>
      <c r="B11684">
        <v>226</v>
      </c>
      <c r="C11684" t="s">
        <v>67876</v>
      </c>
      <c r="D11684" t="s">
        <v>31510</v>
      </c>
      <c r="E11684" t="s">
        <v>28560</v>
      </c>
      <c r="F11684" t="s">
        <v>28268</v>
      </c>
      <c r="G11684" s="4" t="s">
        <v>28570</v>
      </c>
      <c r="H11684">
        <v>0</v>
      </c>
      <c r="I11684" s="4">
        <v>25348</v>
      </c>
      <c r="J11684" t="s">
        <v>5934</v>
      </c>
      <c r="K11684" t="s">
        <v>31510</v>
      </c>
      <c r="L11684" t="s">
        <v>5867</v>
      </c>
      <c r="M11684" t="s">
        <v>67877</v>
      </c>
      <c r="N11684">
        <v>30000</v>
      </c>
      <c r="O11684">
        <v>2</v>
      </c>
      <c r="P11684">
        <v>2</v>
      </c>
      <c r="Q11684" t="s">
        <v>28300</v>
      </c>
      <c r="R11684" t="s">
        <v>28318</v>
      </c>
      <c r="S11684">
        <v>0</v>
      </c>
      <c r="T11684">
        <v>2</v>
      </c>
      <c r="U11684" t="s">
        <v>64768</v>
      </c>
      <c r="V11684" t="s">
        <v>31510</v>
      </c>
      <c r="W11684" t="s">
        <v>29640</v>
      </c>
      <c r="X11684" s="4">
        <v>41656</v>
      </c>
      <c r="Y11684" t="s">
        <v>28228</v>
      </c>
      <c r="Z11684" t="s">
        <v>82</v>
      </c>
      <c r="AA11684">
        <v>95</v>
      </c>
      <c r="AB11684" t="s">
        <v>83</v>
      </c>
      <c r="AC11684" t="s">
        <v>69</v>
      </c>
      <c r="AD11684" t="s">
        <v>65</v>
      </c>
      <c r="AE11684">
        <v>95000</v>
      </c>
      <c r="AF11684" t="s">
        <v>65</v>
      </c>
      <c r="AG11684" t="s">
        <v>65</v>
      </c>
      <c r="AH11684" t="s">
        <v>66</v>
      </c>
    </row>
    <row r="11685" spans="1:34" x14ac:dyDescent="0.25">
      <c r="A11685">
        <v>22683</v>
      </c>
      <c r="B11685">
        <v>190</v>
      </c>
      <c r="C11685" t="s">
        <v>67878</v>
      </c>
      <c r="D11685" t="s">
        <v>31510</v>
      </c>
      <c r="E11685" t="s">
        <v>28965</v>
      </c>
      <c r="F11685" t="s">
        <v>31510</v>
      </c>
      <c r="G11685" s="4" t="s">
        <v>28407</v>
      </c>
      <c r="H11685">
        <v>0</v>
      </c>
      <c r="I11685" s="4">
        <v>25264</v>
      </c>
      <c r="J11685" t="s">
        <v>5934</v>
      </c>
      <c r="K11685" t="s">
        <v>31510</v>
      </c>
      <c r="L11685" t="s">
        <v>5867</v>
      </c>
      <c r="M11685" t="s">
        <v>67879</v>
      </c>
      <c r="N11685">
        <v>30000</v>
      </c>
      <c r="O11685">
        <v>3</v>
      </c>
      <c r="P11685">
        <v>3</v>
      </c>
      <c r="Q11685" t="s">
        <v>28300</v>
      </c>
      <c r="R11685" t="s">
        <v>28318</v>
      </c>
      <c r="S11685">
        <v>1</v>
      </c>
      <c r="T11685">
        <v>0</v>
      </c>
      <c r="U11685" t="s">
        <v>67880</v>
      </c>
      <c r="V11685" t="s">
        <v>31510</v>
      </c>
      <c r="W11685" t="s">
        <v>28375</v>
      </c>
      <c r="X11685" s="4">
        <v>41412</v>
      </c>
      <c r="Y11685" t="s">
        <v>28228</v>
      </c>
      <c r="Z11685" t="s">
        <v>108</v>
      </c>
      <c r="AA11685">
        <v>59</v>
      </c>
      <c r="AB11685" t="s">
        <v>104</v>
      </c>
      <c r="AC11685" t="s">
        <v>69</v>
      </c>
      <c r="AD11685" t="s">
        <v>65</v>
      </c>
      <c r="AE11685">
        <v>59491</v>
      </c>
      <c r="AF11685" t="s">
        <v>65</v>
      </c>
      <c r="AG11685" t="s">
        <v>65</v>
      </c>
      <c r="AH11685" t="s">
        <v>66</v>
      </c>
    </row>
    <row r="11686" spans="1:34" x14ac:dyDescent="0.25">
      <c r="A11686">
        <v>22684</v>
      </c>
      <c r="B11686">
        <v>147</v>
      </c>
      <c r="C11686" t="s">
        <v>67881</v>
      </c>
      <c r="D11686" t="s">
        <v>31510</v>
      </c>
      <c r="E11686" t="s">
        <v>28282</v>
      </c>
      <c r="F11686" t="s">
        <v>28668</v>
      </c>
      <c r="G11686" s="4" t="s">
        <v>29040</v>
      </c>
      <c r="H11686">
        <v>0</v>
      </c>
      <c r="I11686" s="4">
        <v>25154</v>
      </c>
      <c r="J11686" t="s">
        <v>5867</v>
      </c>
      <c r="K11686" t="s">
        <v>31510</v>
      </c>
      <c r="L11686" t="s">
        <v>28237</v>
      </c>
      <c r="M11686" t="s">
        <v>67882</v>
      </c>
      <c r="N11686">
        <v>40000</v>
      </c>
      <c r="O11686">
        <v>1</v>
      </c>
      <c r="P11686">
        <v>0</v>
      </c>
      <c r="Q11686" t="s">
        <v>28218</v>
      </c>
      <c r="R11686" t="s">
        <v>28301</v>
      </c>
      <c r="S11686">
        <v>1</v>
      </c>
      <c r="T11686">
        <v>0</v>
      </c>
      <c r="U11686" t="s">
        <v>67883</v>
      </c>
      <c r="V11686" t="s">
        <v>31510</v>
      </c>
      <c r="W11686" t="s">
        <v>28370</v>
      </c>
      <c r="X11686" s="4">
        <v>41605</v>
      </c>
      <c r="Y11686" t="s">
        <v>28228</v>
      </c>
      <c r="Z11686" t="s">
        <v>373</v>
      </c>
      <c r="AA11686" t="s">
        <v>372</v>
      </c>
      <c r="AB11686" t="s">
        <v>373</v>
      </c>
      <c r="AC11686" t="s">
        <v>345</v>
      </c>
      <c r="AD11686" t="s">
        <v>341</v>
      </c>
      <c r="AE11686">
        <v>20354</v>
      </c>
      <c r="AF11686" t="s">
        <v>341</v>
      </c>
      <c r="AG11686" t="s">
        <v>341</v>
      </c>
      <c r="AH11686" t="s">
        <v>66</v>
      </c>
    </row>
    <row r="11687" spans="1:34" x14ac:dyDescent="0.25">
      <c r="A11687">
        <v>22685</v>
      </c>
      <c r="B11687">
        <v>132</v>
      </c>
      <c r="C11687" t="s">
        <v>67884</v>
      </c>
      <c r="D11687" t="s">
        <v>31510</v>
      </c>
      <c r="E11687" t="s">
        <v>30853</v>
      </c>
      <c r="F11687" t="s">
        <v>31510</v>
      </c>
      <c r="G11687" s="4" t="s">
        <v>28669</v>
      </c>
      <c r="H11687">
        <v>0</v>
      </c>
      <c r="I11687" s="4">
        <v>30987</v>
      </c>
      <c r="J11687" t="s">
        <v>5934</v>
      </c>
      <c r="K11687" t="s">
        <v>31510</v>
      </c>
      <c r="L11687" t="s">
        <v>28237</v>
      </c>
      <c r="M11687" t="s">
        <v>67885</v>
      </c>
      <c r="N11687">
        <v>30000</v>
      </c>
      <c r="O11687">
        <v>3</v>
      </c>
      <c r="P11687">
        <v>3</v>
      </c>
      <c r="Q11687" t="s">
        <v>28300</v>
      </c>
      <c r="R11687" t="s">
        <v>28318</v>
      </c>
      <c r="S11687">
        <v>1</v>
      </c>
      <c r="T11687">
        <v>1</v>
      </c>
      <c r="U11687" t="s">
        <v>34305</v>
      </c>
      <c r="V11687" t="s">
        <v>31510</v>
      </c>
      <c r="W11687" t="s">
        <v>33039</v>
      </c>
      <c r="X11687" s="4">
        <v>41480</v>
      </c>
      <c r="Y11687" t="s">
        <v>28228</v>
      </c>
      <c r="Z11687" t="s">
        <v>373</v>
      </c>
      <c r="AA11687" t="s">
        <v>376</v>
      </c>
      <c r="AB11687" t="s">
        <v>377</v>
      </c>
      <c r="AC11687" t="s">
        <v>345</v>
      </c>
      <c r="AD11687" t="s">
        <v>341</v>
      </c>
      <c r="AE11687">
        <v>22001</v>
      </c>
      <c r="AF11687" t="s">
        <v>341</v>
      </c>
      <c r="AG11687" t="s">
        <v>341</v>
      </c>
      <c r="AH11687" t="s">
        <v>66</v>
      </c>
    </row>
    <row r="11688" spans="1:34" x14ac:dyDescent="0.25">
      <c r="A11688">
        <v>22686</v>
      </c>
      <c r="B11688">
        <v>251</v>
      </c>
      <c r="C11688" t="s">
        <v>67886</v>
      </c>
      <c r="D11688" t="s">
        <v>31510</v>
      </c>
      <c r="E11688" t="s">
        <v>34227</v>
      </c>
      <c r="F11688" t="s">
        <v>28772</v>
      </c>
      <c r="G11688" s="4" t="s">
        <v>28678</v>
      </c>
      <c r="H11688">
        <v>0</v>
      </c>
      <c r="I11688" s="4">
        <v>30933</v>
      </c>
      <c r="J11688" t="s">
        <v>5934</v>
      </c>
      <c r="K11688" t="s">
        <v>31510</v>
      </c>
      <c r="L11688" t="s">
        <v>5867</v>
      </c>
      <c r="M11688" t="s">
        <v>67887</v>
      </c>
      <c r="N11688">
        <v>30000</v>
      </c>
      <c r="O11688">
        <v>3</v>
      </c>
      <c r="P11688">
        <v>3</v>
      </c>
      <c r="Q11688" t="s">
        <v>28300</v>
      </c>
      <c r="R11688" t="s">
        <v>28318</v>
      </c>
      <c r="S11688">
        <v>1</v>
      </c>
      <c r="T11688">
        <v>2</v>
      </c>
      <c r="U11688" t="s">
        <v>67888</v>
      </c>
      <c r="V11688" t="s">
        <v>31510</v>
      </c>
      <c r="W11688" t="s">
        <v>28584</v>
      </c>
      <c r="X11688" s="4">
        <v>41344</v>
      </c>
      <c r="Y11688" t="s">
        <v>28228</v>
      </c>
      <c r="Z11688" t="s">
        <v>305</v>
      </c>
      <c r="AA11688" t="s">
        <v>265</v>
      </c>
      <c r="AB11688" t="s">
        <v>266</v>
      </c>
      <c r="AC11688" t="s">
        <v>267</v>
      </c>
      <c r="AD11688" t="s">
        <v>264</v>
      </c>
      <c r="AE11688" t="s">
        <v>313</v>
      </c>
      <c r="AF11688" t="s">
        <v>264</v>
      </c>
      <c r="AG11688" t="s">
        <v>264</v>
      </c>
      <c r="AH11688" t="s">
        <v>66</v>
      </c>
    </row>
    <row r="11689" spans="1:34" x14ac:dyDescent="0.25">
      <c r="A11689">
        <v>22687</v>
      </c>
      <c r="B11689">
        <v>246</v>
      </c>
      <c r="C11689" t="s">
        <v>67889</v>
      </c>
      <c r="D11689" t="s">
        <v>31510</v>
      </c>
      <c r="E11689" t="s">
        <v>28849</v>
      </c>
      <c r="F11689" t="s">
        <v>5867</v>
      </c>
      <c r="G11689" s="4" t="s">
        <v>28773</v>
      </c>
      <c r="H11689">
        <v>0</v>
      </c>
      <c r="I11689" s="4">
        <v>25333</v>
      </c>
      <c r="J11689" t="s">
        <v>5867</v>
      </c>
      <c r="K11689" t="s">
        <v>31510</v>
      </c>
      <c r="L11689" t="s">
        <v>5867</v>
      </c>
      <c r="M11689" t="s">
        <v>67890</v>
      </c>
      <c r="N11689">
        <v>40000</v>
      </c>
      <c r="O11689">
        <v>1</v>
      </c>
      <c r="P11689">
        <v>0</v>
      </c>
      <c r="Q11689" t="s">
        <v>28218</v>
      </c>
      <c r="R11689" t="s">
        <v>28301</v>
      </c>
      <c r="S11689">
        <v>1</v>
      </c>
      <c r="T11689">
        <v>0</v>
      </c>
      <c r="U11689" t="s">
        <v>67891</v>
      </c>
      <c r="V11689" t="s">
        <v>31510</v>
      </c>
      <c r="W11689" t="s">
        <v>28415</v>
      </c>
      <c r="X11689" s="4">
        <v>41272</v>
      </c>
      <c r="Y11689" t="s">
        <v>28228</v>
      </c>
      <c r="Z11689" t="s">
        <v>305</v>
      </c>
      <c r="AA11689" t="s">
        <v>265</v>
      </c>
      <c r="AB11689" t="s">
        <v>266</v>
      </c>
      <c r="AC11689" t="s">
        <v>267</v>
      </c>
      <c r="AD11689" t="s">
        <v>264</v>
      </c>
      <c r="AE11689" t="s">
        <v>33696</v>
      </c>
      <c r="AF11689" t="s">
        <v>264</v>
      </c>
      <c r="AG11689" t="s">
        <v>264</v>
      </c>
      <c r="AH11689" t="s">
        <v>66</v>
      </c>
    </row>
    <row r="11690" spans="1:34" x14ac:dyDescent="0.25">
      <c r="A11690">
        <v>22688</v>
      </c>
      <c r="B11690">
        <v>121</v>
      </c>
      <c r="C11690" t="s">
        <v>67892</v>
      </c>
      <c r="D11690" t="s">
        <v>31510</v>
      </c>
      <c r="E11690" t="s">
        <v>28341</v>
      </c>
      <c r="F11690" t="s">
        <v>31510</v>
      </c>
      <c r="G11690" s="4" t="s">
        <v>28655</v>
      </c>
      <c r="H11690">
        <v>0</v>
      </c>
      <c r="I11690" s="4">
        <v>24915</v>
      </c>
      <c r="J11690" t="s">
        <v>5934</v>
      </c>
      <c r="K11690" t="s">
        <v>31510</v>
      </c>
      <c r="L11690" t="s">
        <v>5867</v>
      </c>
      <c r="M11690" t="s">
        <v>67893</v>
      </c>
      <c r="N11690">
        <v>30000</v>
      </c>
      <c r="O11690">
        <v>1</v>
      </c>
      <c r="P11690">
        <v>0</v>
      </c>
      <c r="Q11690" t="s">
        <v>28300</v>
      </c>
      <c r="R11690" t="s">
        <v>28318</v>
      </c>
      <c r="S11690">
        <v>0</v>
      </c>
      <c r="T11690">
        <v>1</v>
      </c>
      <c r="U11690" t="s">
        <v>67894</v>
      </c>
      <c r="V11690" t="s">
        <v>31510</v>
      </c>
      <c r="W11690" t="s">
        <v>28688</v>
      </c>
      <c r="X11690" s="4">
        <v>41480</v>
      </c>
      <c r="Y11690" t="s">
        <v>28234</v>
      </c>
      <c r="Z11690" t="s">
        <v>383</v>
      </c>
      <c r="AA11690" t="s">
        <v>347</v>
      </c>
      <c r="AB11690" t="s">
        <v>348</v>
      </c>
      <c r="AC11690" t="s">
        <v>345</v>
      </c>
      <c r="AD11690" t="s">
        <v>341</v>
      </c>
      <c r="AE11690">
        <v>85049</v>
      </c>
      <c r="AF11690" t="s">
        <v>341</v>
      </c>
      <c r="AG11690" t="s">
        <v>341</v>
      </c>
      <c r="AH11690" t="s">
        <v>66</v>
      </c>
    </row>
    <row r="11691" spans="1:34" x14ac:dyDescent="0.25">
      <c r="A11691">
        <v>22689</v>
      </c>
      <c r="B11691">
        <v>211</v>
      </c>
      <c r="C11691" t="s">
        <v>67895</v>
      </c>
      <c r="D11691" t="s">
        <v>31510</v>
      </c>
      <c r="E11691" t="s">
        <v>156</v>
      </c>
      <c r="F11691" t="s">
        <v>28580</v>
      </c>
      <c r="G11691" s="4" t="s">
        <v>28467</v>
      </c>
      <c r="H11691">
        <v>0</v>
      </c>
      <c r="I11691" s="4">
        <v>24758</v>
      </c>
      <c r="J11691" t="s">
        <v>5934</v>
      </c>
      <c r="K11691" t="s">
        <v>31510</v>
      </c>
      <c r="L11691" t="s">
        <v>5867</v>
      </c>
      <c r="M11691" t="s">
        <v>67896</v>
      </c>
      <c r="N11691">
        <v>30000</v>
      </c>
      <c r="O11691">
        <v>1</v>
      </c>
      <c r="P11691">
        <v>0</v>
      </c>
      <c r="Q11691" t="s">
        <v>28300</v>
      </c>
      <c r="R11691" t="s">
        <v>28318</v>
      </c>
      <c r="S11691">
        <v>0</v>
      </c>
      <c r="T11691">
        <v>1</v>
      </c>
      <c r="U11691" t="s">
        <v>43104</v>
      </c>
      <c r="V11691" t="s">
        <v>31510</v>
      </c>
      <c r="W11691" t="s">
        <v>30262</v>
      </c>
      <c r="X11691" s="4">
        <v>41562</v>
      </c>
      <c r="Y11691" t="s">
        <v>28228</v>
      </c>
      <c r="Z11691" t="s">
        <v>90</v>
      </c>
      <c r="AA11691">
        <v>91</v>
      </c>
      <c r="AB11691" t="s">
        <v>91</v>
      </c>
      <c r="AC11691" t="s">
        <v>69</v>
      </c>
      <c r="AD11691" t="s">
        <v>65</v>
      </c>
      <c r="AE11691">
        <v>91940</v>
      </c>
      <c r="AF11691" t="s">
        <v>65</v>
      </c>
      <c r="AG11691" t="s">
        <v>65</v>
      </c>
      <c r="AH11691" t="s">
        <v>66</v>
      </c>
    </row>
    <row r="11692" spans="1:34" x14ac:dyDescent="0.25">
      <c r="A11692">
        <v>22690</v>
      </c>
      <c r="B11692">
        <v>211</v>
      </c>
      <c r="C11692" t="s">
        <v>67897</v>
      </c>
      <c r="D11692" t="s">
        <v>31510</v>
      </c>
      <c r="E11692" t="s">
        <v>29744</v>
      </c>
      <c r="F11692" t="s">
        <v>28268</v>
      </c>
      <c r="G11692" s="4" t="s">
        <v>28570</v>
      </c>
      <c r="H11692">
        <v>0</v>
      </c>
      <c r="I11692" s="4">
        <v>28770</v>
      </c>
      <c r="J11692" t="s">
        <v>5867</v>
      </c>
      <c r="K11692" t="s">
        <v>31510</v>
      </c>
      <c r="L11692" t="s">
        <v>5867</v>
      </c>
      <c r="M11692" t="s">
        <v>67898</v>
      </c>
      <c r="N11692">
        <v>40000</v>
      </c>
      <c r="O11692">
        <v>1</v>
      </c>
      <c r="P11692">
        <v>0</v>
      </c>
      <c r="Q11692" t="s">
        <v>28218</v>
      </c>
      <c r="R11692" t="s">
        <v>28301</v>
      </c>
      <c r="S11692">
        <v>1</v>
      </c>
      <c r="T11692">
        <v>1</v>
      </c>
      <c r="U11692" t="s">
        <v>67899</v>
      </c>
      <c r="V11692" t="s">
        <v>31510</v>
      </c>
      <c r="W11692" t="s">
        <v>29786</v>
      </c>
      <c r="X11692" s="4">
        <v>41572</v>
      </c>
      <c r="Y11692" t="s">
        <v>28228</v>
      </c>
      <c r="Z11692" t="s">
        <v>90</v>
      </c>
      <c r="AA11692">
        <v>91</v>
      </c>
      <c r="AB11692" t="s">
        <v>91</v>
      </c>
      <c r="AC11692" t="s">
        <v>69</v>
      </c>
      <c r="AD11692" t="s">
        <v>65</v>
      </c>
      <c r="AE11692">
        <v>91940</v>
      </c>
      <c r="AF11692" t="s">
        <v>65</v>
      </c>
      <c r="AG11692" t="s">
        <v>65</v>
      </c>
      <c r="AH11692" t="s">
        <v>66</v>
      </c>
    </row>
    <row r="11693" spans="1:34" x14ac:dyDescent="0.25">
      <c r="A11693">
        <v>22691</v>
      </c>
      <c r="B11693">
        <v>219</v>
      </c>
      <c r="C11693" t="s">
        <v>67900</v>
      </c>
      <c r="D11693" t="s">
        <v>31510</v>
      </c>
      <c r="E11693" t="s">
        <v>32643</v>
      </c>
      <c r="F11693" t="s">
        <v>28215</v>
      </c>
      <c r="G11693" s="4" t="s">
        <v>29522</v>
      </c>
      <c r="H11693">
        <v>0</v>
      </c>
      <c r="I11693" s="4">
        <v>24824</v>
      </c>
      <c r="J11693" t="s">
        <v>5867</v>
      </c>
      <c r="K11693" t="s">
        <v>31510</v>
      </c>
      <c r="L11693" t="s">
        <v>5867</v>
      </c>
      <c r="M11693" t="s">
        <v>67901</v>
      </c>
      <c r="N11693">
        <v>40000</v>
      </c>
      <c r="O11693">
        <v>1</v>
      </c>
      <c r="P11693">
        <v>0</v>
      </c>
      <c r="Q11693" t="s">
        <v>28218</v>
      </c>
      <c r="R11693" t="s">
        <v>28301</v>
      </c>
      <c r="S11693">
        <v>1</v>
      </c>
      <c r="T11693">
        <v>1</v>
      </c>
      <c r="U11693" t="s">
        <v>67902</v>
      </c>
      <c r="V11693" t="s">
        <v>31510</v>
      </c>
      <c r="W11693" t="s">
        <v>28265</v>
      </c>
      <c r="X11693" s="4">
        <v>41564</v>
      </c>
      <c r="Y11693" t="s">
        <v>28228</v>
      </c>
      <c r="Z11693" t="s">
        <v>33536</v>
      </c>
      <c r="AA11693">
        <v>92</v>
      </c>
      <c r="AB11693" t="s">
        <v>85</v>
      </c>
      <c r="AC11693" t="s">
        <v>69</v>
      </c>
      <c r="AD11693" t="s">
        <v>65</v>
      </c>
      <c r="AE11693">
        <v>92150</v>
      </c>
      <c r="AF11693" t="s">
        <v>65</v>
      </c>
      <c r="AG11693" t="s">
        <v>65</v>
      </c>
      <c r="AH11693" t="s">
        <v>66</v>
      </c>
    </row>
    <row r="11694" spans="1:34" x14ac:dyDescent="0.25">
      <c r="A11694">
        <v>22692</v>
      </c>
      <c r="B11694">
        <v>185</v>
      </c>
      <c r="C11694" t="s">
        <v>67903</v>
      </c>
      <c r="D11694" t="s">
        <v>31510</v>
      </c>
      <c r="E11694" t="s">
        <v>34453</v>
      </c>
      <c r="F11694" t="s">
        <v>5874</v>
      </c>
      <c r="G11694" s="4" t="s">
        <v>30994</v>
      </c>
      <c r="H11694">
        <v>0</v>
      </c>
      <c r="I11694" s="4">
        <v>24998</v>
      </c>
      <c r="J11694" t="s">
        <v>5867</v>
      </c>
      <c r="K11694" t="s">
        <v>31510</v>
      </c>
      <c r="L11694" t="s">
        <v>28237</v>
      </c>
      <c r="M11694" t="s">
        <v>67904</v>
      </c>
      <c r="N11694">
        <v>40000</v>
      </c>
      <c r="O11694">
        <v>1</v>
      </c>
      <c r="P11694">
        <v>0</v>
      </c>
      <c r="Q11694" t="s">
        <v>28218</v>
      </c>
      <c r="R11694" t="s">
        <v>28301</v>
      </c>
      <c r="S11694">
        <v>1</v>
      </c>
      <c r="T11694">
        <v>1</v>
      </c>
      <c r="U11694" t="s">
        <v>67905</v>
      </c>
      <c r="V11694" t="s">
        <v>31510</v>
      </c>
      <c r="W11694" t="s">
        <v>28568</v>
      </c>
      <c r="X11694" s="4">
        <v>41593</v>
      </c>
      <c r="Y11694" t="s">
        <v>28228</v>
      </c>
      <c r="Z11694" t="s">
        <v>103</v>
      </c>
      <c r="AA11694">
        <v>59</v>
      </c>
      <c r="AB11694" t="s">
        <v>104</v>
      </c>
      <c r="AC11694" t="s">
        <v>69</v>
      </c>
      <c r="AD11694" t="s">
        <v>65</v>
      </c>
      <c r="AE11694">
        <v>59170</v>
      </c>
      <c r="AF11694" t="s">
        <v>65</v>
      </c>
      <c r="AG11694" t="s">
        <v>65</v>
      </c>
      <c r="AH11694" t="s">
        <v>66</v>
      </c>
    </row>
    <row r="11695" spans="1:34" x14ac:dyDescent="0.25">
      <c r="A11695">
        <v>22693</v>
      </c>
      <c r="B11695">
        <v>226</v>
      </c>
      <c r="C11695" t="s">
        <v>67906</v>
      </c>
      <c r="D11695" t="s">
        <v>31510</v>
      </c>
      <c r="E11695" t="s">
        <v>29967</v>
      </c>
      <c r="F11695" t="s">
        <v>31510</v>
      </c>
      <c r="G11695" s="4" t="s">
        <v>28517</v>
      </c>
      <c r="H11695">
        <v>0</v>
      </c>
      <c r="I11695" s="4">
        <v>24820</v>
      </c>
      <c r="J11695" t="s">
        <v>5867</v>
      </c>
      <c r="K11695" t="s">
        <v>31510</v>
      </c>
      <c r="L11695" t="s">
        <v>5867</v>
      </c>
      <c r="M11695" t="s">
        <v>67907</v>
      </c>
      <c r="N11695">
        <v>40000</v>
      </c>
      <c r="O11695">
        <v>1</v>
      </c>
      <c r="P11695">
        <v>0</v>
      </c>
      <c r="Q11695" t="s">
        <v>28218</v>
      </c>
      <c r="R11695" t="s">
        <v>28301</v>
      </c>
      <c r="S11695">
        <v>1</v>
      </c>
      <c r="T11695">
        <v>1</v>
      </c>
      <c r="U11695" t="s">
        <v>29602</v>
      </c>
      <c r="V11695" t="s">
        <v>31510</v>
      </c>
      <c r="W11695" t="s">
        <v>28672</v>
      </c>
      <c r="X11695" s="4">
        <v>41307</v>
      </c>
      <c r="Y11695" t="s">
        <v>28228</v>
      </c>
      <c r="Z11695" t="s">
        <v>82</v>
      </c>
      <c r="AA11695">
        <v>95</v>
      </c>
      <c r="AB11695" t="s">
        <v>83</v>
      </c>
      <c r="AC11695" t="s">
        <v>69</v>
      </c>
      <c r="AD11695" t="s">
        <v>65</v>
      </c>
      <c r="AE11695">
        <v>95000</v>
      </c>
      <c r="AF11695" t="s">
        <v>65</v>
      </c>
      <c r="AG11695" t="s">
        <v>65</v>
      </c>
      <c r="AH11695" t="s">
        <v>66</v>
      </c>
    </row>
    <row r="11696" spans="1:34" x14ac:dyDescent="0.25">
      <c r="A11696">
        <v>22694</v>
      </c>
      <c r="B11696">
        <v>129</v>
      </c>
      <c r="C11696" t="s">
        <v>67908</v>
      </c>
      <c r="D11696" t="s">
        <v>31510</v>
      </c>
      <c r="E11696" t="s">
        <v>29010</v>
      </c>
      <c r="F11696" t="s">
        <v>29758</v>
      </c>
      <c r="G11696" s="4" t="s">
        <v>28729</v>
      </c>
      <c r="H11696">
        <v>0</v>
      </c>
      <c r="I11696" s="4">
        <v>30503</v>
      </c>
      <c r="J11696" t="s">
        <v>5934</v>
      </c>
      <c r="K11696" t="s">
        <v>31510</v>
      </c>
      <c r="L11696" t="s">
        <v>28237</v>
      </c>
      <c r="M11696" t="s">
        <v>67909</v>
      </c>
      <c r="N11696">
        <v>30000</v>
      </c>
      <c r="O11696">
        <v>3</v>
      </c>
      <c r="P11696">
        <v>3</v>
      </c>
      <c r="Q11696" t="s">
        <v>28300</v>
      </c>
      <c r="R11696" t="s">
        <v>28318</v>
      </c>
      <c r="S11696">
        <v>1</v>
      </c>
      <c r="T11696">
        <v>2</v>
      </c>
      <c r="U11696" t="s">
        <v>67910</v>
      </c>
      <c r="V11696" t="s">
        <v>31510</v>
      </c>
      <c r="W11696" t="s">
        <v>28446</v>
      </c>
      <c r="X11696" s="4">
        <v>41462</v>
      </c>
      <c r="Y11696" t="s">
        <v>28228</v>
      </c>
      <c r="Z11696" t="s">
        <v>381</v>
      </c>
      <c r="AA11696" t="s">
        <v>376</v>
      </c>
      <c r="AB11696" t="s">
        <v>377</v>
      </c>
      <c r="AC11696" t="s">
        <v>345</v>
      </c>
      <c r="AD11696" t="s">
        <v>341</v>
      </c>
      <c r="AE11696">
        <v>40434</v>
      </c>
      <c r="AF11696" t="s">
        <v>341</v>
      </c>
      <c r="AG11696" t="s">
        <v>341</v>
      </c>
      <c r="AH11696" t="s">
        <v>66</v>
      </c>
    </row>
    <row r="11697" spans="1:34" x14ac:dyDescent="0.25">
      <c r="A11697">
        <v>22695</v>
      </c>
      <c r="B11697">
        <v>256</v>
      </c>
      <c r="C11697" t="s">
        <v>67911</v>
      </c>
      <c r="D11697" t="s">
        <v>31510</v>
      </c>
      <c r="E11697" t="s">
        <v>29787</v>
      </c>
      <c r="F11697" t="s">
        <v>31510</v>
      </c>
      <c r="G11697" s="4" t="s">
        <v>28418</v>
      </c>
      <c r="H11697">
        <v>0</v>
      </c>
      <c r="I11697" s="4">
        <v>30726</v>
      </c>
      <c r="J11697" t="s">
        <v>5934</v>
      </c>
      <c r="K11697" t="s">
        <v>31510</v>
      </c>
      <c r="L11697" t="s">
        <v>5867</v>
      </c>
      <c r="M11697" t="s">
        <v>67912</v>
      </c>
      <c r="N11697">
        <v>30000</v>
      </c>
      <c r="O11697">
        <v>4</v>
      </c>
      <c r="P11697">
        <v>4</v>
      </c>
      <c r="Q11697" t="s">
        <v>28300</v>
      </c>
      <c r="R11697" t="s">
        <v>28318</v>
      </c>
      <c r="S11697">
        <v>1</v>
      </c>
      <c r="T11697">
        <v>3</v>
      </c>
      <c r="U11697" t="s">
        <v>46449</v>
      </c>
      <c r="V11697" t="s">
        <v>31510</v>
      </c>
      <c r="W11697" t="s">
        <v>28515</v>
      </c>
      <c r="X11697" s="4">
        <v>41343</v>
      </c>
      <c r="Y11697" t="s">
        <v>28228</v>
      </c>
      <c r="Z11697" t="s">
        <v>305</v>
      </c>
      <c r="AA11697" t="s">
        <v>265</v>
      </c>
      <c r="AB11697" t="s">
        <v>266</v>
      </c>
      <c r="AC11697" t="s">
        <v>267</v>
      </c>
      <c r="AD11697" t="s">
        <v>264</v>
      </c>
      <c r="AE11697" t="s">
        <v>316</v>
      </c>
      <c r="AF11697" t="s">
        <v>264</v>
      </c>
      <c r="AG11697" t="s">
        <v>264</v>
      </c>
      <c r="AH11697" t="s">
        <v>66</v>
      </c>
    </row>
    <row r="11698" spans="1:34" x14ac:dyDescent="0.25">
      <c r="A11698">
        <v>22696</v>
      </c>
      <c r="B11698">
        <v>191</v>
      </c>
      <c r="C11698" t="s">
        <v>67913</v>
      </c>
      <c r="D11698" t="s">
        <v>31510</v>
      </c>
      <c r="E11698" t="s">
        <v>28726</v>
      </c>
      <c r="F11698" t="s">
        <v>31510</v>
      </c>
      <c r="G11698" s="4" t="s">
        <v>28779</v>
      </c>
      <c r="H11698">
        <v>0</v>
      </c>
      <c r="I11698" s="4">
        <v>30321</v>
      </c>
      <c r="J11698" t="s">
        <v>5934</v>
      </c>
      <c r="K11698" t="s">
        <v>31510</v>
      </c>
      <c r="L11698" t="s">
        <v>28237</v>
      </c>
      <c r="M11698" t="s">
        <v>67914</v>
      </c>
      <c r="N11698">
        <v>20000</v>
      </c>
      <c r="O11698">
        <v>0</v>
      </c>
      <c r="P11698">
        <v>0</v>
      </c>
      <c r="Q11698" t="s">
        <v>28311</v>
      </c>
      <c r="R11698" t="s">
        <v>29562</v>
      </c>
      <c r="S11698">
        <v>1</v>
      </c>
      <c r="T11698">
        <v>1</v>
      </c>
      <c r="U11698" t="s">
        <v>67915</v>
      </c>
      <c r="V11698" t="s">
        <v>31510</v>
      </c>
      <c r="W11698" t="s">
        <v>28221</v>
      </c>
      <c r="X11698" s="4">
        <v>41593</v>
      </c>
      <c r="Y11698" t="s">
        <v>28234</v>
      </c>
      <c r="Z11698" t="s">
        <v>101</v>
      </c>
      <c r="AA11698">
        <v>62</v>
      </c>
      <c r="AB11698" t="s">
        <v>102</v>
      </c>
      <c r="AC11698" t="s">
        <v>69</v>
      </c>
      <c r="AD11698" t="s">
        <v>65</v>
      </c>
      <c r="AE11698">
        <v>62200</v>
      </c>
      <c r="AF11698" t="s">
        <v>65</v>
      </c>
      <c r="AG11698" t="s">
        <v>65</v>
      </c>
      <c r="AH11698" t="s">
        <v>66</v>
      </c>
    </row>
    <row r="11699" spans="1:34" x14ac:dyDescent="0.25">
      <c r="A11699">
        <v>22697</v>
      </c>
      <c r="B11699">
        <v>221</v>
      </c>
      <c r="C11699" t="s">
        <v>67916</v>
      </c>
      <c r="D11699" t="s">
        <v>31510</v>
      </c>
      <c r="E11699" t="s">
        <v>28357</v>
      </c>
      <c r="F11699" t="s">
        <v>5934</v>
      </c>
      <c r="G11699" s="4" t="s">
        <v>28711</v>
      </c>
      <c r="H11699">
        <v>0</v>
      </c>
      <c r="I11699" s="4">
        <v>30288</v>
      </c>
      <c r="J11699" t="s">
        <v>5934</v>
      </c>
      <c r="K11699" t="s">
        <v>31510</v>
      </c>
      <c r="L11699" t="s">
        <v>5867</v>
      </c>
      <c r="M11699" t="s">
        <v>67917</v>
      </c>
      <c r="N11699">
        <v>20000</v>
      </c>
      <c r="O11699">
        <v>0</v>
      </c>
      <c r="P11699">
        <v>0</v>
      </c>
      <c r="Q11699" t="s">
        <v>28311</v>
      </c>
      <c r="R11699" t="s">
        <v>29562</v>
      </c>
      <c r="S11699">
        <v>0</v>
      </c>
      <c r="T11699">
        <v>1</v>
      </c>
      <c r="U11699" t="s">
        <v>43217</v>
      </c>
      <c r="V11699" t="s">
        <v>31510</v>
      </c>
      <c r="W11699" t="s">
        <v>28578</v>
      </c>
      <c r="X11699" s="4">
        <v>41339</v>
      </c>
      <c r="Y11699" t="s">
        <v>28234</v>
      </c>
      <c r="Z11699" t="s">
        <v>75</v>
      </c>
      <c r="AA11699">
        <v>93</v>
      </c>
      <c r="AB11699" t="s">
        <v>76</v>
      </c>
      <c r="AC11699" t="s">
        <v>69</v>
      </c>
      <c r="AD11699" t="s">
        <v>65</v>
      </c>
      <c r="AE11699">
        <v>93700</v>
      </c>
      <c r="AF11699" t="s">
        <v>65</v>
      </c>
      <c r="AG11699" t="s">
        <v>65</v>
      </c>
      <c r="AH11699" t="s">
        <v>66</v>
      </c>
    </row>
    <row r="11700" spans="1:34" x14ac:dyDescent="0.25">
      <c r="A11700">
        <v>22698</v>
      </c>
      <c r="B11700">
        <v>211</v>
      </c>
      <c r="C11700" t="s">
        <v>67918</v>
      </c>
      <c r="D11700" t="s">
        <v>31510</v>
      </c>
      <c r="E11700" t="s">
        <v>33324</v>
      </c>
      <c r="F11700" t="s">
        <v>28580</v>
      </c>
      <c r="G11700" s="4" t="s">
        <v>28499</v>
      </c>
      <c r="H11700">
        <v>0</v>
      </c>
      <c r="I11700" s="4">
        <v>29410</v>
      </c>
      <c r="J11700" t="s">
        <v>5867</v>
      </c>
      <c r="K11700" t="s">
        <v>31510</v>
      </c>
      <c r="L11700" t="s">
        <v>5867</v>
      </c>
      <c r="M11700" t="s">
        <v>67919</v>
      </c>
      <c r="N11700">
        <v>10000</v>
      </c>
      <c r="O11700">
        <v>0</v>
      </c>
      <c r="P11700">
        <v>0</v>
      </c>
      <c r="Q11700" t="s">
        <v>28354</v>
      </c>
      <c r="R11700" t="s">
        <v>29562</v>
      </c>
      <c r="S11700">
        <v>0</v>
      </c>
      <c r="T11700">
        <v>2</v>
      </c>
      <c r="U11700" t="s">
        <v>29250</v>
      </c>
      <c r="V11700" t="s">
        <v>31510</v>
      </c>
      <c r="W11700" t="s">
        <v>28474</v>
      </c>
      <c r="X11700" s="4">
        <v>41377</v>
      </c>
      <c r="Y11700" t="s">
        <v>28228</v>
      </c>
      <c r="Z11700" t="s">
        <v>90</v>
      </c>
      <c r="AA11700">
        <v>91</v>
      </c>
      <c r="AB11700" t="s">
        <v>91</v>
      </c>
      <c r="AC11700" t="s">
        <v>69</v>
      </c>
      <c r="AD11700" t="s">
        <v>65</v>
      </c>
      <c r="AE11700">
        <v>91940</v>
      </c>
      <c r="AF11700" t="s">
        <v>65</v>
      </c>
      <c r="AG11700" t="s">
        <v>65</v>
      </c>
      <c r="AH11700" t="s">
        <v>66</v>
      </c>
    </row>
    <row r="11701" spans="1:34" x14ac:dyDescent="0.25">
      <c r="A11701">
        <v>22699</v>
      </c>
      <c r="B11701">
        <v>160</v>
      </c>
      <c r="C11701" t="s">
        <v>67920</v>
      </c>
      <c r="D11701" t="s">
        <v>31510</v>
      </c>
      <c r="E11701" t="s">
        <v>28314</v>
      </c>
      <c r="F11701" t="s">
        <v>28580</v>
      </c>
      <c r="G11701" s="4" t="s">
        <v>28706</v>
      </c>
      <c r="H11701">
        <v>0</v>
      </c>
      <c r="I11701" s="4">
        <v>29638</v>
      </c>
      <c r="J11701" t="s">
        <v>5867</v>
      </c>
      <c r="K11701" t="s">
        <v>31510</v>
      </c>
      <c r="L11701" t="s">
        <v>5867</v>
      </c>
      <c r="M11701" t="s">
        <v>67921</v>
      </c>
      <c r="N11701">
        <v>10000</v>
      </c>
      <c r="O11701">
        <v>0</v>
      </c>
      <c r="P11701">
        <v>0</v>
      </c>
      <c r="Q11701" t="s">
        <v>28354</v>
      </c>
      <c r="R11701" t="s">
        <v>29562</v>
      </c>
      <c r="S11701">
        <v>1</v>
      </c>
      <c r="T11701">
        <v>2</v>
      </c>
      <c r="U11701" t="s">
        <v>67922</v>
      </c>
      <c r="V11701" t="s">
        <v>31510</v>
      </c>
      <c r="W11701" t="s">
        <v>29972</v>
      </c>
      <c r="X11701" s="4">
        <v>41601</v>
      </c>
      <c r="Y11701" t="s">
        <v>28228</v>
      </c>
      <c r="Z11701" t="s">
        <v>370</v>
      </c>
      <c r="AA11701" t="s">
        <v>365</v>
      </c>
      <c r="AB11701" t="s">
        <v>366</v>
      </c>
      <c r="AC11701" t="s">
        <v>345</v>
      </c>
      <c r="AD11701" t="s">
        <v>341</v>
      </c>
      <c r="AE11701">
        <v>33098</v>
      </c>
      <c r="AF11701" t="s">
        <v>341</v>
      </c>
      <c r="AG11701" t="s">
        <v>341</v>
      </c>
      <c r="AH11701" t="s">
        <v>66</v>
      </c>
    </row>
    <row r="11702" spans="1:34" x14ac:dyDescent="0.25">
      <c r="A11702">
        <v>22700</v>
      </c>
      <c r="B11702">
        <v>123</v>
      </c>
      <c r="C11702" t="s">
        <v>67923</v>
      </c>
      <c r="D11702" t="s">
        <v>31510</v>
      </c>
      <c r="E11702" t="s">
        <v>28598</v>
      </c>
      <c r="F11702" t="s">
        <v>31510</v>
      </c>
      <c r="G11702" s="4" t="s">
        <v>28565</v>
      </c>
      <c r="H11702">
        <v>0</v>
      </c>
      <c r="I11702" s="4">
        <v>31566</v>
      </c>
      <c r="J11702" t="s">
        <v>5867</v>
      </c>
      <c r="K11702" t="s">
        <v>31510</v>
      </c>
      <c r="L11702" t="s">
        <v>28237</v>
      </c>
      <c r="M11702" t="s">
        <v>67924</v>
      </c>
      <c r="N11702">
        <v>10000</v>
      </c>
      <c r="O11702">
        <v>0</v>
      </c>
      <c r="P11702">
        <v>0</v>
      </c>
      <c r="Q11702" t="s">
        <v>28354</v>
      </c>
      <c r="R11702" t="s">
        <v>29562</v>
      </c>
      <c r="S11702">
        <v>0</v>
      </c>
      <c r="T11702">
        <v>2</v>
      </c>
      <c r="U11702" t="s">
        <v>67925</v>
      </c>
      <c r="V11702" t="s">
        <v>31510</v>
      </c>
      <c r="W11702" t="s">
        <v>28454</v>
      </c>
      <c r="X11702" s="4">
        <v>41473</v>
      </c>
      <c r="Y11702" t="s">
        <v>28228</v>
      </c>
      <c r="Z11702" t="s">
        <v>342</v>
      </c>
      <c r="AA11702" t="s">
        <v>376</v>
      </c>
      <c r="AB11702" t="s">
        <v>377</v>
      </c>
      <c r="AC11702" t="s">
        <v>345</v>
      </c>
      <c r="AD11702" t="s">
        <v>341</v>
      </c>
      <c r="AE11702">
        <v>12171</v>
      </c>
      <c r="AF11702" t="s">
        <v>341</v>
      </c>
      <c r="AG11702" t="s">
        <v>341</v>
      </c>
      <c r="AH11702" t="s">
        <v>66</v>
      </c>
    </row>
    <row r="11703" spans="1:34" x14ac:dyDescent="0.25">
      <c r="A11703">
        <v>22701</v>
      </c>
      <c r="B11703">
        <v>168</v>
      </c>
      <c r="C11703" t="s">
        <v>67926</v>
      </c>
      <c r="D11703" t="s">
        <v>31510</v>
      </c>
      <c r="E11703" t="s">
        <v>29242</v>
      </c>
      <c r="F11703" t="s">
        <v>31510</v>
      </c>
      <c r="G11703" s="4" t="s">
        <v>28556</v>
      </c>
      <c r="H11703">
        <v>0</v>
      </c>
      <c r="I11703" s="4">
        <v>29497</v>
      </c>
      <c r="J11703" t="s">
        <v>5934</v>
      </c>
      <c r="K11703" t="s">
        <v>31510</v>
      </c>
      <c r="L11703" t="s">
        <v>28237</v>
      </c>
      <c r="M11703" t="s">
        <v>67927</v>
      </c>
      <c r="N11703">
        <v>20000</v>
      </c>
      <c r="O11703">
        <v>0</v>
      </c>
      <c r="P11703">
        <v>0</v>
      </c>
      <c r="Q11703" t="s">
        <v>28311</v>
      </c>
      <c r="R11703" t="s">
        <v>29562</v>
      </c>
      <c r="S11703">
        <v>0</v>
      </c>
      <c r="T11703">
        <v>1</v>
      </c>
      <c r="U11703" t="s">
        <v>67928</v>
      </c>
      <c r="V11703" t="s">
        <v>31510</v>
      </c>
      <c r="W11703" t="s">
        <v>28578</v>
      </c>
      <c r="X11703" s="4">
        <v>41459</v>
      </c>
      <c r="Y11703" t="s">
        <v>28240</v>
      </c>
      <c r="Z11703" t="s">
        <v>358</v>
      </c>
      <c r="AA11703" t="s">
        <v>353</v>
      </c>
      <c r="AB11703" t="s">
        <v>354</v>
      </c>
      <c r="AC11703" t="s">
        <v>345</v>
      </c>
      <c r="AD11703" t="s">
        <v>341</v>
      </c>
      <c r="AE11703">
        <v>24044</v>
      </c>
      <c r="AF11703" t="s">
        <v>341</v>
      </c>
      <c r="AG11703" t="s">
        <v>341</v>
      </c>
      <c r="AH11703" t="s">
        <v>66</v>
      </c>
    </row>
    <row r="11704" spans="1:34" x14ac:dyDescent="0.25">
      <c r="A11704">
        <v>22702</v>
      </c>
      <c r="B11704">
        <v>215</v>
      </c>
      <c r="C11704" t="s">
        <v>67929</v>
      </c>
      <c r="D11704" t="s">
        <v>31510</v>
      </c>
      <c r="E11704" t="s">
        <v>30461</v>
      </c>
      <c r="F11704" t="s">
        <v>28252</v>
      </c>
      <c r="G11704" s="4" t="s">
        <v>28394</v>
      </c>
      <c r="H11704">
        <v>0</v>
      </c>
      <c r="I11704" s="4">
        <v>29438</v>
      </c>
      <c r="J11704" t="s">
        <v>5934</v>
      </c>
      <c r="K11704" t="s">
        <v>31510</v>
      </c>
      <c r="L11704" t="s">
        <v>28237</v>
      </c>
      <c r="M11704" t="s">
        <v>67930</v>
      </c>
      <c r="N11704">
        <v>20000</v>
      </c>
      <c r="O11704">
        <v>0</v>
      </c>
      <c r="P11704">
        <v>0</v>
      </c>
      <c r="Q11704" t="s">
        <v>28311</v>
      </c>
      <c r="R11704" t="s">
        <v>29562</v>
      </c>
      <c r="S11704">
        <v>0</v>
      </c>
      <c r="T11704">
        <v>1</v>
      </c>
      <c r="U11704" t="s">
        <v>67931</v>
      </c>
      <c r="V11704" t="s">
        <v>31510</v>
      </c>
      <c r="W11704" t="s">
        <v>29724</v>
      </c>
      <c r="X11704" s="4">
        <v>41591</v>
      </c>
      <c r="Y11704" t="s">
        <v>28240</v>
      </c>
      <c r="Z11704" t="s">
        <v>84</v>
      </c>
      <c r="AA11704">
        <v>92</v>
      </c>
      <c r="AB11704" t="s">
        <v>85</v>
      </c>
      <c r="AC11704" t="s">
        <v>69</v>
      </c>
      <c r="AD11704" t="s">
        <v>65</v>
      </c>
      <c r="AE11704">
        <v>92700</v>
      </c>
      <c r="AF11704" t="s">
        <v>65</v>
      </c>
      <c r="AG11704" t="s">
        <v>65</v>
      </c>
      <c r="AH11704" t="s">
        <v>66</v>
      </c>
    </row>
    <row r="11705" spans="1:34" x14ac:dyDescent="0.25">
      <c r="A11705">
        <v>22703</v>
      </c>
      <c r="B11705">
        <v>211</v>
      </c>
      <c r="C11705" t="s">
        <v>67932</v>
      </c>
      <c r="D11705" t="s">
        <v>31510</v>
      </c>
      <c r="E11705" t="s">
        <v>29918</v>
      </c>
      <c r="F11705" t="s">
        <v>28315</v>
      </c>
      <c r="G11705" s="4" t="s">
        <v>28561</v>
      </c>
      <c r="H11705">
        <v>0</v>
      </c>
      <c r="I11705" s="4">
        <v>29956</v>
      </c>
      <c r="J11705" t="s">
        <v>5934</v>
      </c>
      <c r="K11705" t="s">
        <v>31510</v>
      </c>
      <c r="L11705" t="s">
        <v>5867</v>
      </c>
      <c r="M11705" t="s">
        <v>67933</v>
      </c>
      <c r="N11705">
        <v>20000</v>
      </c>
      <c r="O11705">
        <v>0</v>
      </c>
      <c r="P11705">
        <v>0</v>
      </c>
      <c r="Q11705" t="s">
        <v>28311</v>
      </c>
      <c r="R11705" t="s">
        <v>29562</v>
      </c>
      <c r="S11705">
        <v>0</v>
      </c>
      <c r="T11705">
        <v>1</v>
      </c>
      <c r="U11705" t="s">
        <v>67934</v>
      </c>
      <c r="V11705" t="s">
        <v>31510</v>
      </c>
      <c r="W11705" t="s">
        <v>28281</v>
      </c>
      <c r="X11705" s="4">
        <v>41646</v>
      </c>
      <c r="Y11705" t="s">
        <v>28240</v>
      </c>
      <c r="Z11705" t="s">
        <v>90</v>
      </c>
      <c r="AA11705">
        <v>91</v>
      </c>
      <c r="AB11705" t="s">
        <v>91</v>
      </c>
      <c r="AC11705" t="s">
        <v>69</v>
      </c>
      <c r="AD11705" t="s">
        <v>65</v>
      </c>
      <c r="AE11705">
        <v>91940</v>
      </c>
      <c r="AF11705" t="s">
        <v>65</v>
      </c>
      <c r="AG11705" t="s">
        <v>65</v>
      </c>
      <c r="AH11705" t="s">
        <v>66</v>
      </c>
    </row>
    <row r="11706" spans="1:34" x14ac:dyDescent="0.25">
      <c r="A11706">
        <v>22704</v>
      </c>
      <c r="B11706">
        <v>197</v>
      </c>
      <c r="C11706" t="s">
        <v>67935</v>
      </c>
      <c r="D11706" t="s">
        <v>31510</v>
      </c>
      <c r="E11706" t="s">
        <v>28376</v>
      </c>
      <c r="F11706" t="s">
        <v>29136</v>
      </c>
      <c r="G11706" s="4" t="s">
        <v>28491</v>
      </c>
      <c r="H11706">
        <v>0</v>
      </c>
      <c r="I11706" s="4">
        <v>29809</v>
      </c>
      <c r="J11706" t="s">
        <v>5934</v>
      </c>
      <c r="K11706" t="s">
        <v>31510</v>
      </c>
      <c r="L11706" t="s">
        <v>28237</v>
      </c>
      <c r="M11706" t="s">
        <v>67936</v>
      </c>
      <c r="N11706">
        <v>20000</v>
      </c>
      <c r="O11706">
        <v>0</v>
      </c>
      <c r="P11706">
        <v>0</v>
      </c>
      <c r="Q11706" t="s">
        <v>28311</v>
      </c>
      <c r="R11706" t="s">
        <v>29562</v>
      </c>
      <c r="S11706">
        <v>0</v>
      </c>
      <c r="T11706">
        <v>1</v>
      </c>
      <c r="U11706" t="s">
        <v>67937</v>
      </c>
      <c r="V11706" t="s">
        <v>31510</v>
      </c>
      <c r="W11706" t="s">
        <v>28666</v>
      </c>
      <c r="X11706" s="4">
        <v>41440</v>
      </c>
      <c r="Y11706" t="s">
        <v>28240</v>
      </c>
      <c r="Z11706" t="s">
        <v>95</v>
      </c>
      <c r="AA11706">
        <v>75</v>
      </c>
      <c r="AB11706" t="s">
        <v>96</v>
      </c>
      <c r="AC11706" t="s">
        <v>69</v>
      </c>
      <c r="AD11706" t="s">
        <v>65</v>
      </c>
      <c r="AE11706">
        <v>75008</v>
      </c>
      <c r="AF11706" t="s">
        <v>65</v>
      </c>
      <c r="AG11706" t="s">
        <v>65</v>
      </c>
      <c r="AH11706" t="s">
        <v>66</v>
      </c>
    </row>
    <row r="11707" spans="1:34" x14ac:dyDescent="0.25">
      <c r="A11707">
        <v>22705</v>
      </c>
      <c r="B11707">
        <v>125</v>
      </c>
      <c r="C11707" t="s">
        <v>67938</v>
      </c>
      <c r="D11707" t="s">
        <v>31510</v>
      </c>
      <c r="E11707" t="s">
        <v>32518</v>
      </c>
      <c r="F11707" t="s">
        <v>31510</v>
      </c>
      <c r="G11707" s="4" t="s">
        <v>28729</v>
      </c>
      <c r="H11707">
        <v>0</v>
      </c>
      <c r="I11707" s="4">
        <v>29851</v>
      </c>
      <c r="J11707" t="s">
        <v>5934</v>
      </c>
      <c r="K11707" t="s">
        <v>31510</v>
      </c>
      <c r="L11707" t="s">
        <v>28237</v>
      </c>
      <c r="M11707" t="s">
        <v>67939</v>
      </c>
      <c r="N11707">
        <v>20000</v>
      </c>
      <c r="O11707">
        <v>0</v>
      </c>
      <c r="P11707">
        <v>0</v>
      </c>
      <c r="Q11707" t="s">
        <v>28354</v>
      </c>
      <c r="R11707" t="s">
        <v>29562</v>
      </c>
      <c r="S11707">
        <v>0</v>
      </c>
      <c r="T11707">
        <v>1</v>
      </c>
      <c r="U11707" t="s">
        <v>67940</v>
      </c>
      <c r="V11707" t="s">
        <v>29835</v>
      </c>
      <c r="W11707" t="s">
        <v>29245</v>
      </c>
      <c r="X11707" s="4">
        <v>41316</v>
      </c>
      <c r="Y11707" t="s">
        <v>28234</v>
      </c>
      <c r="Z11707" t="s">
        <v>342</v>
      </c>
      <c r="AA11707" t="s">
        <v>376</v>
      </c>
      <c r="AB11707" t="s">
        <v>377</v>
      </c>
      <c r="AC11707" t="s">
        <v>345</v>
      </c>
      <c r="AD11707" t="s">
        <v>341</v>
      </c>
      <c r="AE11707">
        <v>14111</v>
      </c>
      <c r="AF11707" t="s">
        <v>341</v>
      </c>
      <c r="AG11707" t="s">
        <v>341</v>
      </c>
      <c r="AH11707" t="s">
        <v>66</v>
      </c>
    </row>
    <row r="11708" spans="1:34" x14ac:dyDescent="0.25">
      <c r="A11708">
        <v>22706</v>
      </c>
      <c r="B11708">
        <v>132</v>
      </c>
      <c r="C11708" t="s">
        <v>67941</v>
      </c>
      <c r="D11708" t="s">
        <v>29697</v>
      </c>
      <c r="E11708" t="s">
        <v>29551</v>
      </c>
      <c r="F11708" t="s">
        <v>31510</v>
      </c>
      <c r="G11708" s="4" t="s">
        <v>33441</v>
      </c>
      <c r="H11708">
        <v>0</v>
      </c>
      <c r="I11708" s="4">
        <v>29883</v>
      </c>
      <c r="J11708" t="s">
        <v>5934</v>
      </c>
      <c r="K11708" t="s">
        <v>31510</v>
      </c>
      <c r="L11708" t="s">
        <v>28237</v>
      </c>
      <c r="M11708" t="s">
        <v>67942</v>
      </c>
      <c r="N11708">
        <v>30000</v>
      </c>
      <c r="O11708">
        <v>0</v>
      </c>
      <c r="P11708">
        <v>0</v>
      </c>
      <c r="Q11708" t="s">
        <v>28300</v>
      </c>
      <c r="R11708" t="s">
        <v>28318</v>
      </c>
      <c r="S11708">
        <v>1</v>
      </c>
      <c r="T11708">
        <v>1</v>
      </c>
      <c r="U11708" t="s">
        <v>67943</v>
      </c>
      <c r="V11708" t="s">
        <v>31510</v>
      </c>
      <c r="W11708" t="s">
        <v>67944</v>
      </c>
      <c r="X11708" s="4">
        <v>41655</v>
      </c>
      <c r="Y11708" t="s">
        <v>28234</v>
      </c>
      <c r="Z11708" t="s">
        <v>373</v>
      </c>
      <c r="AA11708" t="s">
        <v>376</v>
      </c>
      <c r="AB11708" t="s">
        <v>377</v>
      </c>
      <c r="AC11708" t="s">
        <v>345</v>
      </c>
      <c r="AD11708" t="s">
        <v>341</v>
      </c>
      <c r="AE11708">
        <v>22001</v>
      </c>
      <c r="AF11708" t="s">
        <v>341</v>
      </c>
      <c r="AG11708" t="s">
        <v>341</v>
      </c>
      <c r="AH11708" t="s">
        <v>66</v>
      </c>
    </row>
    <row r="11709" spans="1:34" x14ac:dyDescent="0.25">
      <c r="A11709">
        <v>22707</v>
      </c>
      <c r="B11709">
        <v>171</v>
      </c>
      <c r="C11709" t="s">
        <v>67945</v>
      </c>
      <c r="D11709" t="s">
        <v>31510</v>
      </c>
      <c r="E11709" t="s">
        <v>29431</v>
      </c>
      <c r="F11709" t="s">
        <v>31510</v>
      </c>
      <c r="G11709" s="4" t="s">
        <v>28346</v>
      </c>
      <c r="H11709">
        <v>0</v>
      </c>
      <c r="I11709" s="4">
        <v>29785</v>
      </c>
      <c r="J11709" t="s">
        <v>5934</v>
      </c>
      <c r="K11709" t="s">
        <v>31510</v>
      </c>
      <c r="L11709" t="s">
        <v>28237</v>
      </c>
      <c r="M11709" t="s">
        <v>67946</v>
      </c>
      <c r="N11709">
        <v>30000</v>
      </c>
      <c r="O11709">
        <v>0</v>
      </c>
      <c r="P11709">
        <v>0</v>
      </c>
      <c r="Q11709" t="s">
        <v>28300</v>
      </c>
      <c r="R11709" t="s">
        <v>28318</v>
      </c>
      <c r="S11709">
        <v>0</v>
      </c>
      <c r="T11709">
        <v>1</v>
      </c>
      <c r="U11709" t="s">
        <v>67947</v>
      </c>
      <c r="V11709" t="s">
        <v>31510</v>
      </c>
      <c r="W11709" t="s">
        <v>29245</v>
      </c>
      <c r="X11709" s="4">
        <v>41497</v>
      </c>
      <c r="Y11709" t="s">
        <v>28234</v>
      </c>
      <c r="Z11709" t="s">
        <v>361</v>
      </c>
      <c r="AA11709" t="s">
        <v>353</v>
      </c>
      <c r="AB11709" t="s">
        <v>354</v>
      </c>
      <c r="AC11709" t="s">
        <v>345</v>
      </c>
      <c r="AD11709" t="s">
        <v>341</v>
      </c>
      <c r="AE11709">
        <v>66578</v>
      </c>
      <c r="AF11709" t="s">
        <v>341</v>
      </c>
      <c r="AG11709" t="s">
        <v>341</v>
      </c>
      <c r="AH11709" t="s">
        <v>66</v>
      </c>
    </row>
    <row r="11710" spans="1:34" x14ac:dyDescent="0.25">
      <c r="A11710">
        <v>22708</v>
      </c>
      <c r="B11710">
        <v>219</v>
      </c>
      <c r="C11710" t="s">
        <v>67948</v>
      </c>
      <c r="D11710" t="s">
        <v>31510</v>
      </c>
      <c r="E11710" t="s">
        <v>29242</v>
      </c>
      <c r="F11710" t="s">
        <v>28417</v>
      </c>
      <c r="G11710" s="4" t="s">
        <v>28247</v>
      </c>
      <c r="H11710">
        <v>0</v>
      </c>
      <c r="I11710" s="4">
        <v>29188</v>
      </c>
      <c r="J11710" t="s">
        <v>5934</v>
      </c>
      <c r="K11710" t="s">
        <v>31510</v>
      </c>
      <c r="L11710" t="s">
        <v>28237</v>
      </c>
      <c r="M11710" t="s">
        <v>67949</v>
      </c>
      <c r="N11710">
        <v>10000</v>
      </c>
      <c r="O11710">
        <v>0</v>
      </c>
      <c r="P11710">
        <v>0</v>
      </c>
      <c r="Q11710" t="s">
        <v>28354</v>
      </c>
      <c r="R11710" t="s">
        <v>29562</v>
      </c>
      <c r="S11710">
        <v>1</v>
      </c>
      <c r="T11710">
        <v>2</v>
      </c>
      <c r="U11710" t="s">
        <v>67950</v>
      </c>
      <c r="V11710" t="s">
        <v>31510</v>
      </c>
      <c r="W11710" t="s">
        <v>28415</v>
      </c>
      <c r="X11710" s="4">
        <v>41527</v>
      </c>
      <c r="Y11710" t="s">
        <v>28228</v>
      </c>
      <c r="Z11710" t="s">
        <v>33536</v>
      </c>
      <c r="AA11710">
        <v>92</v>
      </c>
      <c r="AB11710" t="s">
        <v>85</v>
      </c>
      <c r="AC11710" t="s">
        <v>69</v>
      </c>
      <c r="AD11710" t="s">
        <v>65</v>
      </c>
      <c r="AE11710">
        <v>92150</v>
      </c>
      <c r="AF11710" t="s">
        <v>65</v>
      </c>
      <c r="AG11710" t="s">
        <v>65</v>
      </c>
      <c r="AH11710" t="s">
        <v>66</v>
      </c>
    </row>
    <row r="11711" spans="1:34" x14ac:dyDescent="0.25">
      <c r="A11711">
        <v>22709</v>
      </c>
      <c r="B11711">
        <v>186</v>
      </c>
      <c r="C11711" t="s">
        <v>67951</v>
      </c>
      <c r="D11711" t="s">
        <v>31510</v>
      </c>
      <c r="E11711" t="s">
        <v>28636</v>
      </c>
      <c r="F11711" t="s">
        <v>31510</v>
      </c>
      <c r="G11711" s="4" t="s">
        <v>28517</v>
      </c>
      <c r="H11711">
        <v>0</v>
      </c>
      <c r="I11711" s="4">
        <v>31120</v>
      </c>
      <c r="J11711" t="s">
        <v>5934</v>
      </c>
      <c r="K11711" t="s">
        <v>31510</v>
      </c>
      <c r="L11711" t="s">
        <v>28237</v>
      </c>
      <c r="M11711" t="s">
        <v>67952</v>
      </c>
      <c r="N11711">
        <v>20000</v>
      </c>
      <c r="O11711">
        <v>0</v>
      </c>
      <c r="P11711">
        <v>0</v>
      </c>
      <c r="Q11711" t="s">
        <v>28354</v>
      </c>
      <c r="R11711" t="s">
        <v>29562</v>
      </c>
      <c r="S11711">
        <v>0</v>
      </c>
      <c r="T11711">
        <v>2</v>
      </c>
      <c r="U11711" t="s">
        <v>67953</v>
      </c>
      <c r="V11711" t="s">
        <v>31510</v>
      </c>
      <c r="W11711" t="s">
        <v>28520</v>
      </c>
      <c r="X11711" s="4">
        <v>41530</v>
      </c>
      <c r="Y11711" t="s">
        <v>28228</v>
      </c>
      <c r="Z11711" t="s">
        <v>105</v>
      </c>
      <c r="AA11711">
        <v>59</v>
      </c>
      <c r="AB11711" t="s">
        <v>104</v>
      </c>
      <c r="AC11711" t="s">
        <v>69</v>
      </c>
      <c r="AD11711" t="s">
        <v>65</v>
      </c>
      <c r="AE11711">
        <v>59140</v>
      </c>
      <c r="AF11711" t="s">
        <v>65</v>
      </c>
      <c r="AG11711" t="s">
        <v>65</v>
      </c>
      <c r="AH11711" t="s">
        <v>66</v>
      </c>
    </row>
    <row r="11712" spans="1:34" x14ac:dyDescent="0.25">
      <c r="A11712">
        <v>22710</v>
      </c>
      <c r="B11712">
        <v>145</v>
      </c>
      <c r="C11712" t="s">
        <v>67954</v>
      </c>
      <c r="D11712" t="s">
        <v>31510</v>
      </c>
      <c r="E11712" t="s">
        <v>30254</v>
      </c>
      <c r="F11712" t="s">
        <v>28580</v>
      </c>
      <c r="G11712" s="4" t="s">
        <v>28363</v>
      </c>
      <c r="H11712">
        <v>0</v>
      </c>
      <c r="I11712" s="4">
        <v>29319</v>
      </c>
      <c r="J11712" t="s">
        <v>5867</v>
      </c>
      <c r="K11712" t="s">
        <v>31510</v>
      </c>
      <c r="L11712" t="s">
        <v>28237</v>
      </c>
      <c r="M11712" t="s">
        <v>67955</v>
      </c>
      <c r="N11712">
        <v>20000</v>
      </c>
      <c r="O11712">
        <v>0</v>
      </c>
      <c r="P11712">
        <v>0</v>
      </c>
      <c r="Q11712" t="s">
        <v>28354</v>
      </c>
      <c r="R11712" t="s">
        <v>29562</v>
      </c>
      <c r="S11712">
        <v>0</v>
      </c>
      <c r="T11712">
        <v>2</v>
      </c>
      <c r="U11712" t="s">
        <v>40130</v>
      </c>
      <c r="V11712" t="s">
        <v>31510</v>
      </c>
      <c r="W11712" t="s">
        <v>31237</v>
      </c>
      <c r="X11712" s="4">
        <v>41382</v>
      </c>
      <c r="Y11712" t="s">
        <v>28228</v>
      </c>
      <c r="Z11712" t="s">
        <v>367</v>
      </c>
      <c r="AA11712" t="s">
        <v>372</v>
      </c>
      <c r="AB11712" t="s">
        <v>373</v>
      </c>
      <c r="AC11712" t="s">
        <v>345</v>
      </c>
      <c r="AD11712" t="s">
        <v>341</v>
      </c>
      <c r="AE11712">
        <v>60082</v>
      </c>
      <c r="AF11712" t="s">
        <v>341</v>
      </c>
      <c r="AG11712" t="s">
        <v>341</v>
      </c>
      <c r="AH11712" t="s">
        <v>66</v>
      </c>
    </row>
    <row r="11713" spans="1:34" x14ac:dyDescent="0.25">
      <c r="A11713">
        <v>22711</v>
      </c>
      <c r="B11713">
        <v>131</v>
      </c>
      <c r="C11713" t="s">
        <v>67956</v>
      </c>
      <c r="D11713" t="s">
        <v>31510</v>
      </c>
      <c r="E11713" t="s">
        <v>30388</v>
      </c>
      <c r="F11713" t="s">
        <v>28252</v>
      </c>
      <c r="G11713" s="4" t="s">
        <v>28412</v>
      </c>
      <c r="H11713">
        <v>0</v>
      </c>
      <c r="I11713" s="4">
        <v>28770</v>
      </c>
      <c r="J11713" t="s">
        <v>5934</v>
      </c>
      <c r="K11713" t="s">
        <v>31510</v>
      </c>
      <c r="L11713" t="s">
        <v>5867</v>
      </c>
      <c r="M11713" t="s">
        <v>67957</v>
      </c>
      <c r="N11713">
        <v>30000</v>
      </c>
      <c r="O11713">
        <v>0</v>
      </c>
      <c r="P11713">
        <v>0</v>
      </c>
      <c r="Q11713" t="s">
        <v>28300</v>
      </c>
      <c r="R11713" t="s">
        <v>28318</v>
      </c>
      <c r="S11713">
        <v>0</v>
      </c>
      <c r="T11713">
        <v>1</v>
      </c>
      <c r="U11713" t="s">
        <v>67958</v>
      </c>
      <c r="V11713" t="s">
        <v>31510</v>
      </c>
      <c r="W11713" t="s">
        <v>28446</v>
      </c>
      <c r="X11713" s="4">
        <v>41472</v>
      </c>
      <c r="Y11713" t="s">
        <v>28228</v>
      </c>
      <c r="Z11713" t="s">
        <v>350</v>
      </c>
      <c r="AA11713" t="s">
        <v>376</v>
      </c>
      <c r="AB11713" t="s">
        <v>377</v>
      </c>
      <c r="AC11713" t="s">
        <v>345</v>
      </c>
      <c r="AD11713" t="s">
        <v>341</v>
      </c>
      <c r="AE11713">
        <v>60323</v>
      </c>
      <c r="AF11713" t="s">
        <v>341</v>
      </c>
      <c r="AG11713" t="s">
        <v>341</v>
      </c>
      <c r="AH11713" t="s">
        <v>66</v>
      </c>
    </row>
    <row r="11714" spans="1:34" x14ac:dyDescent="0.25">
      <c r="A11714">
        <v>22712</v>
      </c>
      <c r="B11714">
        <v>184</v>
      </c>
      <c r="C11714" t="s">
        <v>67959</v>
      </c>
      <c r="D11714" t="s">
        <v>31510</v>
      </c>
      <c r="E11714" t="s">
        <v>33821</v>
      </c>
      <c r="F11714" t="s">
        <v>31510</v>
      </c>
      <c r="G11714" s="4" t="s">
        <v>29074</v>
      </c>
      <c r="H11714">
        <v>0</v>
      </c>
      <c r="I11714" s="4">
        <v>29073</v>
      </c>
      <c r="J11714" t="s">
        <v>5934</v>
      </c>
      <c r="K11714" t="s">
        <v>31510</v>
      </c>
      <c r="L11714" t="s">
        <v>28237</v>
      </c>
      <c r="M11714" t="s">
        <v>67960</v>
      </c>
      <c r="N11714">
        <v>30000</v>
      </c>
      <c r="O11714">
        <v>0</v>
      </c>
      <c r="P11714">
        <v>0</v>
      </c>
      <c r="Q11714" t="s">
        <v>28300</v>
      </c>
      <c r="R11714" t="s">
        <v>28318</v>
      </c>
      <c r="S11714">
        <v>0</v>
      </c>
      <c r="T11714">
        <v>1</v>
      </c>
      <c r="U11714" t="s">
        <v>33755</v>
      </c>
      <c r="V11714" t="s">
        <v>31510</v>
      </c>
      <c r="W11714" t="s">
        <v>28559</v>
      </c>
      <c r="X11714" s="4">
        <v>41567</v>
      </c>
      <c r="Y11714" t="s">
        <v>28234</v>
      </c>
      <c r="Z11714" t="s">
        <v>73</v>
      </c>
      <c r="AA11714">
        <v>57</v>
      </c>
      <c r="AB11714" t="s">
        <v>74</v>
      </c>
      <c r="AC11714" t="s">
        <v>69</v>
      </c>
      <c r="AD11714" t="s">
        <v>65</v>
      </c>
      <c r="AE11714">
        <v>57000</v>
      </c>
      <c r="AF11714" t="s">
        <v>65</v>
      </c>
      <c r="AG11714" t="s">
        <v>65</v>
      </c>
      <c r="AH11714" t="s">
        <v>66</v>
      </c>
    </row>
    <row r="11715" spans="1:34" x14ac:dyDescent="0.25">
      <c r="A11715">
        <v>22713</v>
      </c>
      <c r="B11715">
        <v>49</v>
      </c>
      <c r="C11715" t="s">
        <v>67961</v>
      </c>
      <c r="D11715" t="s">
        <v>31510</v>
      </c>
      <c r="E11715" t="s">
        <v>29729</v>
      </c>
      <c r="F11715" t="s">
        <v>28580</v>
      </c>
      <c r="G11715" s="4" t="s">
        <v>29142</v>
      </c>
      <c r="H11715">
        <v>0</v>
      </c>
      <c r="I11715" s="4">
        <v>26540</v>
      </c>
      <c r="J11715" t="s">
        <v>5934</v>
      </c>
      <c r="K11715" t="s">
        <v>31510</v>
      </c>
      <c r="L11715" t="s">
        <v>5867</v>
      </c>
      <c r="M11715" t="s">
        <v>67962</v>
      </c>
      <c r="N11715">
        <v>70000</v>
      </c>
      <c r="O11715">
        <v>3</v>
      </c>
      <c r="P11715">
        <v>0</v>
      </c>
      <c r="Q11715" t="s">
        <v>28300</v>
      </c>
      <c r="R11715" t="s">
        <v>28219</v>
      </c>
      <c r="S11715">
        <v>0</v>
      </c>
      <c r="T11715">
        <v>2</v>
      </c>
      <c r="U11715" t="s">
        <v>67963</v>
      </c>
      <c r="V11715" t="s">
        <v>31510</v>
      </c>
      <c r="W11715" t="s">
        <v>67964</v>
      </c>
      <c r="X11715" s="4">
        <v>40715</v>
      </c>
      <c r="Y11715" t="s">
        <v>28228</v>
      </c>
      <c r="Z11715" t="s">
        <v>55</v>
      </c>
      <c r="AA11715" t="s">
        <v>28</v>
      </c>
      <c r="AB11715" t="s">
        <v>29</v>
      </c>
      <c r="AC11715" t="s">
        <v>26</v>
      </c>
      <c r="AD11715" t="s">
        <v>24</v>
      </c>
      <c r="AE11715" t="s">
        <v>56</v>
      </c>
      <c r="AF11715" t="s">
        <v>24</v>
      </c>
      <c r="AG11715" t="s">
        <v>24</v>
      </c>
      <c r="AH11715" t="s">
        <v>25</v>
      </c>
    </row>
    <row r="11716" spans="1:34" x14ac:dyDescent="0.25">
      <c r="A11716">
        <v>22714</v>
      </c>
      <c r="B11716">
        <v>64</v>
      </c>
      <c r="C11716" t="s">
        <v>67965</v>
      </c>
      <c r="D11716" t="s">
        <v>31510</v>
      </c>
      <c r="E11716" t="s">
        <v>30421</v>
      </c>
      <c r="F11716" t="s">
        <v>31510</v>
      </c>
      <c r="G11716" s="4" t="s">
        <v>28952</v>
      </c>
      <c r="H11716">
        <v>0</v>
      </c>
      <c r="I11716" s="4">
        <v>25847</v>
      </c>
      <c r="J11716" t="s">
        <v>5867</v>
      </c>
      <c r="K11716" t="s">
        <v>31510</v>
      </c>
      <c r="L11716" t="s">
        <v>28237</v>
      </c>
      <c r="M11716" t="s">
        <v>67966</v>
      </c>
      <c r="N11716">
        <v>90000</v>
      </c>
      <c r="O11716">
        <v>4</v>
      </c>
      <c r="P11716">
        <v>4</v>
      </c>
      <c r="Q11716" t="s">
        <v>28300</v>
      </c>
      <c r="R11716" t="s">
        <v>28219</v>
      </c>
      <c r="S11716">
        <v>1</v>
      </c>
      <c r="T11716">
        <v>3</v>
      </c>
      <c r="U11716" t="s">
        <v>67967</v>
      </c>
      <c r="V11716" t="s">
        <v>31510</v>
      </c>
      <c r="W11716" t="s">
        <v>67968</v>
      </c>
      <c r="X11716" s="4">
        <v>41450</v>
      </c>
      <c r="Y11716" t="s">
        <v>28228</v>
      </c>
      <c r="Z11716" t="s">
        <v>34</v>
      </c>
      <c r="AA11716" t="s">
        <v>28</v>
      </c>
      <c r="AB11716" t="s">
        <v>29</v>
      </c>
      <c r="AC11716" t="s">
        <v>26</v>
      </c>
      <c r="AD11716" t="s">
        <v>24</v>
      </c>
      <c r="AE11716" t="s">
        <v>49</v>
      </c>
      <c r="AF11716" t="s">
        <v>24</v>
      </c>
      <c r="AG11716" t="s">
        <v>24</v>
      </c>
      <c r="AH11716" t="s">
        <v>25</v>
      </c>
    </row>
    <row r="11717" spans="1:34" x14ac:dyDescent="0.25">
      <c r="A11717">
        <v>22715</v>
      </c>
      <c r="B11717">
        <v>66</v>
      </c>
      <c r="C11717" t="s">
        <v>67969</v>
      </c>
      <c r="D11717" t="s">
        <v>31510</v>
      </c>
      <c r="E11717" t="s">
        <v>28828</v>
      </c>
      <c r="F11717" t="s">
        <v>31510</v>
      </c>
      <c r="G11717" s="4" t="s">
        <v>34379</v>
      </c>
      <c r="H11717">
        <v>0</v>
      </c>
      <c r="I11717" s="4">
        <v>26071</v>
      </c>
      <c r="J11717" t="s">
        <v>5867</v>
      </c>
      <c r="K11717" t="s">
        <v>31510</v>
      </c>
      <c r="L11717" t="s">
        <v>5867</v>
      </c>
      <c r="M11717" t="s">
        <v>67970</v>
      </c>
      <c r="N11717">
        <v>90000</v>
      </c>
      <c r="O11717">
        <v>4</v>
      </c>
      <c r="P11717">
        <v>4</v>
      </c>
      <c r="Q11717" t="s">
        <v>28300</v>
      </c>
      <c r="R11717" t="s">
        <v>28219</v>
      </c>
      <c r="S11717">
        <v>1</v>
      </c>
      <c r="T11717">
        <v>3</v>
      </c>
      <c r="U11717" t="s">
        <v>67971</v>
      </c>
      <c r="V11717" t="s">
        <v>31510</v>
      </c>
      <c r="W11717" t="s">
        <v>67972</v>
      </c>
      <c r="X11717" s="4">
        <v>41410</v>
      </c>
      <c r="Y11717" t="s">
        <v>28228</v>
      </c>
      <c r="Z11717" t="s">
        <v>36</v>
      </c>
      <c r="AA11717" t="s">
        <v>28</v>
      </c>
      <c r="AB11717" t="s">
        <v>29</v>
      </c>
      <c r="AC11717" t="s">
        <v>26</v>
      </c>
      <c r="AD11717" t="s">
        <v>24</v>
      </c>
      <c r="AE11717" t="s">
        <v>37</v>
      </c>
      <c r="AF11717" t="s">
        <v>24</v>
      </c>
      <c r="AG11717" t="s">
        <v>24</v>
      </c>
      <c r="AH11717" t="s">
        <v>25</v>
      </c>
    </row>
    <row r="11718" spans="1:34" x14ac:dyDescent="0.25">
      <c r="A11718">
        <v>22716</v>
      </c>
      <c r="B11718">
        <v>614</v>
      </c>
      <c r="C11718" t="s">
        <v>67973</v>
      </c>
      <c r="D11718" t="s">
        <v>31510</v>
      </c>
      <c r="E11718" t="s">
        <v>28546</v>
      </c>
      <c r="F11718" t="s">
        <v>31510</v>
      </c>
      <c r="G11718" s="4" t="s">
        <v>28701</v>
      </c>
      <c r="H11718">
        <v>0</v>
      </c>
      <c r="I11718" s="4">
        <v>29950</v>
      </c>
      <c r="J11718" t="s">
        <v>5934</v>
      </c>
      <c r="K11718" t="s">
        <v>31510</v>
      </c>
      <c r="L11718" t="s">
        <v>5867</v>
      </c>
      <c r="M11718" t="s">
        <v>67974</v>
      </c>
      <c r="N11718">
        <v>100000</v>
      </c>
      <c r="O11718">
        <v>3</v>
      </c>
      <c r="P11718">
        <v>1</v>
      </c>
      <c r="Q11718" t="s">
        <v>28218</v>
      </c>
      <c r="R11718" t="s">
        <v>28285</v>
      </c>
      <c r="S11718">
        <v>1</v>
      </c>
      <c r="T11718">
        <v>4</v>
      </c>
      <c r="U11718" t="s">
        <v>32516</v>
      </c>
      <c r="V11718" t="s">
        <v>31510</v>
      </c>
      <c r="W11718" t="s">
        <v>39093</v>
      </c>
      <c r="X11718" s="4">
        <v>41472</v>
      </c>
      <c r="Y11718" t="s">
        <v>28234</v>
      </c>
      <c r="Z11718" t="s">
        <v>136</v>
      </c>
      <c r="AA11718" t="s">
        <v>113</v>
      </c>
      <c r="AB11718" t="s">
        <v>114</v>
      </c>
      <c r="AC11718" t="s">
        <v>112</v>
      </c>
      <c r="AD11718" t="s">
        <v>110</v>
      </c>
      <c r="AE11718">
        <v>98020</v>
      </c>
      <c r="AF11718" t="s">
        <v>110</v>
      </c>
      <c r="AG11718" t="s">
        <v>111</v>
      </c>
      <c r="AH11718" t="s">
        <v>25</v>
      </c>
    </row>
    <row r="11719" spans="1:34" x14ac:dyDescent="0.25">
      <c r="A11719">
        <v>22717</v>
      </c>
      <c r="B11719">
        <v>644</v>
      </c>
      <c r="C11719" t="s">
        <v>67975</v>
      </c>
      <c r="D11719" t="s">
        <v>31510</v>
      </c>
      <c r="E11719" t="s">
        <v>28853</v>
      </c>
      <c r="F11719" t="s">
        <v>5934</v>
      </c>
      <c r="G11719" s="4" t="s">
        <v>34379</v>
      </c>
      <c r="H11719">
        <v>0</v>
      </c>
      <c r="I11719" s="4">
        <v>27886</v>
      </c>
      <c r="J11719" t="s">
        <v>5867</v>
      </c>
      <c r="K11719" t="s">
        <v>31510</v>
      </c>
      <c r="L11719" t="s">
        <v>28237</v>
      </c>
      <c r="M11719" t="s">
        <v>67976</v>
      </c>
      <c r="N11719">
        <v>100000</v>
      </c>
      <c r="O11719">
        <v>4</v>
      </c>
      <c r="P11719">
        <v>1</v>
      </c>
      <c r="Q11719" t="s">
        <v>28300</v>
      </c>
      <c r="R11719" t="s">
        <v>28219</v>
      </c>
      <c r="S11719">
        <v>1</v>
      </c>
      <c r="T11719">
        <v>4</v>
      </c>
      <c r="U11719" t="s">
        <v>67977</v>
      </c>
      <c r="V11719" t="s">
        <v>31510</v>
      </c>
      <c r="W11719" t="s">
        <v>67978</v>
      </c>
      <c r="X11719" s="4">
        <v>41464</v>
      </c>
      <c r="Y11719" t="s">
        <v>28234</v>
      </c>
      <c r="Z11719" t="s">
        <v>121</v>
      </c>
      <c r="AA11719" t="s">
        <v>113</v>
      </c>
      <c r="AB11719" t="s">
        <v>114</v>
      </c>
      <c r="AC11719" t="s">
        <v>112</v>
      </c>
      <c r="AD11719" t="s">
        <v>110</v>
      </c>
      <c r="AE11719">
        <v>99362</v>
      </c>
      <c r="AF11719" t="s">
        <v>110</v>
      </c>
      <c r="AG11719" t="s">
        <v>111</v>
      </c>
      <c r="AH11719" t="s">
        <v>25</v>
      </c>
    </row>
    <row r="11720" spans="1:34" x14ac:dyDescent="0.25">
      <c r="A11720">
        <v>22718</v>
      </c>
      <c r="B11720">
        <v>299</v>
      </c>
      <c r="C11720" t="s">
        <v>67979</v>
      </c>
      <c r="D11720" t="s">
        <v>31510</v>
      </c>
      <c r="E11720" t="s">
        <v>29532</v>
      </c>
      <c r="F11720" t="s">
        <v>5874</v>
      </c>
      <c r="G11720" s="4" t="s">
        <v>28438</v>
      </c>
      <c r="H11720">
        <v>0</v>
      </c>
      <c r="I11720" s="4">
        <v>25911</v>
      </c>
      <c r="J11720" t="s">
        <v>5867</v>
      </c>
      <c r="K11720" t="s">
        <v>31510</v>
      </c>
      <c r="L11720" t="s">
        <v>5867</v>
      </c>
      <c r="M11720" t="s">
        <v>67980</v>
      </c>
      <c r="N11720">
        <v>110000</v>
      </c>
      <c r="O11720">
        <v>2</v>
      </c>
      <c r="P11720">
        <v>2</v>
      </c>
      <c r="Q11720" t="s">
        <v>28218</v>
      </c>
      <c r="R11720" t="s">
        <v>28285</v>
      </c>
      <c r="S11720">
        <v>1</v>
      </c>
      <c r="T11720">
        <v>3</v>
      </c>
      <c r="U11720" t="s">
        <v>67981</v>
      </c>
      <c r="V11720" t="s">
        <v>31510</v>
      </c>
      <c r="W11720" t="s">
        <v>67982</v>
      </c>
      <c r="X11720" s="4">
        <v>41483</v>
      </c>
      <c r="Y11720" t="s">
        <v>28234</v>
      </c>
      <c r="Z11720" t="s">
        <v>195</v>
      </c>
      <c r="AA11720" t="s">
        <v>26</v>
      </c>
      <c r="AB11720" t="s">
        <v>158</v>
      </c>
      <c r="AC11720" t="s">
        <v>112</v>
      </c>
      <c r="AD11720" t="s">
        <v>155</v>
      </c>
      <c r="AE11720">
        <v>94704</v>
      </c>
      <c r="AF11720" t="s">
        <v>155</v>
      </c>
      <c r="AG11720" t="s">
        <v>111</v>
      </c>
      <c r="AH11720" t="s">
        <v>25</v>
      </c>
    </row>
    <row r="11721" spans="1:34" x14ac:dyDescent="0.25">
      <c r="A11721">
        <v>22719</v>
      </c>
      <c r="B11721">
        <v>311</v>
      </c>
      <c r="C11721" t="s">
        <v>67983</v>
      </c>
      <c r="D11721" t="s">
        <v>31510</v>
      </c>
      <c r="E11721" t="s">
        <v>28422</v>
      </c>
      <c r="F11721" t="s">
        <v>31510</v>
      </c>
      <c r="G11721" s="4" t="s">
        <v>28947</v>
      </c>
      <c r="H11721">
        <v>0</v>
      </c>
      <c r="I11721" s="4">
        <v>26034</v>
      </c>
      <c r="J11721" t="s">
        <v>5934</v>
      </c>
      <c r="K11721" t="s">
        <v>31510</v>
      </c>
      <c r="L11721" t="s">
        <v>5867</v>
      </c>
      <c r="M11721" t="s">
        <v>67984</v>
      </c>
      <c r="N11721">
        <v>110000</v>
      </c>
      <c r="O11721">
        <v>3</v>
      </c>
      <c r="P11721">
        <v>2</v>
      </c>
      <c r="Q11721" t="s">
        <v>28218</v>
      </c>
      <c r="R11721" t="s">
        <v>28285</v>
      </c>
      <c r="S11721">
        <v>1</v>
      </c>
      <c r="T11721">
        <v>4</v>
      </c>
      <c r="U11721" t="s">
        <v>67985</v>
      </c>
      <c r="V11721" t="s">
        <v>31510</v>
      </c>
      <c r="W11721" t="s">
        <v>67986</v>
      </c>
      <c r="X11721" s="4">
        <v>41473</v>
      </c>
      <c r="Y11721" t="s">
        <v>28234</v>
      </c>
      <c r="Z11721" t="s">
        <v>189</v>
      </c>
      <c r="AA11721" t="s">
        <v>26</v>
      </c>
      <c r="AB11721" t="s">
        <v>158</v>
      </c>
      <c r="AC11721" t="s">
        <v>112</v>
      </c>
      <c r="AD11721" t="s">
        <v>155</v>
      </c>
      <c r="AE11721">
        <v>94519</v>
      </c>
      <c r="AF11721" t="s">
        <v>155</v>
      </c>
      <c r="AG11721" t="s">
        <v>111</v>
      </c>
      <c r="AH11721" t="s">
        <v>25</v>
      </c>
    </row>
    <row r="11722" spans="1:34" x14ac:dyDescent="0.25">
      <c r="A11722">
        <v>22720</v>
      </c>
      <c r="B11722">
        <v>337</v>
      </c>
      <c r="C11722" t="s">
        <v>67987</v>
      </c>
      <c r="D11722" t="s">
        <v>31510</v>
      </c>
      <c r="E11722" t="s">
        <v>28863</v>
      </c>
      <c r="F11722" t="s">
        <v>31510</v>
      </c>
      <c r="G11722" s="4" t="s">
        <v>28952</v>
      </c>
      <c r="H11722">
        <v>0</v>
      </c>
      <c r="I11722" s="4">
        <v>30064</v>
      </c>
      <c r="J11722" t="s">
        <v>5867</v>
      </c>
      <c r="K11722" t="s">
        <v>31510</v>
      </c>
      <c r="L11722" t="s">
        <v>5867</v>
      </c>
      <c r="M11722" t="s">
        <v>67988</v>
      </c>
      <c r="N11722">
        <v>130000</v>
      </c>
      <c r="O11722">
        <v>1</v>
      </c>
      <c r="P11722">
        <v>1</v>
      </c>
      <c r="Q11722" t="s">
        <v>28501</v>
      </c>
      <c r="R11722" t="s">
        <v>28285</v>
      </c>
      <c r="S11722">
        <v>1</v>
      </c>
      <c r="T11722">
        <v>4</v>
      </c>
      <c r="U11722" t="s">
        <v>58154</v>
      </c>
      <c r="V11722" t="s">
        <v>31510</v>
      </c>
      <c r="W11722" t="s">
        <v>67989</v>
      </c>
      <c r="X11722" s="4">
        <v>41634</v>
      </c>
      <c r="Y11722" t="s">
        <v>28228</v>
      </c>
      <c r="Z11722" t="s">
        <v>179</v>
      </c>
      <c r="AA11722" t="s">
        <v>26</v>
      </c>
      <c r="AB11722" t="s">
        <v>158</v>
      </c>
      <c r="AC11722" t="s">
        <v>112</v>
      </c>
      <c r="AD11722" t="s">
        <v>155</v>
      </c>
      <c r="AE11722">
        <v>90802</v>
      </c>
      <c r="AF11722" t="s">
        <v>155</v>
      </c>
      <c r="AG11722" t="s">
        <v>111</v>
      </c>
      <c r="AH11722" t="s">
        <v>25</v>
      </c>
    </row>
    <row r="11723" spans="1:34" x14ac:dyDescent="0.25">
      <c r="A11723">
        <v>22721</v>
      </c>
      <c r="B11723">
        <v>607</v>
      </c>
      <c r="C11723" t="s">
        <v>67990</v>
      </c>
      <c r="D11723" t="s">
        <v>31510</v>
      </c>
      <c r="E11723" t="s">
        <v>29970</v>
      </c>
      <c r="F11723" t="s">
        <v>28481</v>
      </c>
      <c r="G11723" s="4" t="s">
        <v>28722</v>
      </c>
      <c r="H11723">
        <v>0</v>
      </c>
      <c r="I11723" s="4">
        <v>24858</v>
      </c>
      <c r="J11723" t="s">
        <v>5867</v>
      </c>
      <c r="K11723" t="s">
        <v>31510</v>
      </c>
      <c r="L11723" t="s">
        <v>28237</v>
      </c>
      <c r="M11723" t="s">
        <v>67991</v>
      </c>
      <c r="N11723">
        <v>40000</v>
      </c>
      <c r="O11723">
        <v>4</v>
      </c>
      <c r="P11723">
        <v>3</v>
      </c>
      <c r="Q11723" t="s">
        <v>28311</v>
      </c>
      <c r="R11723" t="s">
        <v>28301</v>
      </c>
      <c r="S11723">
        <v>1</v>
      </c>
      <c r="T11723">
        <v>2</v>
      </c>
      <c r="U11723" t="s">
        <v>67992</v>
      </c>
      <c r="V11723" t="s">
        <v>31510</v>
      </c>
      <c r="W11723" t="s">
        <v>67993</v>
      </c>
      <c r="X11723" s="4">
        <v>41493</v>
      </c>
      <c r="Y11723" t="s">
        <v>28234</v>
      </c>
      <c r="Z11723" t="s">
        <v>138</v>
      </c>
      <c r="AA11723" t="s">
        <v>113</v>
      </c>
      <c r="AB11723" t="s">
        <v>114</v>
      </c>
      <c r="AC11723" t="s">
        <v>112</v>
      </c>
      <c r="AD11723" t="s">
        <v>110</v>
      </c>
      <c r="AE11723">
        <v>98107</v>
      </c>
      <c r="AF11723" t="s">
        <v>110</v>
      </c>
      <c r="AG11723" t="s">
        <v>111</v>
      </c>
      <c r="AH11723" t="s">
        <v>25</v>
      </c>
    </row>
    <row r="11724" spans="1:34" x14ac:dyDescent="0.25">
      <c r="A11724">
        <v>22722</v>
      </c>
      <c r="B11724">
        <v>302</v>
      </c>
      <c r="C11724" t="s">
        <v>67994</v>
      </c>
      <c r="D11724" t="s">
        <v>31510</v>
      </c>
      <c r="E11724" t="s">
        <v>29879</v>
      </c>
      <c r="F11724" t="s">
        <v>31510</v>
      </c>
      <c r="G11724" s="4" t="s">
        <v>28715</v>
      </c>
      <c r="H11724">
        <v>0</v>
      </c>
      <c r="I11724" s="4">
        <v>24853</v>
      </c>
      <c r="J11724" t="s">
        <v>5934</v>
      </c>
      <c r="K11724" t="s">
        <v>31510</v>
      </c>
      <c r="L11724" t="s">
        <v>28237</v>
      </c>
      <c r="M11724" t="s">
        <v>67995</v>
      </c>
      <c r="N11724">
        <v>70000</v>
      </c>
      <c r="O11724">
        <v>1</v>
      </c>
      <c r="P11724">
        <v>0</v>
      </c>
      <c r="Q11724" t="s">
        <v>28218</v>
      </c>
      <c r="R11724" t="s">
        <v>28219</v>
      </c>
      <c r="S11724">
        <v>0</v>
      </c>
      <c r="T11724">
        <v>1</v>
      </c>
      <c r="U11724" t="s">
        <v>67996</v>
      </c>
      <c r="V11724" t="s">
        <v>31510</v>
      </c>
      <c r="W11724" t="s">
        <v>67997</v>
      </c>
      <c r="X11724" s="4">
        <v>41475</v>
      </c>
      <c r="Y11724" t="s">
        <v>28228</v>
      </c>
      <c r="Z11724" t="s">
        <v>198</v>
      </c>
      <c r="AA11724" t="s">
        <v>26</v>
      </c>
      <c r="AB11724" t="s">
        <v>158</v>
      </c>
      <c r="AC11724" t="s">
        <v>112</v>
      </c>
      <c r="AD11724" t="s">
        <v>155</v>
      </c>
      <c r="AE11724">
        <v>94010</v>
      </c>
      <c r="AF11724" t="s">
        <v>155</v>
      </c>
      <c r="AG11724" t="s">
        <v>111</v>
      </c>
      <c r="AH11724" t="s">
        <v>25</v>
      </c>
    </row>
    <row r="11725" spans="1:34" x14ac:dyDescent="0.25">
      <c r="A11725">
        <v>22723</v>
      </c>
      <c r="B11725">
        <v>383</v>
      </c>
      <c r="C11725" t="s">
        <v>67998</v>
      </c>
      <c r="D11725" t="s">
        <v>31510</v>
      </c>
      <c r="E11725" t="s">
        <v>28952</v>
      </c>
      <c r="F11725" t="s">
        <v>28252</v>
      </c>
      <c r="G11725" s="4" t="s">
        <v>28590</v>
      </c>
      <c r="H11725">
        <v>0</v>
      </c>
      <c r="I11725" s="4">
        <v>17687</v>
      </c>
      <c r="J11725" t="s">
        <v>5867</v>
      </c>
      <c r="K11725" t="s">
        <v>31510</v>
      </c>
      <c r="L11725" t="s">
        <v>5867</v>
      </c>
      <c r="M11725" t="s">
        <v>67999</v>
      </c>
      <c r="N11725">
        <v>60000</v>
      </c>
      <c r="O11725">
        <v>3</v>
      </c>
      <c r="P11725">
        <v>0</v>
      </c>
      <c r="Q11725" t="s">
        <v>28501</v>
      </c>
      <c r="R11725" t="s">
        <v>28285</v>
      </c>
      <c r="S11725">
        <v>1</v>
      </c>
      <c r="T11725">
        <v>2</v>
      </c>
      <c r="U11725" t="s">
        <v>68000</v>
      </c>
      <c r="V11725" t="s">
        <v>31510</v>
      </c>
      <c r="W11725" t="s">
        <v>68001</v>
      </c>
      <c r="X11725" s="4">
        <v>41546</v>
      </c>
      <c r="Y11725" t="s">
        <v>28222</v>
      </c>
      <c r="Z11725" t="s">
        <v>159</v>
      </c>
      <c r="AA11725" t="s">
        <v>26</v>
      </c>
      <c r="AB11725" t="s">
        <v>158</v>
      </c>
      <c r="AC11725" t="s">
        <v>112</v>
      </c>
      <c r="AD11725" t="s">
        <v>155</v>
      </c>
      <c r="AE11725">
        <v>91791</v>
      </c>
      <c r="AF11725" t="s">
        <v>155</v>
      </c>
      <c r="AG11725" t="s">
        <v>111</v>
      </c>
      <c r="AH11725" t="s">
        <v>25</v>
      </c>
    </row>
    <row r="11726" spans="1:34" x14ac:dyDescent="0.25">
      <c r="A11726">
        <v>22724</v>
      </c>
      <c r="B11726">
        <v>315</v>
      </c>
      <c r="C11726" t="s">
        <v>68002</v>
      </c>
      <c r="D11726" t="s">
        <v>31510</v>
      </c>
      <c r="E11726" t="s">
        <v>28521</v>
      </c>
      <c r="F11726" t="s">
        <v>28481</v>
      </c>
      <c r="G11726" s="4" t="s">
        <v>29121</v>
      </c>
      <c r="H11726">
        <v>0</v>
      </c>
      <c r="I11726" s="4">
        <v>21419</v>
      </c>
      <c r="J11726" t="s">
        <v>5867</v>
      </c>
      <c r="K11726" t="s">
        <v>31510</v>
      </c>
      <c r="L11726" t="s">
        <v>5867</v>
      </c>
      <c r="M11726" t="s">
        <v>68003</v>
      </c>
      <c r="N11726">
        <v>70000</v>
      </c>
      <c r="O11726">
        <v>5</v>
      </c>
      <c r="P11726">
        <v>0</v>
      </c>
      <c r="Q11726" t="s">
        <v>28218</v>
      </c>
      <c r="R11726" t="s">
        <v>28285</v>
      </c>
      <c r="S11726">
        <v>1</v>
      </c>
      <c r="T11726">
        <v>2</v>
      </c>
      <c r="U11726" t="s">
        <v>32546</v>
      </c>
      <c r="V11726" t="s">
        <v>31510</v>
      </c>
      <c r="W11726" t="s">
        <v>68004</v>
      </c>
      <c r="X11726" s="4">
        <v>41483</v>
      </c>
      <c r="Y11726" t="s">
        <v>28266</v>
      </c>
      <c r="Z11726" t="s">
        <v>186</v>
      </c>
      <c r="AA11726" t="s">
        <v>26</v>
      </c>
      <c r="AB11726" t="s">
        <v>158</v>
      </c>
      <c r="AC11726" t="s">
        <v>112</v>
      </c>
      <c r="AD11726" t="s">
        <v>155</v>
      </c>
      <c r="AE11726">
        <v>90241</v>
      </c>
      <c r="AF11726" t="s">
        <v>155</v>
      </c>
      <c r="AG11726" t="s">
        <v>111</v>
      </c>
      <c r="AH11726" t="s">
        <v>25</v>
      </c>
    </row>
    <row r="11727" spans="1:34" x14ac:dyDescent="0.25">
      <c r="A11727">
        <v>22725</v>
      </c>
      <c r="B11727">
        <v>633</v>
      </c>
      <c r="C11727" t="s">
        <v>68005</v>
      </c>
      <c r="D11727" t="s">
        <v>31510</v>
      </c>
      <c r="E11727" t="s">
        <v>30928</v>
      </c>
      <c r="F11727" t="s">
        <v>28580</v>
      </c>
      <c r="G11727" s="4" t="s">
        <v>29473</v>
      </c>
      <c r="H11727">
        <v>0</v>
      </c>
      <c r="I11727" s="4">
        <v>17917</v>
      </c>
      <c r="J11727" t="s">
        <v>5867</v>
      </c>
      <c r="K11727" t="s">
        <v>31510</v>
      </c>
      <c r="L11727" t="s">
        <v>5867</v>
      </c>
      <c r="M11727" t="s">
        <v>68006</v>
      </c>
      <c r="N11727">
        <v>60000</v>
      </c>
      <c r="O11727">
        <v>3</v>
      </c>
      <c r="P11727">
        <v>0</v>
      </c>
      <c r="Q11727" t="s">
        <v>28501</v>
      </c>
      <c r="R11727" t="s">
        <v>28285</v>
      </c>
      <c r="S11727">
        <v>1</v>
      </c>
      <c r="T11727">
        <v>2</v>
      </c>
      <c r="U11727" t="s">
        <v>68007</v>
      </c>
      <c r="V11727" t="s">
        <v>31510</v>
      </c>
      <c r="W11727" t="s">
        <v>68008</v>
      </c>
      <c r="X11727" s="4">
        <v>41489</v>
      </c>
      <c r="Y11727" t="s">
        <v>28266</v>
      </c>
      <c r="Z11727" t="s">
        <v>127</v>
      </c>
      <c r="AA11727" t="s">
        <v>113</v>
      </c>
      <c r="AB11727" t="s">
        <v>114</v>
      </c>
      <c r="AC11727" t="s">
        <v>112</v>
      </c>
      <c r="AD11727" t="s">
        <v>110</v>
      </c>
      <c r="AE11727">
        <v>98371</v>
      </c>
      <c r="AF11727" t="s">
        <v>110</v>
      </c>
      <c r="AG11727" t="s">
        <v>111</v>
      </c>
      <c r="AH11727" t="s">
        <v>25</v>
      </c>
    </row>
    <row r="11728" spans="1:34" x14ac:dyDescent="0.25">
      <c r="A11728">
        <v>22726</v>
      </c>
      <c r="B11728">
        <v>623</v>
      </c>
      <c r="C11728" t="s">
        <v>68009</v>
      </c>
      <c r="D11728" t="s">
        <v>31510</v>
      </c>
      <c r="E11728" t="s">
        <v>29222</v>
      </c>
      <c r="F11728" t="s">
        <v>28580</v>
      </c>
      <c r="G11728" s="4" t="s">
        <v>29045</v>
      </c>
      <c r="H11728">
        <v>0</v>
      </c>
      <c r="I11728" s="4">
        <v>20039</v>
      </c>
      <c r="J11728" t="s">
        <v>5867</v>
      </c>
      <c r="K11728" t="s">
        <v>31510</v>
      </c>
      <c r="L11728" t="s">
        <v>28237</v>
      </c>
      <c r="M11728" t="s">
        <v>68010</v>
      </c>
      <c r="N11728">
        <v>60000</v>
      </c>
      <c r="O11728">
        <v>3</v>
      </c>
      <c r="P11728">
        <v>0</v>
      </c>
      <c r="Q11728" t="s">
        <v>28501</v>
      </c>
      <c r="R11728" t="s">
        <v>28285</v>
      </c>
      <c r="S11728">
        <v>1</v>
      </c>
      <c r="T11728">
        <v>2</v>
      </c>
      <c r="U11728" t="s">
        <v>55393</v>
      </c>
      <c r="V11728" t="s">
        <v>31510</v>
      </c>
      <c r="W11728" t="s">
        <v>68011</v>
      </c>
      <c r="X11728" s="4">
        <v>41636</v>
      </c>
      <c r="Y11728" t="s">
        <v>28222</v>
      </c>
      <c r="Z11728" t="s">
        <v>129</v>
      </c>
      <c r="AA11728" t="s">
        <v>113</v>
      </c>
      <c r="AB11728" t="s">
        <v>114</v>
      </c>
      <c r="AC11728" t="s">
        <v>112</v>
      </c>
      <c r="AD11728" t="s">
        <v>110</v>
      </c>
      <c r="AE11728">
        <v>98033</v>
      </c>
      <c r="AF11728" t="s">
        <v>110</v>
      </c>
      <c r="AG11728" t="s">
        <v>111</v>
      </c>
      <c r="AH11728" t="s">
        <v>25</v>
      </c>
    </row>
    <row r="11729" spans="1:34" x14ac:dyDescent="0.25">
      <c r="A11729">
        <v>22727</v>
      </c>
      <c r="B11729">
        <v>611</v>
      </c>
      <c r="C11729" t="s">
        <v>68012</v>
      </c>
      <c r="D11729" t="s">
        <v>31510</v>
      </c>
      <c r="E11729" t="s">
        <v>41469</v>
      </c>
      <c r="F11729" t="s">
        <v>31510</v>
      </c>
      <c r="G11729" s="4" t="s">
        <v>29581</v>
      </c>
      <c r="H11729">
        <v>0</v>
      </c>
      <c r="I11729" s="4">
        <v>20016</v>
      </c>
      <c r="J11729" t="s">
        <v>5867</v>
      </c>
      <c r="K11729" t="s">
        <v>31510</v>
      </c>
      <c r="L11729" t="s">
        <v>28237</v>
      </c>
      <c r="M11729" t="s">
        <v>68013</v>
      </c>
      <c r="N11729">
        <v>60000</v>
      </c>
      <c r="O11729">
        <v>3</v>
      </c>
      <c r="P11729">
        <v>0</v>
      </c>
      <c r="Q11729" t="s">
        <v>28501</v>
      </c>
      <c r="R11729" t="s">
        <v>28285</v>
      </c>
      <c r="S11729">
        <v>1</v>
      </c>
      <c r="T11729">
        <v>2</v>
      </c>
      <c r="U11729" t="s">
        <v>68014</v>
      </c>
      <c r="V11729" t="s">
        <v>31510</v>
      </c>
      <c r="W11729" t="s">
        <v>68015</v>
      </c>
      <c r="X11729" s="4">
        <v>41370</v>
      </c>
      <c r="Y11729" t="s">
        <v>28266</v>
      </c>
      <c r="Z11729" t="s">
        <v>134</v>
      </c>
      <c r="AA11729" t="s">
        <v>113</v>
      </c>
      <c r="AB11729" t="s">
        <v>114</v>
      </c>
      <c r="AC11729" t="s">
        <v>112</v>
      </c>
      <c r="AD11729" t="s">
        <v>110</v>
      </c>
      <c r="AE11729">
        <v>98312</v>
      </c>
      <c r="AF11729" t="s">
        <v>110</v>
      </c>
      <c r="AG11729" t="s">
        <v>111</v>
      </c>
      <c r="AH11729" t="s">
        <v>25</v>
      </c>
    </row>
    <row r="11730" spans="1:34" x14ac:dyDescent="0.25">
      <c r="A11730">
        <v>22728</v>
      </c>
      <c r="B11730">
        <v>49</v>
      </c>
      <c r="C11730" t="s">
        <v>68016</v>
      </c>
      <c r="D11730" t="s">
        <v>31510</v>
      </c>
      <c r="E11730" t="s">
        <v>32725</v>
      </c>
      <c r="F11730" t="s">
        <v>31510</v>
      </c>
      <c r="G11730" s="4" t="s">
        <v>28346</v>
      </c>
      <c r="H11730">
        <v>0</v>
      </c>
      <c r="I11730" s="4">
        <v>17797</v>
      </c>
      <c r="J11730" t="s">
        <v>5867</v>
      </c>
      <c r="K11730" t="s">
        <v>31510</v>
      </c>
      <c r="L11730" t="s">
        <v>28237</v>
      </c>
      <c r="M11730" t="s">
        <v>68017</v>
      </c>
      <c r="N11730">
        <v>70000</v>
      </c>
      <c r="O11730">
        <v>5</v>
      </c>
      <c r="P11730">
        <v>0</v>
      </c>
      <c r="Q11730" t="s">
        <v>28218</v>
      </c>
      <c r="R11730" t="s">
        <v>28285</v>
      </c>
      <c r="S11730">
        <v>1</v>
      </c>
      <c r="T11730">
        <v>2</v>
      </c>
      <c r="U11730" t="s">
        <v>68018</v>
      </c>
      <c r="V11730" t="s">
        <v>31510</v>
      </c>
      <c r="W11730" t="s">
        <v>68019</v>
      </c>
      <c r="X11730" s="4">
        <v>41329</v>
      </c>
      <c r="Y11730" t="s">
        <v>28266</v>
      </c>
      <c r="Z11730" t="s">
        <v>55</v>
      </c>
      <c r="AA11730" t="s">
        <v>28</v>
      </c>
      <c r="AB11730" t="s">
        <v>29</v>
      </c>
      <c r="AC11730" t="s">
        <v>26</v>
      </c>
      <c r="AD11730" t="s">
        <v>24</v>
      </c>
      <c r="AE11730" t="s">
        <v>56</v>
      </c>
      <c r="AF11730" t="s">
        <v>24</v>
      </c>
      <c r="AG11730" t="s">
        <v>24</v>
      </c>
      <c r="AH11730" t="s">
        <v>25</v>
      </c>
    </row>
    <row r="11731" spans="1:34" x14ac:dyDescent="0.25">
      <c r="A11731">
        <v>22729</v>
      </c>
      <c r="B11731">
        <v>326</v>
      </c>
      <c r="C11731" t="s">
        <v>68020</v>
      </c>
      <c r="D11731" t="s">
        <v>31510</v>
      </c>
      <c r="E11731" t="s">
        <v>28341</v>
      </c>
      <c r="F11731" t="s">
        <v>31510</v>
      </c>
      <c r="G11731" s="4" t="s">
        <v>28701</v>
      </c>
      <c r="H11731">
        <v>0</v>
      </c>
      <c r="I11731" s="4">
        <v>17840</v>
      </c>
      <c r="J11731" t="s">
        <v>5867</v>
      </c>
      <c r="K11731" t="s">
        <v>31510</v>
      </c>
      <c r="L11731" t="s">
        <v>5867</v>
      </c>
      <c r="M11731" t="s">
        <v>68021</v>
      </c>
      <c r="N11731">
        <v>70000</v>
      </c>
      <c r="O11731">
        <v>5</v>
      </c>
      <c r="P11731">
        <v>0</v>
      </c>
      <c r="Q11731" t="s">
        <v>28218</v>
      </c>
      <c r="R11731" t="s">
        <v>28285</v>
      </c>
      <c r="S11731">
        <v>1</v>
      </c>
      <c r="T11731">
        <v>2</v>
      </c>
      <c r="U11731" t="s">
        <v>53857</v>
      </c>
      <c r="V11731" t="s">
        <v>31510</v>
      </c>
      <c r="W11731" t="s">
        <v>68022</v>
      </c>
      <c r="X11731" s="4">
        <v>41370</v>
      </c>
      <c r="Y11731" t="s">
        <v>28266</v>
      </c>
      <c r="Z11731" t="s">
        <v>185</v>
      </c>
      <c r="AA11731" t="s">
        <v>26</v>
      </c>
      <c r="AB11731" t="s">
        <v>158</v>
      </c>
      <c r="AC11731" t="s">
        <v>112</v>
      </c>
      <c r="AD11731" t="s">
        <v>155</v>
      </c>
      <c r="AE11731">
        <v>91941</v>
      </c>
      <c r="AF11731" t="s">
        <v>155</v>
      </c>
      <c r="AG11731" t="s">
        <v>111</v>
      </c>
      <c r="AH11731" t="s">
        <v>25</v>
      </c>
    </row>
    <row r="11732" spans="1:34" x14ac:dyDescent="0.25">
      <c r="A11732">
        <v>22730</v>
      </c>
      <c r="B11732">
        <v>62</v>
      </c>
      <c r="C11732" t="s">
        <v>68023</v>
      </c>
      <c r="D11732" t="s">
        <v>31510</v>
      </c>
      <c r="E11732" t="s">
        <v>30879</v>
      </c>
      <c r="F11732" t="s">
        <v>5874</v>
      </c>
      <c r="G11732" s="4" t="s">
        <v>28655</v>
      </c>
      <c r="H11732">
        <v>0</v>
      </c>
      <c r="I11732" s="4">
        <v>17758</v>
      </c>
      <c r="J11732" t="s">
        <v>5867</v>
      </c>
      <c r="K11732" t="s">
        <v>31510</v>
      </c>
      <c r="L11732" t="s">
        <v>5867</v>
      </c>
      <c r="M11732" t="s">
        <v>68024</v>
      </c>
      <c r="N11732">
        <v>70000</v>
      </c>
      <c r="O11732">
        <v>5</v>
      </c>
      <c r="P11732">
        <v>0</v>
      </c>
      <c r="Q11732" t="s">
        <v>28218</v>
      </c>
      <c r="R11732" t="s">
        <v>28285</v>
      </c>
      <c r="S11732">
        <v>1</v>
      </c>
      <c r="T11732">
        <v>2</v>
      </c>
      <c r="U11732" t="s">
        <v>58211</v>
      </c>
      <c r="V11732" t="s">
        <v>31510</v>
      </c>
      <c r="W11732" t="s">
        <v>68025</v>
      </c>
      <c r="X11732" s="4">
        <v>41519</v>
      </c>
      <c r="Y11732" t="s">
        <v>28266</v>
      </c>
      <c r="Z11732" t="s">
        <v>46</v>
      </c>
      <c r="AA11732" t="s">
        <v>28</v>
      </c>
      <c r="AB11732" t="s">
        <v>29</v>
      </c>
      <c r="AC11732" t="s">
        <v>26</v>
      </c>
      <c r="AD11732" t="s">
        <v>24</v>
      </c>
      <c r="AE11732" t="s">
        <v>47</v>
      </c>
      <c r="AF11732" t="s">
        <v>24</v>
      </c>
      <c r="AG11732" t="s">
        <v>24</v>
      </c>
      <c r="AH11732" t="s">
        <v>25</v>
      </c>
    </row>
    <row r="11733" spans="1:34" x14ac:dyDescent="0.25">
      <c r="A11733">
        <v>22731</v>
      </c>
      <c r="B11733">
        <v>331</v>
      </c>
      <c r="C11733" t="s">
        <v>68026</v>
      </c>
      <c r="D11733" t="s">
        <v>31510</v>
      </c>
      <c r="E11733" t="s">
        <v>33085</v>
      </c>
      <c r="F11733" t="s">
        <v>5874</v>
      </c>
      <c r="G11733" s="4" t="s">
        <v>28536</v>
      </c>
      <c r="H11733">
        <v>0</v>
      </c>
      <c r="I11733" s="4">
        <v>17936</v>
      </c>
      <c r="J11733" t="s">
        <v>5867</v>
      </c>
      <c r="K11733" t="s">
        <v>31510</v>
      </c>
      <c r="L11733" t="s">
        <v>5867</v>
      </c>
      <c r="M11733" t="s">
        <v>68027</v>
      </c>
      <c r="N11733">
        <v>70000</v>
      </c>
      <c r="O11733">
        <v>5</v>
      </c>
      <c r="P11733">
        <v>0</v>
      </c>
      <c r="Q11733" t="s">
        <v>28218</v>
      </c>
      <c r="R11733" t="s">
        <v>28285</v>
      </c>
      <c r="S11733">
        <v>1</v>
      </c>
      <c r="T11733">
        <v>2</v>
      </c>
      <c r="U11733" t="s">
        <v>50790</v>
      </c>
      <c r="V11733" t="s">
        <v>31510</v>
      </c>
      <c r="W11733" t="s">
        <v>68028</v>
      </c>
      <c r="X11733" s="4">
        <v>41464</v>
      </c>
      <c r="Y11733" t="s">
        <v>28266</v>
      </c>
      <c r="Z11733" t="s">
        <v>182</v>
      </c>
      <c r="AA11733" t="s">
        <v>26</v>
      </c>
      <c r="AB11733" t="s">
        <v>158</v>
      </c>
      <c r="AC11733" t="s">
        <v>112</v>
      </c>
      <c r="AD11733" t="s">
        <v>155</v>
      </c>
      <c r="AE11733">
        <v>92806</v>
      </c>
      <c r="AF11733" t="s">
        <v>155</v>
      </c>
      <c r="AG11733" t="s">
        <v>111</v>
      </c>
      <c r="AH11733" t="s">
        <v>25</v>
      </c>
    </row>
    <row r="11734" spans="1:34" x14ac:dyDescent="0.25">
      <c r="A11734">
        <v>22732</v>
      </c>
      <c r="B11734">
        <v>66</v>
      </c>
      <c r="C11734" t="s">
        <v>68029</v>
      </c>
      <c r="D11734" t="s">
        <v>31510</v>
      </c>
      <c r="E11734" t="s">
        <v>29462</v>
      </c>
      <c r="F11734" t="s">
        <v>31510</v>
      </c>
      <c r="G11734" s="4" t="s">
        <v>29208</v>
      </c>
      <c r="H11734">
        <v>0</v>
      </c>
      <c r="I11734" s="4">
        <v>17940</v>
      </c>
      <c r="J11734" t="s">
        <v>5867</v>
      </c>
      <c r="K11734" t="s">
        <v>31510</v>
      </c>
      <c r="L11734" t="s">
        <v>5867</v>
      </c>
      <c r="M11734" t="s">
        <v>68030</v>
      </c>
      <c r="N11734">
        <v>80000</v>
      </c>
      <c r="O11734">
        <v>5</v>
      </c>
      <c r="P11734">
        <v>0</v>
      </c>
      <c r="Q11734" t="s">
        <v>28218</v>
      </c>
      <c r="R11734" t="s">
        <v>28285</v>
      </c>
      <c r="S11734">
        <v>1</v>
      </c>
      <c r="T11734">
        <v>2</v>
      </c>
      <c r="U11734" t="s">
        <v>68031</v>
      </c>
      <c r="V11734" t="s">
        <v>31510</v>
      </c>
      <c r="W11734" t="s">
        <v>68032</v>
      </c>
      <c r="X11734" s="4">
        <v>40695</v>
      </c>
      <c r="Y11734" t="s">
        <v>28222</v>
      </c>
      <c r="Z11734" t="s">
        <v>36</v>
      </c>
      <c r="AA11734" t="s">
        <v>28</v>
      </c>
      <c r="AB11734" t="s">
        <v>29</v>
      </c>
      <c r="AC11734" t="s">
        <v>26</v>
      </c>
      <c r="AD11734" t="s">
        <v>24</v>
      </c>
      <c r="AE11734" t="s">
        <v>37</v>
      </c>
      <c r="AF11734" t="s">
        <v>24</v>
      </c>
      <c r="AG11734" t="s">
        <v>24</v>
      </c>
      <c r="AH11734" t="s">
        <v>25</v>
      </c>
    </row>
    <row r="11735" spans="1:34" x14ac:dyDescent="0.25">
      <c r="A11735">
        <v>22733</v>
      </c>
      <c r="B11735">
        <v>611</v>
      </c>
      <c r="C11735" t="s">
        <v>68033</v>
      </c>
      <c r="D11735" t="s">
        <v>31510</v>
      </c>
      <c r="E11735" t="s">
        <v>202</v>
      </c>
      <c r="F11735" t="s">
        <v>31510</v>
      </c>
      <c r="G11735" s="4" t="s">
        <v>28459</v>
      </c>
      <c r="H11735">
        <v>0</v>
      </c>
      <c r="I11735" s="4">
        <v>17763</v>
      </c>
      <c r="J11735" t="s">
        <v>5867</v>
      </c>
      <c r="K11735" t="s">
        <v>31510</v>
      </c>
      <c r="L11735" t="s">
        <v>28237</v>
      </c>
      <c r="M11735" t="s">
        <v>68034</v>
      </c>
      <c r="N11735">
        <v>80000</v>
      </c>
      <c r="O11735">
        <v>5</v>
      </c>
      <c r="P11735">
        <v>0</v>
      </c>
      <c r="Q11735" t="s">
        <v>28218</v>
      </c>
      <c r="R11735" t="s">
        <v>28285</v>
      </c>
      <c r="S11735">
        <v>0</v>
      </c>
      <c r="T11735">
        <v>2</v>
      </c>
      <c r="U11735" t="s">
        <v>68035</v>
      </c>
      <c r="V11735" t="s">
        <v>31510</v>
      </c>
      <c r="W11735" t="s">
        <v>68036</v>
      </c>
      <c r="X11735" s="4">
        <v>41459</v>
      </c>
      <c r="Y11735" t="s">
        <v>28222</v>
      </c>
      <c r="Z11735" t="s">
        <v>134</v>
      </c>
      <c r="AA11735" t="s">
        <v>113</v>
      </c>
      <c r="AB11735" t="s">
        <v>114</v>
      </c>
      <c r="AC11735" t="s">
        <v>112</v>
      </c>
      <c r="AD11735" t="s">
        <v>110</v>
      </c>
      <c r="AE11735">
        <v>98312</v>
      </c>
      <c r="AF11735" t="s">
        <v>110</v>
      </c>
      <c r="AG11735" t="s">
        <v>111</v>
      </c>
      <c r="AH11735" t="s">
        <v>25</v>
      </c>
    </row>
    <row r="11736" spans="1:34" x14ac:dyDescent="0.25">
      <c r="A11736">
        <v>22734</v>
      </c>
      <c r="B11736">
        <v>360</v>
      </c>
      <c r="C11736" t="s">
        <v>68037</v>
      </c>
      <c r="D11736" t="s">
        <v>31510</v>
      </c>
      <c r="E11736" t="s">
        <v>28911</v>
      </c>
      <c r="F11736" t="s">
        <v>29758</v>
      </c>
      <c r="G11736" s="4" t="s">
        <v>28982</v>
      </c>
      <c r="H11736">
        <v>0</v>
      </c>
      <c r="I11736" s="4">
        <v>18300</v>
      </c>
      <c r="J11736" t="s">
        <v>5934</v>
      </c>
      <c r="K11736" t="s">
        <v>31510</v>
      </c>
      <c r="L11736" t="s">
        <v>28237</v>
      </c>
      <c r="M11736" t="s">
        <v>68038</v>
      </c>
      <c r="N11736">
        <v>30000</v>
      </c>
      <c r="O11736">
        <v>5</v>
      </c>
      <c r="P11736">
        <v>0</v>
      </c>
      <c r="Q11736" t="s">
        <v>28354</v>
      </c>
      <c r="R11736" t="s">
        <v>28318</v>
      </c>
      <c r="S11736">
        <v>0</v>
      </c>
      <c r="T11736">
        <v>2</v>
      </c>
      <c r="U11736" t="s">
        <v>36747</v>
      </c>
      <c r="V11736" t="s">
        <v>31510</v>
      </c>
      <c r="W11736" t="s">
        <v>40658</v>
      </c>
      <c r="X11736" s="4">
        <v>41329</v>
      </c>
      <c r="Y11736" t="s">
        <v>28222</v>
      </c>
      <c r="Z11736" t="s">
        <v>167</v>
      </c>
      <c r="AA11736" t="s">
        <v>26</v>
      </c>
      <c r="AB11736" t="s">
        <v>158</v>
      </c>
      <c r="AC11736" t="s">
        <v>112</v>
      </c>
      <c r="AD11736" t="s">
        <v>155</v>
      </c>
      <c r="AE11736">
        <v>94109</v>
      </c>
      <c r="AF11736" t="s">
        <v>155</v>
      </c>
      <c r="AG11736" t="s">
        <v>111</v>
      </c>
      <c r="AH11736" t="s">
        <v>25</v>
      </c>
    </row>
    <row r="11737" spans="1:34" x14ac:dyDescent="0.25">
      <c r="A11737">
        <v>22735</v>
      </c>
      <c r="B11737">
        <v>539</v>
      </c>
      <c r="C11737" t="s">
        <v>68039</v>
      </c>
      <c r="D11737" t="s">
        <v>31510</v>
      </c>
      <c r="E11737" t="s">
        <v>30081</v>
      </c>
      <c r="F11737" t="s">
        <v>31510</v>
      </c>
      <c r="G11737" s="4" t="s">
        <v>29198</v>
      </c>
      <c r="H11737">
        <v>0</v>
      </c>
      <c r="I11737" s="4">
        <v>18255</v>
      </c>
      <c r="J11737" t="s">
        <v>5867</v>
      </c>
      <c r="K11737" t="s">
        <v>31510</v>
      </c>
      <c r="L11737" t="s">
        <v>28237</v>
      </c>
      <c r="M11737" t="s">
        <v>68040</v>
      </c>
      <c r="N11737">
        <v>40000</v>
      </c>
      <c r="O11737">
        <v>4</v>
      </c>
      <c r="P11737">
        <v>0</v>
      </c>
      <c r="Q11737" t="s">
        <v>28311</v>
      </c>
      <c r="R11737" t="s">
        <v>28219</v>
      </c>
      <c r="S11737">
        <v>1</v>
      </c>
      <c r="T11737">
        <v>2</v>
      </c>
      <c r="U11737" t="s">
        <v>68041</v>
      </c>
      <c r="V11737" t="s">
        <v>31510</v>
      </c>
      <c r="W11737" t="s">
        <v>68042</v>
      </c>
      <c r="X11737" s="4">
        <v>41396</v>
      </c>
      <c r="Y11737" t="s">
        <v>28266</v>
      </c>
      <c r="Z11737" t="s">
        <v>151</v>
      </c>
      <c r="AA11737" t="s">
        <v>141</v>
      </c>
      <c r="AB11737" t="s">
        <v>142</v>
      </c>
      <c r="AC11737" t="s">
        <v>112</v>
      </c>
      <c r="AD11737" t="s">
        <v>110</v>
      </c>
      <c r="AE11737">
        <v>97330</v>
      </c>
      <c r="AF11737" t="s">
        <v>110</v>
      </c>
      <c r="AG11737" t="s">
        <v>111</v>
      </c>
      <c r="AH11737" t="s">
        <v>25</v>
      </c>
    </row>
    <row r="11738" spans="1:34" x14ac:dyDescent="0.25">
      <c r="A11738">
        <v>22736</v>
      </c>
      <c r="B11738">
        <v>642</v>
      </c>
      <c r="C11738" t="s">
        <v>68043</v>
      </c>
      <c r="D11738" t="s">
        <v>31510</v>
      </c>
      <c r="E11738" t="s">
        <v>30081</v>
      </c>
      <c r="F11738" t="s">
        <v>28215</v>
      </c>
      <c r="G11738" s="4" t="s">
        <v>28834</v>
      </c>
      <c r="H11738">
        <v>0</v>
      </c>
      <c r="I11738" s="4">
        <v>18271</v>
      </c>
      <c r="J11738" t="s">
        <v>5867</v>
      </c>
      <c r="K11738" t="s">
        <v>31510</v>
      </c>
      <c r="L11738" t="s">
        <v>28237</v>
      </c>
      <c r="M11738" t="s">
        <v>68044</v>
      </c>
      <c r="N11738">
        <v>40000</v>
      </c>
      <c r="O11738">
        <v>4</v>
      </c>
      <c r="P11738">
        <v>0</v>
      </c>
      <c r="Q11738" t="s">
        <v>28311</v>
      </c>
      <c r="R11738" t="s">
        <v>28219</v>
      </c>
      <c r="S11738">
        <v>0</v>
      </c>
      <c r="T11738">
        <v>2</v>
      </c>
      <c r="U11738" t="s">
        <v>63294</v>
      </c>
      <c r="V11738" t="s">
        <v>31510</v>
      </c>
      <c r="W11738" t="s">
        <v>68045</v>
      </c>
      <c r="X11738" s="4">
        <v>41345</v>
      </c>
      <c r="Y11738" t="s">
        <v>28222</v>
      </c>
      <c r="Z11738" t="s">
        <v>120</v>
      </c>
      <c r="AA11738" t="s">
        <v>113</v>
      </c>
      <c r="AB11738" t="s">
        <v>114</v>
      </c>
      <c r="AC11738" t="s">
        <v>112</v>
      </c>
      <c r="AD11738" t="s">
        <v>110</v>
      </c>
      <c r="AE11738">
        <v>98403</v>
      </c>
      <c r="AF11738" t="s">
        <v>110</v>
      </c>
      <c r="AG11738" t="s">
        <v>111</v>
      </c>
      <c r="AH11738" t="s">
        <v>25</v>
      </c>
    </row>
    <row r="11739" spans="1:34" x14ac:dyDescent="0.25">
      <c r="A11739">
        <v>22737</v>
      </c>
      <c r="B11739">
        <v>299</v>
      </c>
      <c r="C11739" t="s">
        <v>68046</v>
      </c>
      <c r="D11739" t="s">
        <v>31510</v>
      </c>
      <c r="E11739" t="s">
        <v>28475</v>
      </c>
      <c r="F11739" t="s">
        <v>5934</v>
      </c>
      <c r="G11739" s="4" t="s">
        <v>28358</v>
      </c>
      <c r="H11739">
        <v>0</v>
      </c>
      <c r="I11739" s="4">
        <v>18207</v>
      </c>
      <c r="J11739" t="s">
        <v>5867</v>
      </c>
      <c r="K11739" t="s">
        <v>31510</v>
      </c>
      <c r="L11739" t="s">
        <v>28237</v>
      </c>
      <c r="M11739" t="s">
        <v>68047</v>
      </c>
      <c r="N11739">
        <v>70000</v>
      </c>
      <c r="O11739">
        <v>4</v>
      </c>
      <c r="P11739">
        <v>0</v>
      </c>
      <c r="Q11739" t="s">
        <v>28218</v>
      </c>
      <c r="R11739" t="s">
        <v>28285</v>
      </c>
      <c r="S11739">
        <v>1</v>
      </c>
      <c r="T11739">
        <v>2</v>
      </c>
      <c r="U11739" t="s">
        <v>68048</v>
      </c>
      <c r="V11739" t="s">
        <v>31510</v>
      </c>
      <c r="W11739" t="s">
        <v>68049</v>
      </c>
      <c r="X11739" s="4">
        <v>41438</v>
      </c>
      <c r="Y11739" t="s">
        <v>28266</v>
      </c>
      <c r="Z11739" t="s">
        <v>195</v>
      </c>
      <c r="AA11739" t="s">
        <v>26</v>
      </c>
      <c r="AB11739" t="s">
        <v>158</v>
      </c>
      <c r="AC11739" t="s">
        <v>112</v>
      </c>
      <c r="AD11739" t="s">
        <v>155</v>
      </c>
      <c r="AE11739">
        <v>94704</v>
      </c>
      <c r="AF11739" t="s">
        <v>155</v>
      </c>
      <c r="AG11739" t="s">
        <v>111</v>
      </c>
      <c r="AH11739" t="s">
        <v>25</v>
      </c>
    </row>
    <row r="11740" spans="1:34" x14ac:dyDescent="0.25">
      <c r="A11740">
        <v>22738</v>
      </c>
      <c r="B11740">
        <v>347</v>
      </c>
      <c r="C11740" t="s">
        <v>68050</v>
      </c>
      <c r="D11740" t="s">
        <v>31510</v>
      </c>
      <c r="E11740" t="s">
        <v>29431</v>
      </c>
      <c r="F11740" t="s">
        <v>31510</v>
      </c>
      <c r="G11740" s="4" t="s">
        <v>28504</v>
      </c>
      <c r="H11740">
        <v>0</v>
      </c>
      <c r="I11740" s="4">
        <v>20277</v>
      </c>
      <c r="J11740" t="s">
        <v>5867</v>
      </c>
      <c r="K11740" t="s">
        <v>31510</v>
      </c>
      <c r="L11740" t="s">
        <v>28237</v>
      </c>
      <c r="M11740" t="s">
        <v>68051</v>
      </c>
      <c r="N11740">
        <v>70000</v>
      </c>
      <c r="O11740">
        <v>4</v>
      </c>
      <c r="P11740">
        <v>0</v>
      </c>
      <c r="Q11740" t="s">
        <v>28218</v>
      </c>
      <c r="R11740" t="s">
        <v>28285</v>
      </c>
      <c r="S11740">
        <v>1</v>
      </c>
      <c r="T11740">
        <v>2</v>
      </c>
      <c r="U11740" t="s">
        <v>68052</v>
      </c>
      <c r="V11740" t="s">
        <v>31510</v>
      </c>
      <c r="W11740" t="s">
        <v>68053</v>
      </c>
      <c r="X11740" s="4">
        <v>41563</v>
      </c>
      <c r="Y11740" t="s">
        <v>28222</v>
      </c>
      <c r="Z11740" t="s">
        <v>172</v>
      </c>
      <c r="AA11740" t="s">
        <v>26</v>
      </c>
      <c r="AB11740" t="s">
        <v>158</v>
      </c>
      <c r="AC11740" t="s">
        <v>112</v>
      </c>
      <c r="AD11740" t="s">
        <v>155</v>
      </c>
      <c r="AE11740">
        <v>94947</v>
      </c>
      <c r="AF11740" t="s">
        <v>155</v>
      </c>
      <c r="AG11740" t="s">
        <v>111</v>
      </c>
      <c r="AH11740" t="s">
        <v>25</v>
      </c>
    </row>
    <row r="11741" spans="1:34" x14ac:dyDescent="0.25">
      <c r="A11741">
        <v>22739</v>
      </c>
      <c r="B11741">
        <v>52</v>
      </c>
      <c r="C11741" t="s">
        <v>68054</v>
      </c>
      <c r="D11741" t="s">
        <v>31510</v>
      </c>
      <c r="E11741" t="s">
        <v>28331</v>
      </c>
      <c r="F11741" t="s">
        <v>28417</v>
      </c>
      <c r="G11741" s="4" t="s">
        <v>28966</v>
      </c>
      <c r="H11741">
        <v>0</v>
      </c>
      <c r="I11741" s="4">
        <v>18179</v>
      </c>
      <c r="J11741" t="s">
        <v>5867</v>
      </c>
      <c r="K11741" t="s">
        <v>31510</v>
      </c>
      <c r="L11741" t="s">
        <v>28237</v>
      </c>
      <c r="M11741" t="s">
        <v>68055</v>
      </c>
      <c r="N11741">
        <v>70000</v>
      </c>
      <c r="O11741">
        <v>4</v>
      </c>
      <c r="P11741">
        <v>0</v>
      </c>
      <c r="Q11741" t="s">
        <v>28218</v>
      </c>
      <c r="R11741" t="s">
        <v>28285</v>
      </c>
      <c r="S11741">
        <v>1</v>
      </c>
      <c r="T11741">
        <v>2</v>
      </c>
      <c r="U11741" t="s">
        <v>36496</v>
      </c>
      <c r="V11741" t="s">
        <v>31510</v>
      </c>
      <c r="W11741" t="s">
        <v>68056</v>
      </c>
      <c r="X11741" s="4">
        <v>41318</v>
      </c>
      <c r="Y11741" t="s">
        <v>28266</v>
      </c>
      <c r="Z11741" t="s">
        <v>60</v>
      </c>
      <c r="AA11741" t="s">
        <v>28</v>
      </c>
      <c r="AB11741" t="s">
        <v>29</v>
      </c>
      <c r="AC11741" t="s">
        <v>26</v>
      </c>
      <c r="AD11741" t="s">
        <v>24</v>
      </c>
      <c r="AE11741" t="s">
        <v>61</v>
      </c>
      <c r="AF11741" t="s">
        <v>24</v>
      </c>
      <c r="AG11741" t="s">
        <v>24</v>
      </c>
      <c r="AH11741" t="s">
        <v>25</v>
      </c>
    </row>
    <row r="11742" spans="1:34" x14ac:dyDescent="0.25">
      <c r="A11742">
        <v>22740</v>
      </c>
      <c r="B11742">
        <v>299</v>
      </c>
      <c r="C11742" t="s">
        <v>68057</v>
      </c>
      <c r="D11742" t="s">
        <v>31510</v>
      </c>
      <c r="E11742" t="s">
        <v>30412</v>
      </c>
      <c r="F11742" t="s">
        <v>31510</v>
      </c>
      <c r="G11742" s="4" t="s">
        <v>29987</v>
      </c>
      <c r="H11742">
        <v>0</v>
      </c>
      <c r="I11742" s="4">
        <v>18607</v>
      </c>
      <c r="J11742" t="s">
        <v>5934</v>
      </c>
      <c r="K11742" t="s">
        <v>31510</v>
      </c>
      <c r="L11742" t="s">
        <v>28237</v>
      </c>
      <c r="M11742" t="s">
        <v>68058</v>
      </c>
      <c r="N11742">
        <v>40000</v>
      </c>
      <c r="O11742">
        <v>4</v>
      </c>
      <c r="P11742">
        <v>0</v>
      </c>
      <c r="Q11742" t="s">
        <v>28311</v>
      </c>
      <c r="R11742" t="s">
        <v>28219</v>
      </c>
      <c r="S11742">
        <v>0</v>
      </c>
      <c r="T11742">
        <v>2</v>
      </c>
      <c r="U11742" t="s">
        <v>68059</v>
      </c>
      <c r="V11742" t="s">
        <v>31510</v>
      </c>
      <c r="W11742" t="s">
        <v>68060</v>
      </c>
      <c r="X11742" s="4">
        <v>41585</v>
      </c>
      <c r="Y11742" t="s">
        <v>28222</v>
      </c>
      <c r="Z11742" t="s">
        <v>195</v>
      </c>
      <c r="AA11742" t="s">
        <v>26</v>
      </c>
      <c r="AB11742" t="s">
        <v>158</v>
      </c>
      <c r="AC11742" t="s">
        <v>112</v>
      </c>
      <c r="AD11742" t="s">
        <v>155</v>
      </c>
      <c r="AE11742">
        <v>94704</v>
      </c>
      <c r="AF11742" t="s">
        <v>155</v>
      </c>
      <c r="AG11742" t="s">
        <v>111</v>
      </c>
      <c r="AH11742" t="s">
        <v>25</v>
      </c>
    </row>
    <row r="11743" spans="1:34" x14ac:dyDescent="0.25">
      <c r="A11743">
        <v>22741</v>
      </c>
      <c r="B11743">
        <v>607</v>
      </c>
      <c r="C11743" t="s">
        <v>68061</v>
      </c>
      <c r="D11743" t="s">
        <v>31510</v>
      </c>
      <c r="E11743" t="s">
        <v>29967</v>
      </c>
      <c r="F11743" t="s">
        <v>28362</v>
      </c>
      <c r="G11743" s="4" t="s">
        <v>28663</v>
      </c>
      <c r="H11743">
        <v>0</v>
      </c>
      <c r="I11743" s="4">
        <v>18799</v>
      </c>
      <c r="J11743" t="s">
        <v>5867</v>
      </c>
      <c r="K11743" t="s">
        <v>31510</v>
      </c>
      <c r="L11743" t="s">
        <v>5867</v>
      </c>
      <c r="M11743" t="s">
        <v>68062</v>
      </c>
      <c r="N11743">
        <v>40000</v>
      </c>
      <c r="O11743">
        <v>4</v>
      </c>
      <c r="P11743">
        <v>0</v>
      </c>
      <c r="Q11743" t="s">
        <v>28311</v>
      </c>
      <c r="R11743" t="s">
        <v>28219</v>
      </c>
      <c r="S11743">
        <v>1</v>
      </c>
      <c r="T11743">
        <v>2</v>
      </c>
      <c r="U11743" t="s">
        <v>55399</v>
      </c>
      <c r="V11743" t="s">
        <v>31510</v>
      </c>
      <c r="W11743" t="s">
        <v>68063</v>
      </c>
      <c r="X11743" s="4">
        <v>41357</v>
      </c>
      <c r="Y11743" t="s">
        <v>28266</v>
      </c>
      <c r="Z11743" t="s">
        <v>138</v>
      </c>
      <c r="AA11743" t="s">
        <v>113</v>
      </c>
      <c r="AB11743" t="s">
        <v>114</v>
      </c>
      <c r="AC11743" t="s">
        <v>112</v>
      </c>
      <c r="AD11743" t="s">
        <v>110</v>
      </c>
      <c r="AE11743">
        <v>98107</v>
      </c>
      <c r="AF11743" t="s">
        <v>110</v>
      </c>
      <c r="AG11743" t="s">
        <v>111</v>
      </c>
      <c r="AH11743" t="s">
        <v>25</v>
      </c>
    </row>
    <row r="11744" spans="1:34" x14ac:dyDescent="0.25">
      <c r="A11744">
        <v>22742</v>
      </c>
      <c r="B11744">
        <v>536</v>
      </c>
      <c r="C11744" t="s">
        <v>68064</v>
      </c>
      <c r="D11744" t="s">
        <v>31510</v>
      </c>
      <c r="E11744" t="s">
        <v>28437</v>
      </c>
      <c r="F11744" t="s">
        <v>31510</v>
      </c>
      <c r="G11744" s="4" t="s">
        <v>28701</v>
      </c>
      <c r="H11744">
        <v>0</v>
      </c>
      <c r="I11744" s="4">
        <v>18602</v>
      </c>
      <c r="J11744" t="s">
        <v>5934</v>
      </c>
      <c r="K11744" t="s">
        <v>31510</v>
      </c>
      <c r="L11744" t="s">
        <v>5867</v>
      </c>
      <c r="M11744" t="s">
        <v>68065</v>
      </c>
      <c r="N11744">
        <v>40000</v>
      </c>
      <c r="O11744">
        <v>4</v>
      </c>
      <c r="P11744">
        <v>0</v>
      </c>
      <c r="Q11744" t="s">
        <v>28311</v>
      </c>
      <c r="R11744" t="s">
        <v>28219</v>
      </c>
      <c r="S11744">
        <v>0</v>
      </c>
      <c r="T11744">
        <v>2</v>
      </c>
      <c r="U11744" t="s">
        <v>39805</v>
      </c>
      <c r="V11744" t="s">
        <v>31510</v>
      </c>
      <c r="W11744" t="s">
        <v>68066</v>
      </c>
      <c r="X11744" s="4">
        <v>41337</v>
      </c>
      <c r="Y11744" t="s">
        <v>28234</v>
      </c>
      <c r="Z11744" t="s">
        <v>150</v>
      </c>
      <c r="AA11744" t="s">
        <v>141</v>
      </c>
      <c r="AB11744" t="s">
        <v>142</v>
      </c>
      <c r="AC11744" t="s">
        <v>112</v>
      </c>
      <c r="AD11744" t="s">
        <v>110</v>
      </c>
      <c r="AE11744">
        <v>97005</v>
      </c>
      <c r="AF11744" t="s">
        <v>110</v>
      </c>
      <c r="AG11744" t="s">
        <v>111</v>
      </c>
      <c r="AH11744" t="s">
        <v>25</v>
      </c>
    </row>
    <row r="11745" spans="1:34" x14ac:dyDescent="0.25">
      <c r="A11745">
        <v>22743</v>
      </c>
      <c r="B11745">
        <v>623</v>
      </c>
      <c r="C11745" t="s">
        <v>68067</v>
      </c>
      <c r="D11745" t="s">
        <v>31510</v>
      </c>
      <c r="E11745" t="s">
        <v>30552</v>
      </c>
      <c r="F11745" t="s">
        <v>28580</v>
      </c>
      <c r="G11745" s="4" t="s">
        <v>28423</v>
      </c>
      <c r="H11745">
        <v>0</v>
      </c>
      <c r="I11745" s="4">
        <v>20702</v>
      </c>
      <c r="J11745" t="s">
        <v>5867</v>
      </c>
      <c r="K11745" t="s">
        <v>31510</v>
      </c>
      <c r="L11745" t="s">
        <v>28237</v>
      </c>
      <c r="M11745" t="s">
        <v>68068</v>
      </c>
      <c r="N11745">
        <v>40000</v>
      </c>
      <c r="O11745">
        <v>5</v>
      </c>
      <c r="P11745">
        <v>0</v>
      </c>
      <c r="Q11745" t="s">
        <v>28311</v>
      </c>
      <c r="R11745" t="s">
        <v>28219</v>
      </c>
      <c r="S11745">
        <v>1</v>
      </c>
      <c r="T11745">
        <v>2</v>
      </c>
      <c r="U11745" t="s">
        <v>68069</v>
      </c>
      <c r="V11745" t="s">
        <v>29496</v>
      </c>
      <c r="W11745" t="s">
        <v>68070</v>
      </c>
      <c r="X11745" s="4">
        <v>41334</v>
      </c>
      <c r="Y11745" t="s">
        <v>28266</v>
      </c>
      <c r="Z11745" t="s">
        <v>129</v>
      </c>
      <c r="AA11745" t="s">
        <v>113</v>
      </c>
      <c r="AB11745" t="s">
        <v>114</v>
      </c>
      <c r="AC11745" t="s">
        <v>112</v>
      </c>
      <c r="AD11745" t="s">
        <v>110</v>
      </c>
      <c r="AE11745">
        <v>98033</v>
      </c>
      <c r="AF11745" t="s">
        <v>110</v>
      </c>
      <c r="AG11745" t="s">
        <v>111</v>
      </c>
      <c r="AH11745" t="s">
        <v>25</v>
      </c>
    </row>
    <row r="11746" spans="1:34" x14ac:dyDescent="0.25">
      <c r="A11746">
        <v>22744</v>
      </c>
      <c r="B11746">
        <v>311</v>
      </c>
      <c r="C11746" t="s">
        <v>68071</v>
      </c>
      <c r="D11746" t="s">
        <v>31510</v>
      </c>
      <c r="E11746" t="s">
        <v>28867</v>
      </c>
      <c r="F11746" t="s">
        <v>31510</v>
      </c>
      <c r="G11746" s="4" t="s">
        <v>28803</v>
      </c>
      <c r="H11746">
        <v>0</v>
      </c>
      <c r="I11746" s="4">
        <v>18699</v>
      </c>
      <c r="J11746" t="s">
        <v>5934</v>
      </c>
      <c r="K11746" t="s">
        <v>31510</v>
      </c>
      <c r="L11746" t="s">
        <v>5867</v>
      </c>
      <c r="M11746" t="s">
        <v>68072</v>
      </c>
      <c r="N11746">
        <v>40000</v>
      </c>
      <c r="O11746">
        <v>5</v>
      </c>
      <c r="P11746">
        <v>0</v>
      </c>
      <c r="Q11746" t="s">
        <v>28311</v>
      </c>
      <c r="R11746" t="s">
        <v>28219</v>
      </c>
      <c r="S11746">
        <v>0</v>
      </c>
      <c r="T11746">
        <v>3</v>
      </c>
      <c r="U11746" t="s">
        <v>68073</v>
      </c>
      <c r="V11746" t="s">
        <v>31510</v>
      </c>
      <c r="W11746" t="s">
        <v>68074</v>
      </c>
      <c r="X11746" s="4">
        <v>41547</v>
      </c>
      <c r="Y11746" t="s">
        <v>28234</v>
      </c>
      <c r="Z11746" t="s">
        <v>189</v>
      </c>
      <c r="AA11746" t="s">
        <v>26</v>
      </c>
      <c r="AB11746" t="s">
        <v>158</v>
      </c>
      <c r="AC11746" t="s">
        <v>112</v>
      </c>
      <c r="AD11746" t="s">
        <v>155</v>
      </c>
      <c r="AE11746">
        <v>94519</v>
      </c>
      <c r="AF11746" t="s">
        <v>155</v>
      </c>
      <c r="AG11746" t="s">
        <v>111</v>
      </c>
      <c r="AH11746" t="s">
        <v>25</v>
      </c>
    </row>
    <row r="11747" spans="1:34" x14ac:dyDescent="0.25">
      <c r="A11747">
        <v>22745</v>
      </c>
      <c r="B11747">
        <v>385</v>
      </c>
      <c r="C11747" t="s">
        <v>68075</v>
      </c>
      <c r="D11747" t="s">
        <v>31510</v>
      </c>
      <c r="E11747" t="s">
        <v>202</v>
      </c>
      <c r="F11747" t="s">
        <v>28580</v>
      </c>
      <c r="G11747" s="4" t="s">
        <v>28859</v>
      </c>
      <c r="H11747">
        <v>0</v>
      </c>
      <c r="I11747" s="4">
        <v>18491</v>
      </c>
      <c r="J11747" t="s">
        <v>5867</v>
      </c>
      <c r="K11747" t="s">
        <v>31510</v>
      </c>
      <c r="L11747" t="s">
        <v>28237</v>
      </c>
      <c r="M11747" t="s">
        <v>68076</v>
      </c>
      <c r="N11747">
        <v>40000</v>
      </c>
      <c r="O11747">
        <v>5</v>
      </c>
      <c r="P11747">
        <v>0</v>
      </c>
      <c r="Q11747" t="s">
        <v>28311</v>
      </c>
      <c r="R11747" t="s">
        <v>28219</v>
      </c>
      <c r="S11747">
        <v>1</v>
      </c>
      <c r="T11747">
        <v>3</v>
      </c>
      <c r="U11747" t="s">
        <v>68077</v>
      </c>
      <c r="V11747" t="s">
        <v>31510</v>
      </c>
      <c r="W11747" t="s">
        <v>68078</v>
      </c>
      <c r="X11747" s="4">
        <v>41342</v>
      </c>
      <c r="Y11747" t="s">
        <v>28266</v>
      </c>
      <c r="Z11747" t="s">
        <v>160</v>
      </c>
      <c r="AA11747" t="s">
        <v>26</v>
      </c>
      <c r="AB11747" t="s">
        <v>158</v>
      </c>
      <c r="AC11747" t="s">
        <v>112</v>
      </c>
      <c r="AD11747" t="s">
        <v>155</v>
      </c>
      <c r="AE11747">
        <v>91364</v>
      </c>
      <c r="AF11747" t="s">
        <v>155</v>
      </c>
      <c r="AG11747" t="s">
        <v>111</v>
      </c>
      <c r="AH11747" t="s">
        <v>25</v>
      </c>
    </row>
    <row r="11748" spans="1:34" x14ac:dyDescent="0.25">
      <c r="A11748">
        <v>22746</v>
      </c>
      <c r="B11748">
        <v>311</v>
      </c>
      <c r="C11748" t="s">
        <v>68079</v>
      </c>
      <c r="D11748" t="s">
        <v>31510</v>
      </c>
      <c r="E11748" t="s">
        <v>29165</v>
      </c>
      <c r="F11748" t="s">
        <v>28417</v>
      </c>
      <c r="G11748" s="4" t="s">
        <v>28337</v>
      </c>
      <c r="H11748">
        <v>0</v>
      </c>
      <c r="I11748" s="4">
        <v>18693</v>
      </c>
      <c r="J11748" t="s">
        <v>5867</v>
      </c>
      <c r="K11748" t="s">
        <v>31510</v>
      </c>
      <c r="L11748" t="s">
        <v>28237</v>
      </c>
      <c r="M11748" t="s">
        <v>68080</v>
      </c>
      <c r="N11748">
        <v>70000</v>
      </c>
      <c r="O11748">
        <v>5</v>
      </c>
      <c r="P11748">
        <v>0</v>
      </c>
      <c r="Q11748" t="s">
        <v>28218</v>
      </c>
      <c r="R11748" t="s">
        <v>28285</v>
      </c>
      <c r="S11748">
        <v>1</v>
      </c>
      <c r="T11748">
        <v>2</v>
      </c>
      <c r="U11748" t="s">
        <v>61145</v>
      </c>
      <c r="V11748" t="s">
        <v>31510</v>
      </c>
      <c r="W11748" t="s">
        <v>68081</v>
      </c>
      <c r="X11748" s="4">
        <v>41472</v>
      </c>
      <c r="Y11748" t="s">
        <v>28234</v>
      </c>
      <c r="Z11748" t="s">
        <v>189</v>
      </c>
      <c r="AA11748" t="s">
        <v>26</v>
      </c>
      <c r="AB11748" t="s">
        <v>158</v>
      </c>
      <c r="AC11748" t="s">
        <v>112</v>
      </c>
      <c r="AD11748" t="s">
        <v>155</v>
      </c>
      <c r="AE11748">
        <v>94519</v>
      </c>
      <c r="AF11748" t="s">
        <v>155</v>
      </c>
      <c r="AG11748" t="s">
        <v>111</v>
      </c>
      <c r="AH11748" t="s">
        <v>25</v>
      </c>
    </row>
    <row r="11749" spans="1:34" x14ac:dyDescent="0.25">
      <c r="A11749">
        <v>22747</v>
      </c>
      <c r="B11749">
        <v>325</v>
      </c>
      <c r="C11749" t="s">
        <v>68082</v>
      </c>
      <c r="D11749" t="s">
        <v>31510</v>
      </c>
      <c r="E11749" t="s">
        <v>28833</v>
      </c>
      <c r="F11749" t="s">
        <v>28772</v>
      </c>
      <c r="G11749" s="4" t="s">
        <v>28957</v>
      </c>
      <c r="H11749">
        <v>0</v>
      </c>
      <c r="I11749" s="4">
        <v>18513</v>
      </c>
      <c r="J11749" t="s">
        <v>5867</v>
      </c>
      <c r="K11749" t="s">
        <v>31510</v>
      </c>
      <c r="L11749" t="s">
        <v>28237</v>
      </c>
      <c r="M11749" t="s">
        <v>68083</v>
      </c>
      <c r="N11749">
        <v>70000</v>
      </c>
      <c r="O11749">
        <v>5</v>
      </c>
      <c r="P11749">
        <v>0</v>
      </c>
      <c r="Q11749" t="s">
        <v>28218</v>
      </c>
      <c r="R11749" t="s">
        <v>28285</v>
      </c>
      <c r="S11749">
        <v>1</v>
      </c>
      <c r="T11749">
        <v>2</v>
      </c>
      <c r="U11749" t="s">
        <v>68084</v>
      </c>
      <c r="V11749" t="s">
        <v>31510</v>
      </c>
      <c r="W11749" t="s">
        <v>68085</v>
      </c>
      <c r="X11749" s="4">
        <v>41379</v>
      </c>
      <c r="Y11749" t="s">
        <v>28266</v>
      </c>
      <c r="Z11749" t="s">
        <v>184</v>
      </c>
      <c r="AA11749" t="s">
        <v>26</v>
      </c>
      <c r="AB11749" t="s">
        <v>158</v>
      </c>
      <c r="AC11749" t="s">
        <v>112</v>
      </c>
      <c r="AD11749" t="s">
        <v>155</v>
      </c>
      <c r="AE11749">
        <v>91203</v>
      </c>
      <c r="AF11749" t="s">
        <v>155</v>
      </c>
      <c r="AG11749" t="s">
        <v>111</v>
      </c>
      <c r="AH11749" t="s">
        <v>25</v>
      </c>
    </row>
    <row r="11750" spans="1:34" x14ac:dyDescent="0.25">
      <c r="A11750">
        <v>22748</v>
      </c>
      <c r="B11750">
        <v>62</v>
      </c>
      <c r="C11750" t="s">
        <v>68086</v>
      </c>
      <c r="D11750" t="s">
        <v>31510</v>
      </c>
      <c r="E11750" t="s">
        <v>28442</v>
      </c>
      <c r="F11750" t="s">
        <v>28362</v>
      </c>
      <c r="G11750" s="4" t="s">
        <v>28623</v>
      </c>
      <c r="H11750">
        <v>0</v>
      </c>
      <c r="I11750" s="4">
        <v>19065</v>
      </c>
      <c r="J11750" t="s">
        <v>5934</v>
      </c>
      <c r="K11750" t="s">
        <v>31510</v>
      </c>
      <c r="L11750" t="s">
        <v>5867</v>
      </c>
      <c r="M11750" t="s">
        <v>68087</v>
      </c>
      <c r="N11750">
        <v>70000</v>
      </c>
      <c r="O11750">
        <v>5</v>
      </c>
      <c r="P11750">
        <v>0</v>
      </c>
      <c r="Q11750" t="s">
        <v>28218</v>
      </c>
      <c r="R11750" t="s">
        <v>28285</v>
      </c>
      <c r="S11750">
        <v>1</v>
      </c>
      <c r="T11750">
        <v>3</v>
      </c>
      <c r="U11750" t="s">
        <v>60490</v>
      </c>
      <c r="V11750" t="s">
        <v>31510</v>
      </c>
      <c r="W11750" t="s">
        <v>68088</v>
      </c>
      <c r="X11750" s="4">
        <v>40729</v>
      </c>
      <c r="Y11750" t="s">
        <v>28266</v>
      </c>
      <c r="Z11750" t="s">
        <v>46</v>
      </c>
      <c r="AA11750" t="s">
        <v>28</v>
      </c>
      <c r="AB11750" t="s">
        <v>29</v>
      </c>
      <c r="AC11750" t="s">
        <v>26</v>
      </c>
      <c r="AD11750" t="s">
        <v>24</v>
      </c>
      <c r="AE11750" t="s">
        <v>47</v>
      </c>
      <c r="AF11750" t="s">
        <v>24</v>
      </c>
      <c r="AG11750" t="s">
        <v>24</v>
      </c>
      <c r="AH11750" t="s">
        <v>25</v>
      </c>
    </row>
    <row r="11751" spans="1:34" x14ac:dyDescent="0.25">
      <c r="A11751">
        <v>22749</v>
      </c>
      <c r="B11751">
        <v>632</v>
      </c>
      <c r="C11751" t="s">
        <v>68089</v>
      </c>
      <c r="D11751" t="s">
        <v>31510</v>
      </c>
      <c r="E11751" t="s">
        <v>30489</v>
      </c>
      <c r="F11751" t="s">
        <v>31510</v>
      </c>
      <c r="G11751" s="4" t="s">
        <v>28859</v>
      </c>
      <c r="H11751">
        <v>0</v>
      </c>
      <c r="I11751" s="4">
        <v>19000</v>
      </c>
      <c r="J11751" t="s">
        <v>5867</v>
      </c>
      <c r="K11751" t="s">
        <v>31510</v>
      </c>
      <c r="L11751" t="s">
        <v>28237</v>
      </c>
      <c r="M11751" t="s">
        <v>68090</v>
      </c>
      <c r="N11751">
        <v>70000</v>
      </c>
      <c r="O11751">
        <v>5</v>
      </c>
      <c r="P11751">
        <v>0</v>
      </c>
      <c r="Q11751" t="s">
        <v>28218</v>
      </c>
      <c r="R11751" t="s">
        <v>28285</v>
      </c>
      <c r="S11751">
        <v>1</v>
      </c>
      <c r="T11751">
        <v>4</v>
      </c>
      <c r="U11751" t="s">
        <v>46456</v>
      </c>
      <c r="V11751" t="s">
        <v>31510</v>
      </c>
      <c r="W11751" t="s">
        <v>68091</v>
      </c>
      <c r="X11751" s="4">
        <v>41466</v>
      </c>
      <c r="Y11751" t="s">
        <v>28266</v>
      </c>
      <c r="Z11751" t="s">
        <v>126</v>
      </c>
      <c r="AA11751" t="s">
        <v>113</v>
      </c>
      <c r="AB11751" t="s">
        <v>114</v>
      </c>
      <c r="AC11751" t="s">
        <v>112</v>
      </c>
      <c r="AD11751" t="s">
        <v>110</v>
      </c>
      <c r="AE11751">
        <v>98366</v>
      </c>
      <c r="AF11751" t="s">
        <v>110</v>
      </c>
      <c r="AG11751" t="s">
        <v>111</v>
      </c>
      <c r="AH11751" t="s">
        <v>25</v>
      </c>
    </row>
    <row r="11752" spans="1:34" x14ac:dyDescent="0.25">
      <c r="A11752">
        <v>22750</v>
      </c>
      <c r="B11752">
        <v>315</v>
      </c>
      <c r="C11752" t="s">
        <v>68092</v>
      </c>
      <c r="D11752" t="s">
        <v>31510</v>
      </c>
      <c r="E11752" t="s">
        <v>28422</v>
      </c>
      <c r="F11752" t="s">
        <v>28315</v>
      </c>
      <c r="G11752" s="4" t="s">
        <v>28394</v>
      </c>
      <c r="H11752">
        <v>0</v>
      </c>
      <c r="I11752" s="4">
        <v>18964</v>
      </c>
      <c r="J11752" t="s">
        <v>5867</v>
      </c>
      <c r="K11752" t="s">
        <v>31510</v>
      </c>
      <c r="L11752" t="s">
        <v>5867</v>
      </c>
      <c r="M11752" t="s">
        <v>68093</v>
      </c>
      <c r="N11752">
        <v>70000</v>
      </c>
      <c r="O11752">
        <v>5</v>
      </c>
      <c r="P11752">
        <v>0</v>
      </c>
      <c r="Q11752" t="s">
        <v>28218</v>
      </c>
      <c r="R11752" t="s">
        <v>28285</v>
      </c>
      <c r="S11752">
        <v>1</v>
      </c>
      <c r="T11752">
        <v>4</v>
      </c>
      <c r="U11752" t="s">
        <v>68094</v>
      </c>
      <c r="V11752" t="s">
        <v>31510</v>
      </c>
      <c r="W11752" t="s">
        <v>68095</v>
      </c>
      <c r="X11752" s="4">
        <v>41565</v>
      </c>
      <c r="Y11752" t="s">
        <v>28234</v>
      </c>
      <c r="Z11752" t="s">
        <v>186</v>
      </c>
      <c r="AA11752" t="s">
        <v>26</v>
      </c>
      <c r="AB11752" t="s">
        <v>158</v>
      </c>
      <c r="AC11752" t="s">
        <v>112</v>
      </c>
      <c r="AD11752" t="s">
        <v>155</v>
      </c>
      <c r="AE11752">
        <v>90241</v>
      </c>
      <c r="AF11752" t="s">
        <v>155</v>
      </c>
      <c r="AG11752" t="s">
        <v>111</v>
      </c>
      <c r="AH11752" t="s">
        <v>25</v>
      </c>
    </row>
    <row r="11753" spans="1:34" x14ac:dyDescent="0.25">
      <c r="A11753">
        <v>22751</v>
      </c>
      <c r="B11753">
        <v>316</v>
      </c>
      <c r="C11753" t="s">
        <v>68096</v>
      </c>
      <c r="D11753" t="s">
        <v>31510</v>
      </c>
      <c r="E11753" t="s">
        <v>30405</v>
      </c>
      <c r="F11753" t="s">
        <v>29017</v>
      </c>
      <c r="G11753" s="4" t="s">
        <v>28966</v>
      </c>
      <c r="H11753">
        <v>0</v>
      </c>
      <c r="I11753" s="4">
        <v>19008</v>
      </c>
      <c r="J11753" t="s">
        <v>5867</v>
      </c>
      <c r="K11753" t="s">
        <v>31510</v>
      </c>
      <c r="L11753" t="s">
        <v>5867</v>
      </c>
      <c r="M11753" t="s">
        <v>68097</v>
      </c>
      <c r="N11753">
        <v>60000</v>
      </c>
      <c r="O11753">
        <v>4</v>
      </c>
      <c r="P11753">
        <v>0</v>
      </c>
      <c r="Q11753" t="s">
        <v>28218</v>
      </c>
      <c r="R11753" t="s">
        <v>28285</v>
      </c>
      <c r="S11753">
        <v>0</v>
      </c>
      <c r="T11753">
        <v>2</v>
      </c>
      <c r="U11753" t="s">
        <v>68098</v>
      </c>
      <c r="V11753" t="s">
        <v>31510</v>
      </c>
      <c r="W11753" t="s">
        <v>68099</v>
      </c>
      <c r="X11753" s="4">
        <v>41438</v>
      </c>
      <c r="Y11753" t="s">
        <v>28234</v>
      </c>
      <c r="Z11753" t="s">
        <v>187</v>
      </c>
      <c r="AA11753" t="s">
        <v>26</v>
      </c>
      <c r="AB11753" t="s">
        <v>158</v>
      </c>
      <c r="AC11753" t="s">
        <v>112</v>
      </c>
      <c r="AD11753" t="s">
        <v>155</v>
      </c>
      <c r="AE11753">
        <v>92020</v>
      </c>
      <c r="AF11753" t="s">
        <v>155</v>
      </c>
      <c r="AG11753" t="s">
        <v>111</v>
      </c>
      <c r="AH11753" t="s">
        <v>25</v>
      </c>
    </row>
    <row r="11754" spans="1:34" x14ac:dyDescent="0.25">
      <c r="A11754">
        <v>22752</v>
      </c>
      <c r="B11754">
        <v>543</v>
      </c>
      <c r="C11754" t="s">
        <v>68100</v>
      </c>
      <c r="D11754" t="s">
        <v>31510</v>
      </c>
      <c r="E11754" t="s">
        <v>28471</v>
      </c>
      <c r="F11754" t="s">
        <v>28417</v>
      </c>
      <c r="G11754" s="4" t="s">
        <v>28632</v>
      </c>
      <c r="H11754">
        <v>0</v>
      </c>
      <c r="I11754" s="4">
        <v>18910</v>
      </c>
      <c r="J11754" t="s">
        <v>5867</v>
      </c>
      <c r="K11754" t="s">
        <v>31510</v>
      </c>
      <c r="L11754" t="s">
        <v>5867</v>
      </c>
      <c r="M11754" t="s">
        <v>68101</v>
      </c>
      <c r="N11754">
        <v>60000</v>
      </c>
      <c r="O11754">
        <v>4</v>
      </c>
      <c r="P11754">
        <v>0</v>
      </c>
      <c r="Q11754" t="s">
        <v>28218</v>
      </c>
      <c r="R11754" t="s">
        <v>28285</v>
      </c>
      <c r="S11754">
        <v>0</v>
      </c>
      <c r="T11754">
        <v>2</v>
      </c>
      <c r="U11754" t="s">
        <v>68102</v>
      </c>
      <c r="V11754" t="s">
        <v>31510</v>
      </c>
      <c r="W11754" t="s">
        <v>68103</v>
      </c>
      <c r="X11754" s="4">
        <v>41412</v>
      </c>
      <c r="Y11754" t="s">
        <v>28234</v>
      </c>
      <c r="Z11754" t="s">
        <v>146</v>
      </c>
      <c r="AA11754" t="s">
        <v>141</v>
      </c>
      <c r="AB11754" t="s">
        <v>142</v>
      </c>
      <c r="AC11754" t="s">
        <v>112</v>
      </c>
      <c r="AD11754" t="s">
        <v>110</v>
      </c>
      <c r="AE11754">
        <v>97355</v>
      </c>
      <c r="AF11754" t="s">
        <v>110</v>
      </c>
      <c r="AG11754" t="s">
        <v>111</v>
      </c>
      <c r="AH11754" t="s">
        <v>25</v>
      </c>
    </row>
    <row r="11755" spans="1:34" x14ac:dyDescent="0.25">
      <c r="A11755">
        <v>22753</v>
      </c>
      <c r="B11755">
        <v>547</v>
      </c>
      <c r="C11755" t="s">
        <v>68104</v>
      </c>
      <c r="D11755" t="s">
        <v>31510</v>
      </c>
      <c r="E11755" t="s">
        <v>29176</v>
      </c>
      <c r="F11755" t="s">
        <v>28252</v>
      </c>
      <c r="G11755" s="4" t="s">
        <v>28834</v>
      </c>
      <c r="H11755">
        <v>0</v>
      </c>
      <c r="I11755" s="4">
        <v>19408</v>
      </c>
      <c r="J11755" t="s">
        <v>5934</v>
      </c>
      <c r="K11755" t="s">
        <v>31510</v>
      </c>
      <c r="L11755" t="s">
        <v>28237</v>
      </c>
      <c r="M11755" t="s">
        <v>68105</v>
      </c>
      <c r="N11755">
        <v>70000</v>
      </c>
      <c r="O11755">
        <v>2</v>
      </c>
      <c r="P11755">
        <v>1</v>
      </c>
      <c r="Q11755" t="s">
        <v>28300</v>
      </c>
      <c r="R11755" t="s">
        <v>28219</v>
      </c>
      <c r="S11755">
        <v>0</v>
      </c>
      <c r="T11755">
        <v>1</v>
      </c>
      <c r="U11755" t="s">
        <v>28384</v>
      </c>
      <c r="V11755" t="s">
        <v>31510</v>
      </c>
      <c r="W11755" t="s">
        <v>68106</v>
      </c>
      <c r="X11755" s="4">
        <v>41484</v>
      </c>
      <c r="Y11755" t="s">
        <v>28234</v>
      </c>
      <c r="Z11755" t="s">
        <v>149</v>
      </c>
      <c r="AA11755" t="s">
        <v>141</v>
      </c>
      <c r="AB11755" t="s">
        <v>142</v>
      </c>
      <c r="AC11755" t="s">
        <v>112</v>
      </c>
      <c r="AD11755" t="s">
        <v>110</v>
      </c>
      <c r="AE11755">
        <v>97205</v>
      </c>
      <c r="AF11755" t="s">
        <v>110</v>
      </c>
      <c r="AG11755" t="s">
        <v>111</v>
      </c>
      <c r="AH11755" t="s">
        <v>25</v>
      </c>
    </row>
    <row r="11756" spans="1:34" x14ac:dyDescent="0.25">
      <c r="A11756">
        <v>22754</v>
      </c>
      <c r="B11756">
        <v>627</v>
      </c>
      <c r="C11756" t="s">
        <v>68107</v>
      </c>
      <c r="D11756" t="s">
        <v>31510</v>
      </c>
      <c r="E11756" t="s">
        <v>29341</v>
      </c>
      <c r="F11756" t="s">
        <v>5934</v>
      </c>
      <c r="G11756" s="4" t="s">
        <v>29093</v>
      </c>
      <c r="H11756">
        <v>0</v>
      </c>
      <c r="I11756" s="4">
        <v>19230</v>
      </c>
      <c r="J11756" t="s">
        <v>5867</v>
      </c>
      <c r="K11756" t="s">
        <v>31510</v>
      </c>
      <c r="L11756" t="s">
        <v>5867</v>
      </c>
      <c r="M11756" t="s">
        <v>68108</v>
      </c>
      <c r="N11756">
        <v>70000</v>
      </c>
      <c r="O11756">
        <v>2</v>
      </c>
      <c r="P11756">
        <v>1</v>
      </c>
      <c r="Q11756" t="s">
        <v>28300</v>
      </c>
      <c r="R11756" t="s">
        <v>28219</v>
      </c>
      <c r="S11756">
        <v>1</v>
      </c>
      <c r="T11756">
        <v>1</v>
      </c>
      <c r="U11756" t="s">
        <v>66301</v>
      </c>
      <c r="V11756" t="s">
        <v>31510</v>
      </c>
      <c r="W11756" t="s">
        <v>68109</v>
      </c>
      <c r="X11756" s="4">
        <v>41529</v>
      </c>
      <c r="Y11756" t="s">
        <v>28266</v>
      </c>
      <c r="Z11756" t="s">
        <v>132</v>
      </c>
      <c r="AA11756" t="s">
        <v>113</v>
      </c>
      <c r="AB11756" t="s">
        <v>114</v>
      </c>
      <c r="AC11756" t="s">
        <v>112</v>
      </c>
      <c r="AD11756" t="s">
        <v>110</v>
      </c>
      <c r="AE11756">
        <v>98270</v>
      </c>
      <c r="AF11756" t="s">
        <v>110</v>
      </c>
      <c r="AG11756" t="s">
        <v>111</v>
      </c>
      <c r="AH11756" t="s">
        <v>25</v>
      </c>
    </row>
    <row r="11757" spans="1:34" x14ac:dyDescent="0.25">
      <c r="A11757">
        <v>22755</v>
      </c>
      <c r="B11757">
        <v>49</v>
      </c>
      <c r="C11757" t="s">
        <v>68110</v>
      </c>
      <c r="D11757" t="s">
        <v>31510</v>
      </c>
      <c r="E11757" t="s">
        <v>29383</v>
      </c>
      <c r="F11757" t="s">
        <v>31510</v>
      </c>
      <c r="G11757" s="4" t="s">
        <v>28632</v>
      </c>
      <c r="H11757">
        <v>0</v>
      </c>
      <c r="I11757" s="4">
        <v>19305</v>
      </c>
      <c r="J11757" t="s">
        <v>5867</v>
      </c>
      <c r="K11757" t="s">
        <v>31510</v>
      </c>
      <c r="L11757" t="s">
        <v>5867</v>
      </c>
      <c r="M11757" t="s">
        <v>68111</v>
      </c>
      <c r="N11757">
        <v>70000</v>
      </c>
      <c r="O11757">
        <v>2</v>
      </c>
      <c r="P11757">
        <v>1</v>
      </c>
      <c r="Q11757" t="s">
        <v>28300</v>
      </c>
      <c r="R11757" t="s">
        <v>28219</v>
      </c>
      <c r="S11757">
        <v>1</v>
      </c>
      <c r="T11757">
        <v>1</v>
      </c>
      <c r="U11757" t="s">
        <v>68112</v>
      </c>
      <c r="V11757" t="s">
        <v>31510</v>
      </c>
      <c r="W11757" t="s">
        <v>68113</v>
      </c>
      <c r="X11757" s="4">
        <v>41620</v>
      </c>
      <c r="Y11757" t="s">
        <v>28234</v>
      </c>
      <c r="Z11757" t="s">
        <v>55</v>
      </c>
      <c r="AA11757" t="s">
        <v>28</v>
      </c>
      <c r="AB11757" t="s">
        <v>29</v>
      </c>
      <c r="AC11757" t="s">
        <v>26</v>
      </c>
      <c r="AD11757" t="s">
        <v>24</v>
      </c>
      <c r="AE11757" t="s">
        <v>56</v>
      </c>
      <c r="AF11757" t="s">
        <v>24</v>
      </c>
      <c r="AG11757" t="s">
        <v>24</v>
      </c>
      <c r="AH11757" t="s">
        <v>25</v>
      </c>
    </row>
    <row r="11758" spans="1:34" x14ac:dyDescent="0.25">
      <c r="A11758">
        <v>22756</v>
      </c>
      <c r="B11758">
        <v>299</v>
      </c>
      <c r="C11758" t="s">
        <v>68114</v>
      </c>
      <c r="D11758" t="s">
        <v>31510</v>
      </c>
      <c r="E11758" t="s">
        <v>28214</v>
      </c>
      <c r="F11758" t="s">
        <v>31510</v>
      </c>
      <c r="G11758" s="4" t="s">
        <v>28390</v>
      </c>
      <c r="H11758">
        <v>0</v>
      </c>
      <c r="I11758" s="4">
        <v>19485</v>
      </c>
      <c r="J11758" t="s">
        <v>5867</v>
      </c>
      <c r="K11758" t="s">
        <v>31510</v>
      </c>
      <c r="L11758" t="s">
        <v>5867</v>
      </c>
      <c r="M11758" t="s">
        <v>68115</v>
      </c>
      <c r="N11758">
        <v>70000</v>
      </c>
      <c r="O11758">
        <v>2</v>
      </c>
      <c r="P11758">
        <v>1</v>
      </c>
      <c r="Q11758" t="s">
        <v>28300</v>
      </c>
      <c r="R11758" t="s">
        <v>28219</v>
      </c>
      <c r="S11758">
        <v>1</v>
      </c>
      <c r="T11758">
        <v>1</v>
      </c>
      <c r="U11758" t="s">
        <v>56304</v>
      </c>
      <c r="V11758" t="s">
        <v>31510</v>
      </c>
      <c r="W11758" t="s">
        <v>42183</v>
      </c>
      <c r="X11758" s="4">
        <v>41395</v>
      </c>
      <c r="Y11758" t="s">
        <v>28234</v>
      </c>
      <c r="Z11758" t="s">
        <v>195</v>
      </c>
      <c r="AA11758" t="s">
        <v>26</v>
      </c>
      <c r="AB11758" t="s">
        <v>158</v>
      </c>
      <c r="AC11758" t="s">
        <v>112</v>
      </c>
      <c r="AD11758" t="s">
        <v>155</v>
      </c>
      <c r="AE11758">
        <v>94704</v>
      </c>
      <c r="AF11758" t="s">
        <v>155</v>
      </c>
      <c r="AG11758" t="s">
        <v>111</v>
      </c>
      <c r="AH11758" t="s">
        <v>25</v>
      </c>
    </row>
    <row r="11759" spans="1:34" x14ac:dyDescent="0.25">
      <c r="A11759">
        <v>22757</v>
      </c>
      <c r="B11759">
        <v>339</v>
      </c>
      <c r="C11759" t="s">
        <v>68116</v>
      </c>
      <c r="D11759" t="s">
        <v>31510</v>
      </c>
      <c r="E11759" t="s">
        <v>2879</v>
      </c>
      <c r="F11759" t="s">
        <v>28417</v>
      </c>
      <c r="G11759" s="4" t="s">
        <v>30032</v>
      </c>
      <c r="H11759">
        <v>0</v>
      </c>
      <c r="I11759" s="4">
        <v>19298</v>
      </c>
      <c r="J11759" t="s">
        <v>5867</v>
      </c>
      <c r="K11759" t="s">
        <v>31510</v>
      </c>
      <c r="L11759" t="s">
        <v>28237</v>
      </c>
      <c r="M11759" t="s">
        <v>68117</v>
      </c>
      <c r="N11759">
        <v>70000</v>
      </c>
      <c r="O11759">
        <v>2</v>
      </c>
      <c r="P11759">
        <v>1</v>
      </c>
      <c r="Q11759" t="s">
        <v>28300</v>
      </c>
      <c r="R11759" t="s">
        <v>28219</v>
      </c>
      <c r="S11759">
        <v>1</v>
      </c>
      <c r="T11759">
        <v>1</v>
      </c>
      <c r="U11759" t="s">
        <v>48900</v>
      </c>
      <c r="V11759" t="s">
        <v>31510</v>
      </c>
      <c r="W11759" t="s">
        <v>56337</v>
      </c>
      <c r="X11759" s="4">
        <v>41655</v>
      </c>
      <c r="Y11759" t="s">
        <v>28234</v>
      </c>
      <c r="Z11759" t="s">
        <v>174</v>
      </c>
      <c r="AA11759" t="s">
        <v>26</v>
      </c>
      <c r="AB11759" t="s">
        <v>158</v>
      </c>
      <c r="AC11759" t="s">
        <v>112</v>
      </c>
      <c r="AD11759" t="s">
        <v>155</v>
      </c>
      <c r="AE11759">
        <v>94941</v>
      </c>
      <c r="AF11759" t="s">
        <v>155</v>
      </c>
      <c r="AG11759" t="s">
        <v>111</v>
      </c>
      <c r="AH11759" t="s">
        <v>25</v>
      </c>
    </row>
    <row r="11760" spans="1:34" x14ac:dyDescent="0.25">
      <c r="A11760">
        <v>22758</v>
      </c>
      <c r="B11760">
        <v>539</v>
      </c>
      <c r="C11760" t="s">
        <v>68118</v>
      </c>
      <c r="D11760" t="s">
        <v>31510</v>
      </c>
      <c r="E11760" t="s">
        <v>30081</v>
      </c>
      <c r="F11760" t="s">
        <v>5867</v>
      </c>
      <c r="G11760" s="4" t="s">
        <v>29367</v>
      </c>
      <c r="H11760">
        <v>0</v>
      </c>
      <c r="I11760" s="4">
        <v>21687</v>
      </c>
      <c r="J11760" t="s">
        <v>5934</v>
      </c>
      <c r="K11760" t="s">
        <v>31510</v>
      </c>
      <c r="L11760" t="s">
        <v>28237</v>
      </c>
      <c r="M11760" t="s">
        <v>68119</v>
      </c>
      <c r="N11760">
        <v>60000</v>
      </c>
      <c r="O11760">
        <v>2</v>
      </c>
      <c r="P11760">
        <v>1</v>
      </c>
      <c r="Q11760" t="s">
        <v>28300</v>
      </c>
      <c r="R11760" t="s">
        <v>28219</v>
      </c>
      <c r="S11760">
        <v>0</v>
      </c>
      <c r="T11760">
        <v>1</v>
      </c>
      <c r="U11760" t="s">
        <v>37407</v>
      </c>
      <c r="V11760" t="s">
        <v>31510</v>
      </c>
      <c r="W11760" t="s">
        <v>68120</v>
      </c>
      <c r="X11760" s="4">
        <v>41368</v>
      </c>
      <c r="Y11760" t="s">
        <v>28234</v>
      </c>
      <c r="Z11760" t="s">
        <v>151</v>
      </c>
      <c r="AA11760" t="s">
        <v>141</v>
      </c>
      <c r="AB11760" t="s">
        <v>142</v>
      </c>
      <c r="AC11760" t="s">
        <v>112</v>
      </c>
      <c r="AD11760" t="s">
        <v>110</v>
      </c>
      <c r="AE11760">
        <v>97330</v>
      </c>
      <c r="AF11760" t="s">
        <v>110</v>
      </c>
      <c r="AG11760" t="s">
        <v>111</v>
      </c>
      <c r="AH11760" t="s">
        <v>25</v>
      </c>
    </row>
    <row r="11761" spans="1:34" x14ac:dyDescent="0.25">
      <c r="A11761">
        <v>22759</v>
      </c>
      <c r="B11761">
        <v>631</v>
      </c>
      <c r="C11761" t="s">
        <v>68121</v>
      </c>
      <c r="D11761" t="s">
        <v>31510</v>
      </c>
      <c r="E11761" t="s">
        <v>28700</v>
      </c>
      <c r="F11761" t="s">
        <v>28580</v>
      </c>
      <c r="G11761" s="4" t="s">
        <v>28854</v>
      </c>
      <c r="H11761">
        <v>0</v>
      </c>
      <c r="I11761" s="4">
        <v>19865</v>
      </c>
      <c r="J11761" t="s">
        <v>5867</v>
      </c>
      <c r="K11761" t="s">
        <v>31510</v>
      </c>
      <c r="L11761" t="s">
        <v>28237</v>
      </c>
      <c r="M11761" t="s">
        <v>68122</v>
      </c>
      <c r="N11761">
        <v>60000</v>
      </c>
      <c r="O11761">
        <v>2</v>
      </c>
      <c r="P11761">
        <v>1</v>
      </c>
      <c r="Q11761" t="s">
        <v>28300</v>
      </c>
      <c r="R11761" t="s">
        <v>28219</v>
      </c>
      <c r="S11761">
        <v>1</v>
      </c>
      <c r="T11761">
        <v>1</v>
      </c>
      <c r="U11761" t="s">
        <v>68123</v>
      </c>
      <c r="V11761" t="s">
        <v>31510</v>
      </c>
      <c r="W11761" t="s">
        <v>68124</v>
      </c>
      <c r="X11761" s="4">
        <v>41443</v>
      </c>
      <c r="Y11761" t="s">
        <v>28266</v>
      </c>
      <c r="Z11761" t="s">
        <v>125</v>
      </c>
      <c r="AA11761" t="s">
        <v>113</v>
      </c>
      <c r="AB11761" t="s">
        <v>114</v>
      </c>
      <c r="AC11761" t="s">
        <v>112</v>
      </c>
      <c r="AD11761" t="s">
        <v>110</v>
      </c>
      <c r="AE11761">
        <v>98501</v>
      </c>
      <c r="AF11761" t="s">
        <v>110</v>
      </c>
      <c r="AG11761" t="s">
        <v>111</v>
      </c>
      <c r="AH11761" t="s">
        <v>25</v>
      </c>
    </row>
    <row r="11762" spans="1:34" x14ac:dyDescent="0.25">
      <c r="A11762">
        <v>22760</v>
      </c>
      <c r="B11762">
        <v>631</v>
      </c>
      <c r="C11762" t="s">
        <v>68125</v>
      </c>
      <c r="D11762" t="s">
        <v>31510</v>
      </c>
      <c r="E11762" t="s">
        <v>28640</v>
      </c>
      <c r="F11762" t="s">
        <v>29136</v>
      </c>
      <c r="G11762" s="4" t="s">
        <v>30428</v>
      </c>
      <c r="H11762">
        <v>0</v>
      </c>
      <c r="I11762" s="4">
        <v>19817</v>
      </c>
      <c r="J11762" t="s">
        <v>5867</v>
      </c>
      <c r="K11762" t="s">
        <v>31510</v>
      </c>
      <c r="L11762" t="s">
        <v>5867</v>
      </c>
      <c r="M11762" t="s">
        <v>68126</v>
      </c>
      <c r="N11762">
        <v>60000</v>
      </c>
      <c r="O11762">
        <v>2</v>
      </c>
      <c r="P11762">
        <v>1</v>
      </c>
      <c r="Q11762" t="s">
        <v>28300</v>
      </c>
      <c r="R11762" t="s">
        <v>28219</v>
      </c>
      <c r="S11762">
        <v>0</v>
      </c>
      <c r="T11762">
        <v>1</v>
      </c>
      <c r="U11762" t="s">
        <v>47452</v>
      </c>
      <c r="V11762" t="s">
        <v>31510</v>
      </c>
      <c r="W11762" t="s">
        <v>68127</v>
      </c>
      <c r="X11762" s="4">
        <v>41384</v>
      </c>
      <c r="Y11762" t="s">
        <v>28234</v>
      </c>
      <c r="Z11762" t="s">
        <v>125</v>
      </c>
      <c r="AA11762" t="s">
        <v>113</v>
      </c>
      <c r="AB11762" t="s">
        <v>114</v>
      </c>
      <c r="AC11762" t="s">
        <v>112</v>
      </c>
      <c r="AD11762" t="s">
        <v>110</v>
      </c>
      <c r="AE11762">
        <v>98501</v>
      </c>
      <c r="AF11762" t="s">
        <v>110</v>
      </c>
      <c r="AG11762" t="s">
        <v>111</v>
      </c>
      <c r="AH11762" t="s">
        <v>25</v>
      </c>
    </row>
    <row r="11763" spans="1:34" x14ac:dyDescent="0.25">
      <c r="A11763">
        <v>22761</v>
      </c>
      <c r="B11763">
        <v>635</v>
      </c>
      <c r="C11763" t="s">
        <v>68128</v>
      </c>
      <c r="D11763" t="s">
        <v>31510</v>
      </c>
      <c r="E11763" t="s">
        <v>28858</v>
      </c>
      <c r="F11763" t="s">
        <v>28668</v>
      </c>
      <c r="G11763" s="4" t="s">
        <v>28482</v>
      </c>
      <c r="H11763">
        <v>0</v>
      </c>
      <c r="I11763" s="4">
        <v>19792</v>
      </c>
      <c r="J11763" t="s">
        <v>5934</v>
      </c>
      <c r="K11763" t="s">
        <v>31510</v>
      </c>
      <c r="L11763" t="s">
        <v>5867</v>
      </c>
      <c r="M11763" t="s">
        <v>68129</v>
      </c>
      <c r="N11763">
        <v>60000</v>
      </c>
      <c r="O11763">
        <v>2</v>
      </c>
      <c r="P11763">
        <v>1</v>
      </c>
      <c r="Q11763" t="s">
        <v>28300</v>
      </c>
      <c r="R11763" t="s">
        <v>28219</v>
      </c>
      <c r="S11763">
        <v>1</v>
      </c>
      <c r="T11763">
        <v>1</v>
      </c>
      <c r="U11763" t="s">
        <v>68130</v>
      </c>
      <c r="V11763" t="s">
        <v>31510</v>
      </c>
      <c r="W11763" t="s">
        <v>51112</v>
      </c>
      <c r="X11763" s="4">
        <v>41535</v>
      </c>
      <c r="Y11763" t="s">
        <v>28266</v>
      </c>
      <c r="Z11763" t="s">
        <v>122</v>
      </c>
      <c r="AA11763" t="s">
        <v>113</v>
      </c>
      <c r="AB11763" t="s">
        <v>114</v>
      </c>
      <c r="AC11763" t="s">
        <v>112</v>
      </c>
      <c r="AD11763" t="s">
        <v>110</v>
      </c>
      <c r="AE11763">
        <v>98055</v>
      </c>
      <c r="AF11763" t="s">
        <v>110</v>
      </c>
      <c r="AG11763" t="s">
        <v>111</v>
      </c>
      <c r="AH11763" t="s">
        <v>25</v>
      </c>
    </row>
    <row r="11764" spans="1:34" x14ac:dyDescent="0.25">
      <c r="A11764">
        <v>22762</v>
      </c>
      <c r="B11764">
        <v>635</v>
      </c>
      <c r="C11764" t="s">
        <v>68131</v>
      </c>
      <c r="D11764" t="s">
        <v>31510</v>
      </c>
      <c r="E11764" t="s">
        <v>28815</v>
      </c>
      <c r="F11764" t="s">
        <v>31510</v>
      </c>
      <c r="G11764" s="4" t="s">
        <v>28504</v>
      </c>
      <c r="H11764">
        <v>0</v>
      </c>
      <c r="I11764" s="4">
        <v>19643</v>
      </c>
      <c r="J11764" t="s">
        <v>5867</v>
      </c>
      <c r="K11764" t="s">
        <v>31510</v>
      </c>
      <c r="L11764" t="s">
        <v>28237</v>
      </c>
      <c r="M11764" t="s">
        <v>68132</v>
      </c>
      <c r="N11764">
        <v>60000</v>
      </c>
      <c r="O11764">
        <v>2</v>
      </c>
      <c r="P11764">
        <v>1</v>
      </c>
      <c r="Q11764" t="s">
        <v>28300</v>
      </c>
      <c r="R11764" t="s">
        <v>28219</v>
      </c>
      <c r="S11764">
        <v>1</v>
      </c>
      <c r="T11764">
        <v>1</v>
      </c>
      <c r="U11764" t="s">
        <v>68133</v>
      </c>
      <c r="V11764" t="s">
        <v>31510</v>
      </c>
      <c r="W11764" t="s">
        <v>68134</v>
      </c>
      <c r="X11764" s="4">
        <v>41545</v>
      </c>
      <c r="Y11764" t="s">
        <v>28266</v>
      </c>
      <c r="Z11764" t="s">
        <v>122</v>
      </c>
      <c r="AA11764" t="s">
        <v>113</v>
      </c>
      <c r="AB11764" t="s">
        <v>114</v>
      </c>
      <c r="AC11764" t="s">
        <v>112</v>
      </c>
      <c r="AD11764" t="s">
        <v>110</v>
      </c>
      <c r="AE11764">
        <v>98055</v>
      </c>
      <c r="AF11764" t="s">
        <v>110</v>
      </c>
      <c r="AG11764" t="s">
        <v>111</v>
      </c>
      <c r="AH11764" t="s">
        <v>25</v>
      </c>
    </row>
    <row r="11765" spans="1:34" x14ac:dyDescent="0.25">
      <c r="A11765">
        <v>22763</v>
      </c>
      <c r="B11765">
        <v>637</v>
      </c>
      <c r="C11765" t="s">
        <v>68135</v>
      </c>
      <c r="D11765" t="s">
        <v>31510</v>
      </c>
      <c r="E11765" t="s">
        <v>31257</v>
      </c>
      <c r="F11765" t="s">
        <v>31510</v>
      </c>
      <c r="G11765" s="4" t="s">
        <v>28394</v>
      </c>
      <c r="H11765">
        <v>0</v>
      </c>
      <c r="I11765" s="4">
        <v>19762</v>
      </c>
      <c r="J11765" t="s">
        <v>5934</v>
      </c>
      <c r="K11765" t="s">
        <v>31510</v>
      </c>
      <c r="L11765" t="s">
        <v>28237</v>
      </c>
      <c r="M11765" t="s">
        <v>68136</v>
      </c>
      <c r="N11765">
        <v>60000</v>
      </c>
      <c r="O11765">
        <v>2</v>
      </c>
      <c r="P11765">
        <v>1</v>
      </c>
      <c r="Q11765" t="s">
        <v>28300</v>
      </c>
      <c r="R11765" t="s">
        <v>28219</v>
      </c>
      <c r="S11765">
        <v>1</v>
      </c>
      <c r="T11765">
        <v>1</v>
      </c>
      <c r="U11765" t="s">
        <v>68137</v>
      </c>
      <c r="V11765" t="s">
        <v>31510</v>
      </c>
      <c r="W11765" t="s">
        <v>68138</v>
      </c>
      <c r="X11765" s="4">
        <v>41556</v>
      </c>
      <c r="Y11765" t="s">
        <v>28266</v>
      </c>
      <c r="Z11765" t="s">
        <v>123</v>
      </c>
      <c r="AA11765" t="s">
        <v>113</v>
      </c>
      <c r="AB11765" t="s">
        <v>114</v>
      </c>
      <c r="AC11765" t="s">
        <v>112</v>
      </c>
      <c r="AD11765" t="s">
        <v>110</v>
      </c>
      <c r="AE11765">
        <v>98104</v>
      </c>
      <c r="AF11765" t="s">
        <v>110</v>
      </c>
      <c r="AG11765" t="s">
        <v>111</v>
      </c>
      <c r="AH11765" t="s">
        <v>25</v>
      </c>
    </row>
    <row r="11766" spans="1:34" x14ac:dyDescent="0.25">
      <c r="A11766">
        <v>22764</v>
      </c>
      <c r="B11766">
        <v>648</v>
      </c>
      <c r="C11766" t="s">
        <v>68139</v>
      </c>
      <c r="D11766" t="s">
        <v>31510</v>
      </c>
      <c r="E11766" t="s">
        <v>28530</v>
      </c>
      <c r="F11766" t="s">
        <v>28580</v>
      </c>
      <c r="G11766" s="4" t="s">
        <v>28947</v>
      </c>
      <c r="H11766">
        <v>0</v>
      </c>
      <c r="I11766" s="4">
        <v>19695</v>
      </c>
      <c r="J11766" t="s">
        <v>5867</v>
      </c>
      <c r="K11766" t="s">
        <v>31510</v>
      </c>
      <c r="L11766" t="s">
        <v>5867</v>
      </c>
      <c r="M11766" t="s">
        <v>68140</v>
      </c>
      <c r="N11766">
        <v>60000</v>
      </c>
      <c r="O11766">
        <v>2</v>
      </c>
      <c r="P11766">
        <v>1</v>
      </c>
      <c r="Q11766" t="s">
        <v>28300</v>
      </c>
      <c r="R11766" t="s">
        <v>28219</v>
      </c>
      <c r="S11766">
        <v>1</v>
      </c>
      <c r="T11766">
        <v>2</v>
      </c>
      <c r="U11766" t="s">
        <v>68141</v>
      </c>
      <c r="V11766" t="s">
        <v>31510</v>
      </c>
      <c r="W11766" t="s">
        <v>68142</v>
      </c>
      <c r="X11766" s="4">
        <v>41520</v>
      </c>
      <c r="Y11766" t="s">
        <v>28266</v>
      </c>
      <c r="Z11766" t="s">
        <v>115</v>
      </c>
      <c r="AA11766" t="s">
        <v>113</v>
      </c>
      <c r="AB11766" t="s">
        <v>114</v>
      </c>
      <c r="AC11766" t="s">
        <v>112</v>
      </c>
      <c r="AD11766" t="s">
        <v>110</v>
      </c>
      <c r="AE11766">
        <v>98901</v>
      </c>
      <c r="AF11766" t="s">
        <v>110</v>
      </c>
      <c r="AG11766" t="s">
        <v>111</v>
      </c>
      <c r="AH11766" t="s">
        <v>25</v>
      </c>
    </row>
    <row r="11767" spans="1:34" x14ac:dyDescent="0.25">
      <c r="A11767">
        <v>22765</v>
      </c>
      <c r="B11767">
        <v>71</v>
      </c>
      <c r="C11767" t="s">
        <v>68143</v>
      </c>
      <c r="D11767" t="s">
        <v>31510</v>
      </c>
      <c r="E11767" t="s">
        <v>28995</v>
      </c>
      <c r="F11767" t="s">
        <v>28417</v>
      </c>
      <c r="G11767" s="4" t="s">
        <v>29313</v>
      </c>
      <c r="H11767">
        <v>0</v>
      </c>
      <c r="I11767" s="4">
        <v>20169</v>
      </c>
      <c r="J11767" t="s">
        <v>5867</v>
      </c>
      <c r="K11767" t="s">
        <v>31510</v>
      </c>
      <c r="L11767" t="s">
        <v>5867</v>
      </c>
      <c r="M11767" t="s">
        <v>68144</v>
      </c>
      <c r="N11767">
        <v>60000</v>
      </c>
      <c r="O11767">
        <v>2</v>
      </c>
      <c r="P11767">
        <v>1</v>
      </c>
      <c r="Q11767" t="s">
        <v>28300</v>
      </c>
      <c r="R11767" t="s">
        <v>28219</v>
      </c>
      <c r="S11767">
        <v>1</v>
      </c>
      <c r="T11767">
        <v>2</v>
      </c>
      <c r="U11767" t="s">
        <v>61435</v>
      </c>
      <c r="V11767" t="s">
        <v>31510</v>
      </c>
      <c r="W11767" t="s">
        <v>68145</v>
      </c>
      <c r="X11767" s="4">
        <v>40730</v>
      </c>
      <c r="Y11767" t="s">
        <v>28234</v>
      </c>
      <c r="Z11767" t="s">
        <v>32</v>
      </c>
      <c r="AA11767" t="s">
        <v>28</v>
      </c>
      <c r="AB11767" t="s">
        <v>29</v>
      </c>
      <c r="AC11767" t="s">
        <v>26</v>
      </c>
      <c r="AD11767" t="s">
        <v>24</v>
      </c>
      <c r="AE11767" t="s">
        <v>33</v>
      </c>
      <c r="AF11767" t="s">
        <v>24</v>
      </c>
      <c r="AG11767" t="s">
        <v>24</v>
      </c>
      <c r="AH11767" t="s">
        <v>25</v>
      </c>
    </row>
    <row r="11768" spans="1:34" x14ac:dyDescent="0.25">
      <c r="A11768">
        <v>22766</v>
      </c>
      <c r="B11768">
        <v>632</v>
      </c>
      <c r="C11768" t="s">
        <v>68146</v>
      </c>
      <c r="D11768" t="s">
        <v>31510</v>
      </c>
      <c r="E11768" t="s">
        <v>31063</v>
      </c>
      <c r="F11768" t="s">
        <v>31510</v>
      </c>
      <c r="G11768" s="4" t="s">
        <v>29790</v>
      </c>
      <c r="H11768">
        <v>0</v>
      </c>
      <c r="I11768" s="4">
        <v>20214</v>
      </c>
      <c r="J11768" t="s">
        <v>5867</v>
      </c>
      <c r="K11768" t="s">
        <v>31510</v>
      </c>
      <c r="L11768" t="s">
        <v>28237</v>
      </c>
      <c r="M11768" t="s">
        <v>68147</v>
      </c>
      <c r="N11768">
        <v>60000</v>
      </c>
      <c r="O11768">
        <v>2</v>
      </c>
      <c r="P11768">
        <v>1</v>
      </c>
      <c r="Q11768" t="s">
        <v>28300</v>
      </c>
      <c r="R11768" t="s">
        <v>28219</v>
      </c>
      <c r="S11768">
        <v>1</v>
      </c>
      <c r="T11768">
        <v>2</v>
      </c>
      <c r="U11768" t="s">
        <v>68148</v>
      </c>
      <c r="V11768" t="s">
        <v>31510</v>
      </c>
      <c r="W11768" t="s">
        <v>68149</v>
      </c>
      <c r="X11768" s="4">
        <v>41414</v>
      </c>
      <c r="Y11768" t="s">
        <v>28266</v>
      </c>
      <c r="Z11768" t="s">
        <v>126</v>
      </c>
      <c r="AA11768" t="s">
        <v>113</v>
      </c>
      <c r="AB11768" t="s">
        <v>114</v>
      </c>
      <c r="AC11768" t="s">
        <v>112</v>
      </c>
      <c r="AD11768" t="s">
        <v>110</v>
      </c>
      <c r="AE11768">
        <v>98366</v>
      </c>
      <c r="AF11768" t="s">
        <v>110</v>
      </c>
      <c r="AG11768" t="s">
        <v>111</v>
      </c>
      <c r="AH11768" t="s">
        <v>25</v>
      </c>
    </row>
    <row r="11769" spans="1:34" x14ac:dyDescent="0.25">
      <c r="A11769">
        <v>22767</v>
      </c>
      <c r="B11769">
        <v>553</v>
      </c>
      <c r="C11769" t="s">
        <v>68150</v>
      </c>
      <c r="D11769" t="s">
        <v>31510</v>
      </c>
      <c r="E11769" t="s">
        <v>28995</v>
      </c>
      <c r="F11769" t="s">
        <v>29136</v>
      </c>
      <c r="G11769" s="4" t="s">
        <v>28412</v>
      </c>
      <c r="H11769">
        <v>0</v>
      </c>
      <c r="I11769" s="4">
        <v>20046</v>
      </c>
      <c r="J11769" t="s">
        <v>5867</v>
      </c>
      <c r="K11769" t="s">
        <v>31510</v>
      </c>
      <c r="L11769" t="s">
        <v>5867</v>
      </c>
      <c r="M11769" t="s">
        <v>68151</v>
      </c>
      <c r="N11769">
        <v>60000</v>
      </c>
      <c r="O11769">
        <v>2</v>
      </c>
      <c r="P11769">
        <v>1</v>
      </c>
      <c r="Q11769" t="s">
        <v>28300</v>
      </c>
      <c r="R11769" t="s">
        <v>28219</v>
      </c>
      <c r="S11769">
        <v>1</v>
      </c>
      <c r="T11769">
        <v>2</v>
      </c>
      <c r="U11769" t="s">
        <v>38151</v>
      </c>
      <c r="V11769" t="s">
        <v>31510</v>
      </c>
      <c r="W11769" t="s">
        <v>68152</v>
      </c>
      <c r="X11769" s="4">
        <v>41358</v>
      </c>
      <c r="Y11769" t="s">
        <v>28266</v>
      </c>
      <c r="Z11769" t="s">
        <v>144</v>
      </c>
      <c r="AA11769" t="s">
        <v>141</v>
      </c>
      <c r="AB11769" t="s">
        <v>142</v>
      </c>
      <c r="AC11769" t="s">
        <v>112</v>
      </c>
      <c r="AD11769" t="s">
        <v>110</v>
      </c>
      <c r="AE11769">
        <v>97071</v>
      </c>
      <c r="AF11769" t="s">
        <v>110</v>
      </c>
      <c r="AG11769" t="s">
        <v>111</v>
      </c>
      <c r="AH11769" t="s">
        <v>25</v>
      </c>
    </row>
    <row r="11770" spans="1:34" x14ac:dyDescent="0.25">
      <c r="A11770">
        <v>22768</v>
      </c>
      <c r="B11770">
        <v>301</v>
      </c>
      <c r="C11770" t="s">
        <v>68153</v>
      </c>
      <c r="D11770" t="s">
        <v>31510</v>
      </c>
      <c r="E11770" t="s">
        <v>30739</v>
      </c>
      <c r="F11770" t="s">
        <v>28580</v>
      </c>
      <c r="G11770" s="4" t="s">
        <v>28337</v>
      </c>
      <c r="H11770">
        <v>0</v>
      </c>
      <c r="I11770" s="4">
        <v>20108</v>
      </c>
      <c r="J11770" t="s">
        <v>5867</v>
      </c>
      <c r="K11770" t="s">
        <v>31510</v>
      </c>
      <c r="L11770" t="s">
        <v>5867</v>
      </c>
      <c r="M11770" t="s">
        <v>68154</v>
      </c>
      <c r="N11770">
        <v>60000</v>
      </c>
      <c r="O11770">
        <v>2</v>
      </c>
      <c r="P11770">
        <v>1</v>
      </c>
      <c r="Q11770" t="s">
        <v>28218</v>
      </c>
      <c r="R11770" t="s">
        <v>28285</v>
      </c>
      <c r="S11770">
        <v>1</v>
      </c>
      <c r="T11770">
        <v>0</v>
      </c>
      <c r="U11770" t="s">
        <v>68155</v>
      </c>
      <c r="V11770" t="s">
        <v>31510</v>
      </c>
      <c r="W11770" t="s">
        <v>68156</v>
      </c>
      <c r="X11770" s="4">
        <v>41383</v>
      </c>
      <c r="Y11770" t="s">
        <v>28234</v>
      </c>
      <c r="Z11770" t="s">
        <v>197</v>
      </c>
      <c r="AA11770" t="s">
        <v>26</v>
      </c>
      <c r="AB11770" t="s">
        <v>158</v>
      </c>
      <c r="AC11770" t="s">
        <v>112</v>
      </c>
      <c r="AD11770" t="s">
        <v>155</v>
      </c>
      <c r="AE11770">
        <v>91502</v>
      </c>
      <c r="AF11770" t="s">
        <v>155</v>
      </c>
      <c r="AG11770" t="s">
        <v>111</v>
      </c>
      <c r="AH11770" t="s">
        <v>25</v>
      </c>
    </row>
    <row r="11771" spans="1:34" x14ac:dyDescent="0.25">
      <c r="A11771">
        <v>22769</v>
      </c>
      <c r="B11771">
        <v>337</v>
      </c>
      <c r="C11771" t="s">
        <v>68157</v>
      </c>
      <c r="D11771" t="s">
        <v>31510</v>
      </c>
      <c r="E11771" t="s">
        <v>30700</v>
      </c>
      <c r="F11771" t="s">
        <v>31510</v>
      </c>
      <c r="G11771" s="4" t="s">
        <v>28418</v>
      </c>
      <c r="H11771">
        <v>0</v>
      </c>
      <c r="I11771" s="4">
        <v>20200</v>
      </c>
      <c r="J11771" t="s">
        <v>5867</v>
      </c>
      <c r="K11771" t="s">
        <v>31510</v>
      </c>
      <c r="L11771" t="s">
        <v>5867</v>
      </c>
      <c r="M11771" t="s">
        <v>68158</v>
      </c>
      <c r="N11771">
        <v>60000</v>
      </c>
      <c r="O11771">
        <v>2</v>
      </c>
      <c r="P11771">
        <v>1</v>
      </c>
      <c r="Q11771" t="s">
        <v>28300</v>
      </c>
      <c r="R11771" t="s">
        <v>28219</v>
      </c>
      <c r="S11771">
        <v>1</v>
      </c>
      <c r="T11771">
        <v>1</v>
      </c>
      <c r="U11771" t="s">
        <v>68159</v>
      </c>
      <c r="V11771" t="s">
        <v>31510</v>
      </c>
      <c r="W11771" t="s">
        <v>68160</v>
      </c>
      <c r="X11771" s="4">
        <v>41433</v>
      </c>
      <c r="Y11771" t="s">
        <v>28266</v>
      </c>
      <c r="Z11771" t="s">
        <v>179</v>
      </c>
      <c r="AA11771" t="s">
        <v>26</v>
      </c>
      <c r="AB11771" t="s">
        <v>158</v>
      </c>
      <c r="AC11771" t="s">
        <v>112</v>
      </c>
      <c r="AD11771" t="s">
        <v>155</v>
      </c>
      <c r="AE11771">
        <v>90802</v>
      </c>
      <c r="AF11771" t="s">
        <v>155</v>
      </c>
      <c r="AG11771" t="s">
        <v>111</v>
      </c>
      <c r="AH11771" t="s">
        <v>25</v>
      </c>
    </row>
    <row r="11772" spans="1:34" x14ac:dyDescent="0.25">
      <c r="A11772">
        <v>22770</v>
      </c>
      <c r="B11772">
        <v>348</v>
      </c>
      <c r="C11772" t="s">
        <v>68161</v>
      </c>
      <c r="D11772" t="s">
        <v>31510</v>
      </c>
      <c r="E11772" t="s">
        <v>28297</v>
      </c>
      <c r="F11772" t="s">
        <v>5874</v>
      </c>
      <c r="G11772" s="4" t="s">
        <v>28834</v>
      </c>
      <c r="H11772">
        <v>0</v>
      </c>
      <c r="I11772" s="4">
        <v>20234</v>
      </c>
      <c r="J11772" t="s">
        <v>5867</v>
      </c>
      <c r="K11772" t="s">
        <v>31510</v>
      </c>
      <c r="L11772" t="s">
        <v>28237</v>
      </c>
      <c r="M11772" t="s">
        <v>68162</v>
      </c>
      <c r="N11772">
        <v>70000</v>
      </c>
      <c r="O11772">
        <v>4</v>
      </c>
      <c r="P11772">
        <v>1</v>
      </c>
      <c r="Q11772" t="s">
        <v>28300</v>
      </c>
      <c r="R11772" t="s">
        <v>28219</v>
      </c>
      <c r="S11772">
        <v>1</v>
      </c>
      <c r="T11772">
        <v>2</v>
      </c>
      <c r="U11772" t="s">
        <v>68163</v>
      </c>
      <c r="V11772" t="s">
        <v>31510</v>
      </c>
      <c r="W11772" t="s">
        <v>68164</v>
      </c>
      <c r="X11772" s="4">
        <v>41475</v>
      </c>
      <c r="Y11772" t="s">
        <v>28266</v>
      </c>
      <c r="Z11772" t="s">
        <v>173</v>
      </c>
      <c r="AA11772" t="s">
        <v>26</v>
      </c>
      <c r="AB11772" t="s">
        <v>158</v>
      </c>
      <c r="AC11772" t="s">
        <v>112</v>
      </c>
      <c r="AD11772" t="s">
        <v>155</v>
      </c>
      <c r="AE11772">
        <v>94611</v>
      </c>
      <c r="AF11772" t="s">
        <v>155</v>
      </c>
      <c r="AG11772" t="s">
        <v>111</v>
      </c>
      <c r="AH11772" t="s">
        <v>25</v>
      </c>
    </row>
    <row r="11773" spans="1:34" x14ac:dyDescent="0.25">
      <c r="A11773">
        <v>22771</v>
      </c>
      <c r="B11773">
        <v>69</v>
      </c>
      <c r="C11773" t="s">
        <v>68165</v>
      </c>
      <c r="D11773" t="s">
        <v>31510</v>
      </c>
      <c r="E11773" t="s">
        <v>28999</v>
      </c>
      <c r="F11773" t="s">
        <v>28315</v>
      </c>
      <c r="G11773" s="4" t="s">
        <v>28327</v>
      </c>
      <c r="H11773">
        <v>0</v>
      </c>
      <c r="I11773" s="4">
        <v>20601</v>
      </c>
      <c r="J11773" t="s">
        <v>5867</v>
      </c>
      <c r="K11773" t="s">
        <v>31510</v>
      </c>
      <c r="L11773" t="s">
        <v>5867</v>
      </c>
      <c r="M11773" t="s">
        <v>68166</v>
      </c>
      <c r="N11773">
        <v>40000</v>
      </c>
      <c r="O11773">
        <v>2</v>
      </c>
      <c r="P11773">
        <v>1</v>
      </c>
      <c r="Q11773" t="s">
        <v>28354</v>
      </c>
      <c r="R11773" t="s">
        <v>28301</v>
      </c>
      <c r="S11773">
        <v>0</v>
      </c>
      <c r="T11773">
        <v>2</v>
      </c>
      <c r="U11773" t="s">
        <v>34817</v>
      </c>
      <c r="V11773" t="s">
        <v>31510</v>
      </c>
      <c r="W11773" t="s">
        <v>68167</v>
      </c>
      <c r="X11773" s="4">
        <v>41647</v>
      </c>
      <c r="Y11773" t="s">
        <v>28234</v>
      </c>
      <c r="Z11773" t="s">
        <v>39</v>
      </c>
      <c r="AA11773" t="s">
        <v>28</v>
      </c>
      <c r="AB11773" t="s">
        <v>29</v>
      </c>
      <c r="AC11773" t="s">
        <v>26</v>
      </c>
      <c r="AD11773" t="s">
        <v>24</v>
      </c>
      <c r="AE11773" t="s">
        <v>40</v>
      </c>
      <c r="AF11773" t="s">
        <v>24</v>
      </c>
      <c r="AG11773" t="s">
        <v>24</v>
      </c>
      <c r="AH11773" t="s">
        <v>25</v>
      </c>
    </row>
    <row r="11774" spans="1:34" x14ac:dyDescent="0.25">
      <c r="A11774">
        <v>22772</v>
      </c>
      <c r="B11774">
        <v>69</v>
      </c>
      <c r="C11774" t="s">
        <v>68168</v>
      </c>
      <c r="D11774" t="s">
        <v>31510</v>
      </c>
      <c r="E11774" t="s">
        <v>29480</v>
      </c>
      <c r="F11774" t="s">
        <v>29136</v>
      </c>
      <c r="G11774" s="4" t="s">
        <v>34379</v>
      </c>
      <c r="H11774">
        <v>0</v>
      </c>
      <c r="I11774" s="4">
        <v>20617</v>
      </c>
      <c r="J11774" t="s">
        <v>5867</v>
      </c>
      <c r="K11774" t="s">
        <v>31510</v>
      </c>
      <c r="L11774" t="s">
        <v>28237</v>
      </c>
      <c r="M11774" t="s">
        <v>68169</v>
      </c>
      <c r="N11774">
        <v>40000</v>
      </c>
      <c r="O11774">
        <v>2</v>
      </c>
      <c r="P11774">
        <v>1</v>
      </c>
      <c r="Q11774" t="s">
        <v>28354</v>
      </c>
      <c r="R11774" t="s">
        <v>28301</v>
      </c>
      <c r="S11774">
        <v>1</v>
      </c>
      <c r="T11774">
        <v>2</v>
      </c>
      <c r="U11774" t="s">
        <v>66373</v>
      </c>
      <c r="V11774" t="s">
        <v>31510</v>
      </c>
      <c r="W11774" t="s">
        <v>68170</v>
      </c>
      <c r="X11774" s="4">
        <v>41356</v>
      </c>
      <c r="Y11774" t="s">
        <v>28234</v>
      </c>
      <c r="Z11774" t="s">
        <v>39</v>
      </c>
      <c r="AA11774" t="s">
        <v>28</v>
      </c>
      <c r="AB11774" t="s">
        <v>29</v>
      </c>
      <c r="AC11774" t="s">
        <v>26</v>
      </c>
      <c r="AD11774" t="s">
        <v>24</v>
      </c>
      <c r="AE11774" t="s">
        <v>40</v>
      </c>
      <c r="AF11774" t="s">
        <v>24</v>
      </c>
      <c r="AG11774" t="s">
        <v>24</v>
      </c>
      <c r="AH11774" t="s">
        <v>25</v>
      </c>
    </row>
    <row r="11775" spans="1:34" x14ac:dyDescent="0.25">
      <c r="A11775">
        <v>22773</v>
      </c>
      <c r="B11775">
        <v>609</v>
      </c>
      <c r="C11775" t="s">
        <v>68171</v>
      </c>
      <c r="D11775" t="s">
        <v>31256</v>
      </c>
      <c r="E11775" t="s">
        <v>34428</v>
      </c>
      <c r="F11775" t="s">
        <v>28315</v>
      </c>
      <c r="G11775" s="4" t="s">
        <v>28337</v>
      </c>
      <c r="H11775">
        <v>0</v>
      </c>
      <c r="I11775" s="4">
        <v>22390</v>
      </c>
      <c r="J11775" t="s">
        <v>5867</v>
      </c>
      <c r="K11775" t="s">
        <v>31510</v>
      </c>
      <c r="L11775" t="s">
        <v>28237</v>
      </c>
      <c r="M11775" t="s">
        <v>68172</v>
      </c>
      <c r="N11775">
        <v>60000</v>
      </c>
      <c r="O11775">
        <v>2</v>
      </c>
      <c r="P11775">
        <v>1</v>
      </c>
      <c r="Q11775" t="s">
        <v>28300</v>
      </c>
      <c r="R11775" t="s">
        <v>28219</v>
      </c>
      <c r="S11775">
        <v>1</v>
      </c>
      <c r="T11775">
        <v>2</v>
      </c>
      <c r="U11775" t="s">
        <v>61253</v>
      </c>
      <c r="V11775" t="s">
        <v>31510</v>
      </c>
      <c r="W11775" t="s">
        <v>68173</v>
      </c>
      <c r="X11775" s="4">
        <v>41576</v>
      </c>
      <c r="Y11775" t="s">
        <v>28266</v>
      </c>
      <c r="Z11775" t="s">
        <v>139</v>
      </c>
      <c r="AA11775" t="s">
        <v>113</v>
      </c>
      <c r="AB11775" t="s">
        <v>114</v>
      </c>
      <c r="AC11775" t="s">
        <v>112</v>
      </c>
      <c r="AD11775" t="s">
        <v>110</v>
      </c>
      <c r="AE11775">
        <v>98225</v>
      </c>
      <c r="AF11775" t="s">
        <v>110</v>
      </c>
      <c r="AG11775" t="s">
        <v>111</v>
      </c>
      <c r="AH11775" t="s">
        <v>25</v>
      </c>
    </row>
    <row r="11776" spans="1:34" x14ac:dyDescent="0.25">
      <c r="A11776">
        <v>22774</v>
      </c>
      <c r="B11776">
        <v>616</v>
      </c>
      <c r="C11776" t="s">
        <v>68174</v>
      </c>
      <c r="D11776" t="s">
        <v>31510</v>
      </c>
      <c r="E11776" t="s">
        <v>28546</v>
      </c>
      <c r="F11776" t="s">
        <v>31510</v>
      </c>
      <c r="G11776" s="4" t="s">
        <v>28952</v>
      </c>
      <c r="H11776">
        <v>0</v>
      </c>
      <c r="I11776" s="4">
        <v>20562</v>
      </c>
      <c r="J11776" t="s">
        <v>5867</v>
      </c>
      <c r="K11776" t="s">
        <v>31510</v>
      </c>
      <c r="L11776" t="s">
        <v>5867</v>
      </c>
      <c r="M11776" t="s">
        <v>68175</v>
      </c>
      <c r="N11776">
        <v>60000</v>
      </c>
      <c r="O11776">
        <v>2</v>
      </c>
      <c r="P11776">
        <v>1</v>
      </c>
      <c r="Q11776" t="s">
        <v>28300</v>
      </c>
      <c r="R11776" t="s">
        <v>28219</v>
      </c>
      <c r="S11776">
        <v>1</v>
      </c>
      <c r="T11776">
        <v>2</v>
      </c>
      <c r="U11776" t="s">
        <v>68176</v>
      </c>
      <c r="V11776" t="s">
        <v>31510</v>
      </c>
      <c r="W11776" t="s">
        <v>68177</v>
      </c>
      <c r="X11776" s="4">
        <v>41633</v>
      </c>
      <c r="Y11776" t="s">
        <v>28266</v>
      </c>
      <c r="Z11776" t="s">
        <v>137</v>
      </c>
      <c r="AA11776" t="s">
        <v>113</v>
      </c>
      <c r="AB11776" t="s">
        <v>114</v>
      </c>
      <c r="AC11776" t="s">
        <v>112</v>
      </c>
      <c r="AD11776" t="s">
        <v>110</v>
      </c>
      <c r="AE11776">
        <v>98201</v>
      </c>
      <c r="AF11776" t="s">
        <v>110</v>
      </c>
      <c r="AG11776" t="s">
        <v>111</v>
      </c>
      <c r="AH11776" t="s">
        <v>25</v>
      </c>
    </row>
    <row r="11777" spans="1:34" x14ac:dyDescent="0.25">
      <c r="A11777">
        <v>22775</v>
      </c>
      <c r="B11777">
        <v>311</v>
      </c>
      <c r="C11777" t="s">
        <v>68178</v>
      </c>
      <c r="D11777" t="s">
        <v>31510</v>
      </c>
      <c r="E11777" t="s">
        <v>29186</v>
      </c>
      <c r="F11777" t="s">
        <v>31510</v>
      </c>
      <c r="G11777" s="4" t="s">
        <v>28957</v>
      </c>
      <c r="H11777">
        <v>0</v>
      </c>
      <c r="I11777" s="4">
        <v>20502</v>
      </c>
      <c r="J11777" t="s">
        <v>5867</v>
      </c>
      <c r="K11777" t="s">
        <v>31510</v>
      </c>
      <c r="L11777" t="s">
        <v>28237</v>
      </c>
      <c r="M11777" t="s">
        <v>68179</v>
      </c>
      <c r="N11777">
        <v>60000</v>
      </c>
      <c r="O11777">
        <v>2</v>
      </c>
      <c r="P11777">
        <v>1</v>
      </c>
      <c r="Q11777" t="s">
        <v>28300</v>
      </c>
      <c r="R11777" t="s">
        <v>28219</v>
      </c>
      <c r="S11777">
        <v>1</v>
      </c>
      <c r="T11777">
        <v>1</v>
      </c>
      <c r="U11777" t="s">
        <v>68180</v>
      </c>
      <c r="V11777" t="s">
        <v>31510</v>
      </c>
      <c r="W11777" t="s">
        <v>68181</v>
      </c>
      <c r="X11777" s="4">
        <v>41458</v>
      </c>
      <c r="Y11777" t="s">
        <v>28234</v>
      </c>
      <c r="Z11777" t="s">
        <v>189</v>
      </c>
      <c r="AA11777" t="s">
        <v>26</v>
      </c>
      <c r="AB11777" t="s">
        <v>158</v>
      </c>
      <c r="AC11777" t="s">
        <v>112</v>
      </c>
      <c r="AD11777" t="s">
        <v>155</v>
      </c>
      <c r="AE11777">
        <v>94519</v>
      </c>
      <c r="AF11777" t="s">
        <v>155</v>
      </c>
      <c r="AG11777" t="s">
        <v>111</v>
      </c>
      <c r="AH11777" t="s">
        <v>25</v>
      </c>
    </row>
    <row r="11778" spans="1:34" x14ac:dyDescent="0.25">
      <c r="A11778">
        <v>22776</v>
      </c>
      <c r="B11778">
        <v>331</v>
      </c>
      <c r="C11778" t="s">
        <v>68182</v>
      </c>
      <c r="D11778" t="s">
        <v>31510</v>
      </c>
      <c r="E11778" t="s">
        <v>28700</v>
      </c>
      <c r="F11778" t="s">
        <v>31510</v>
      </c>
      <c r="G11778" s="4" t="s">
        <v>29146</v>
      </c>
      <c r="H11778">
        <v>0</v>
      </c>
      <c r="I11778" s="4">
        <v>20396</v>
      </c>
      <c r="J11778" t="s">
        <v>5867</v>
      </c>
      <c r="K11778" t="s">
        <v>31510</v>
      </c>
      <c r="L11778" t="s">
        <v>28237</v>
      </c>
      <c r="M11778" t="s">
        <v>68183</v>
      </c>
      <c r="N11778">
        <v>70000</v>
      </c>
      <c r="O11778">
        <v>4</v>
      </c>
      <c r="P11778">
        <v>2</v>
      </c>
      <c r="Q11778" t="s">
        <v>28300</v>
      </c>
      <c r="R11778" t="s">
        <v>28219</v>
      </c>
      <c r="S11778">
        <v>1</v>
      </c>
      <c r="T11778">
        <v>1</v>
      </c>
      <c r="U11778" t="s">
        <v>43016</v>
      </c>
      <c r="V11778" t="s">
        <v>31510</v>
      </c>
      <c r="W11778" t="s">
        <v>68184</v>
      </c>
      <c r="X11778" s="4">
        <v>41424</v>
      </c>
      <c r="Y11778" t="s">
        <v>28222</v>
      </c>
      <c r="Z11778" t="s">
        <v>182</v>
      </c>
      <c r="AA11778" t="s">
        <v>26</v>
      </c>
      <c r="AB11778" t="s">
        <v>158</v>
      </c>
      <c r="AC11778" t="s">
        <v>112</v>
      </c>
      <c r="AD11778" t="s">
        <v>155</v>
      </c>
      <c r="AE11778">
        <v>92806</v>
      </c>
      <c r="AF11778" t="s">
        <v>155</v>
      </c>
      <c r="AG11778" t="s">
        <v>111</v>
      </c>
      <c r="AH11778" t="s">
        <v>25</v>
      </c>
    </row>
    <row r="11779" spans="1:34" x14ac:dyDescent="0.25">
      <c r="A11779">
        <v>22777</v>
      </c>
      <c r="B11779">
        <v>614</v>
      </c>
      <c r="C11779" t="s">
        <v>68185</v>
      </c>
      <c r="D11779" t="s">
        <v>31510</v>
      </c>
      <c r="E11779" t="s">
        <v>31038</v>
      </c>
      <c r="F11779" t="s">
        <v>31510</v>
      </c>
      <c r="G11779" s="4" t="s">
        <v>28407</v>
      </c>
      <c r="H11779">
        <v>0</v>
      </c>
      <c r="I11779" s="4">
        <v>20737</v>
      </c>
      <c r="J11779" t="s">
        <v>5867</v>
      </c>
      <c r="K11779" t="s">
        <v>31510</v>
      </c>
      <c r="L11779" t="s">
        <v>5867</v>
      </c>
      <c r="M11779" t="s">
        <v>68186</v>
      </c>
      <c r="N11779">
        <v>60000</v>
      </c>
      <c r="O11779">
        <v>2</v>
      </c>
      <c r="P11779">
        <v>1</v>
      </c>
      <c r="Q11779" t="s">
        <v>28311</v>
      </c>
      <c r="R11779" t="s">
        <v>28219</v>
      </c>
      <c r="S11779">
        <v>1</v>
      </c>
      <c r="T11779">
        <v>2</v>
      </c>
      <c r="U11779" t="s">
        <v>53274</v>
      </c>
      <c r="V11779" t="s">
        <v>31510</v>
      </c>
      <c r="W11779" t="s">
        <v>68187</v>
      </c>
      <c r="X11779" s="4">
        <v>41430</v>
      </c>
      <c r="Y11779" t="s">
        <v>28266</v>
      </c>
      <c r="Z11779" t="s">
        <v>136</v>
      </c>
      <c r="AA11779" t="s">
        <v>113</v>
      </c>
      <c r="AB11779" t="s">
        <v>114</v>
      </c>
      <c r="AC11779" t="s">
        <v>112</v>
      </c>
      <c r="AD11779" t="s">
        <v>110</v>
      </c>
      <c r="AE11779">
        <v>98020</v>
      </c>
      <c r="AF11779" t="s">
        <v>110</v>
      </c>
      <c r="AG11779" t="s">
        <v>111</v>
      </c>
      <c r="AH11779" t="s">
        <v>25</v>
      </c>
    </row>
    <row r="11780" spans="1:34" x14ac:dyDescent="0.25">
      <c r="A11780">
        <v>22778</v>
      </c>
      <c r="B11780">
        <v>298</v>
      </c>
      <c r="C11780" t="s">
        <v>68188</v>
      </c>
      <c r="D11780" t="s">
        <v>31510</v>
      </c>
      <c r="E11780" t="s">
        <v>33821</v>
      </c>
      <c r="F11780" t="s">
        <v>28268</v>
      </c>
      <c r="G11780" s="4" t="s">
        <v>28399</v>
      </c>
      <c r="H11780">
        <v>0</v>
      </c>
      <c r="I11780" s="4">
        <v>20952</v>
      </c>
      <c r="J11780" t="s">
        <v>5867</v>
      </c>
      <c r="K11780" t="s">
        <v>31510</v>
      </c>
      <c r="L11780" t="s">
        <v>28237</v>
      </c>
      <c r="M11780" t="s">
        <v>68189</v>
      </c>
      <c r="N11780">
        <v>60000</v>
      </c>
      <c r="O11780">
        <v>2</v>
      </c>
      <c r="P11780">
        <v>1</v>
      </c>
      <c r="Q11780" t="s">
        <v>28300</v>
      </c>
      <c r="R11780" t="s">
        <v>28219</v>
      </c>
      <c r="S11780">
        <v>1</v>
      </c>
      <c r="T11780">
        <v>1</v>
      </c>
      <c r="U11780" t="s">
        <v>36904</v>
      </c>
      <c r="V11780" t="s">
        <v>31510</v>
      </c>
      <c r="W11780" t="s">
        <v>68190</v>
      </c>
      <c r="X11780" s="4">
        <v>41388</v>
      </c>
      <c r="Y11780" t="s">
        <v>28266</v>
      </c>
      <c r="Z11780" t="s">
        <v>194</v>
      </c>
      <c r="AA11780" t="s">
        <v>26</v>
      </c>
      <c r="AB11780" t="s">
        <v>158</v>
      </c>
      <c r="AC11780" t="s">
        <v>112</v>
      </c>
      <c r="AD11780" t="s">
        <v>155</v>
      </c>
      <c r="AE11780">
        <v>90706</v>
      </c>
      <c r="AF11780" t="s">
        <v>155</v>
      </c>
      <c r="AG11780" t="s">
        <v>111</v>
      </c>
      <c r="AH11780" t="s">
        <v>25</v>
      </c>
    </row>
    <row r="11781" spans="1:34" x14ac:dyDescent="0.25">
      <c r="A11781">
        <v>22779</v>
      </c>
      <c r="B11781">
        <v>299</v>
      </c>
      <c r="C11781" t="s">
        <v>68191</v>
      </c>
      <c r="D11781" t="s">
        <v>31510</v>
      </c>
      <c r="E11781" t="s">
        <v>29694</v>
      </c>
      <c r="F11781" t="s">
        <v>31510</v>
      </c>
      <c r="G11781" s="4" t="s">
        <v>28247</v>
      </c>
      <c r="H11781">
        <v>0</v>
      </c>
      <c r="I11781" s="4">
        <v>20981</v>
      </c>
      <c r="J11781" t="s">
        <v>5867</v>
      </c>
      <c r="K11781" t="s">
        <v>31510</v>
      </c>
      <c r="L11781" t="s">
        <v>5867</v>
      </c>
      <c r="M11781" t="s">
        <v>68192</v>
      </c>
      <c r="N11781">
        <v>60000</v>
      </c>
      <c r="O11781">
        <v>2</v>
      </c>
      <c r="P11781">
        <v>1</v>
      </c>
      <c r="Q11781" t="s">
        <v>28300</v>
      </c>
      <c r="R11781" t="s">
        <v>28219</v>
      </c>
      <c r="S11781">
        <v>1</v>
      </c>
      <c r="T11781">
        <v>2</v>
      </c>
      <c r="U11781" t="s">
        <v>68193</v>
      </c>
      <c r="V11781" t="s">
        <v>31510</v>
      </c>
      <c r="W11781" t="s">
        <v>48952</v>
      </c>
      <c r="X11781" s="4">
        <v>41653</v>
      </c>
      <c r="Y11781" t="s">
        <v>28266</v>
      </c>
      <c r="Z11781" t="s">
        <v>195</v>
      </c>
      <c r="AA11781" t="s">
        <v>26</v>
      </c>
      <c r="AB11781" t="s">
        <v>158</v>
      </c>
      <c r="AC11781" t="s">
        <v>112</v>
      </c>
      <c r="AD11781" t="s">
        <v>155</v>
      </c>
      <c r="AE11781">
        <v>94704</v>
      </c>
      <c r="AF11781" t="s">
        <v>155</v>
      </c>
      <c r="AG11781" t="s">
        <v>111</v>
      </c>
      <c r="AH11781" t="s">
        <v>25</v>
      </c>
    </row>
    <row r="11782" spans="1:34" x14ac:dyDescent="0.25">
      <c r="A11782">
        <v>22780</v>
      </c>
      <c r="B11782">
        <v>337</v>
      </c>
      <c r="C11782" t="s">
        <v>68194</v>
      </c>
      <c r="D11782" t="s">
        <v>31510</v>
      </c>
      <c r="E11782" t="s">
        <v>28403</v>
      </c>
      <c r="F11782" t="s">
        <v>31510</v>
      </c>
      <c r="G11782" s="4" t="s">
        <v>29987</v>
      </c>
      <c r="H11782">
        <v>0</v>
      </c>
      <c r="I11782" s="4">
        <v>20772</v>
      </c>
      <c r="J11782" t="s">
        <v>5867</v>
      </c>
      <c r="K11782" t="s">
        <v>31510</v>
      </c>
      <c r="L11782" t="s">
        <v>28237</v>
      </c>
      <c r="M11782" t="s">
        <v>68195</v>
      </c>
      <c r="N11782">
        <v>60000</v>
      </c>
      <c r="O11782">
        <v>2</v>
      </c>
      <c r="P11782">
        <v>1</v>
      </c>
      <c r="Q11782" t="s">
        <v>28300</v>
      </c>
      <c r="R11782" t="s">
        <v>28219</v>
      </c>
      <c r="S11782">
        <v>1</v>
      </c>
      <c r="T11782">
        <v>2</v>
      </c>
      <c r="U11782" t="s">
        <v>68196</v>
      </c>
      <c r="V11782" t="s">
        <v>31510</v>
      </c>
      <c r="W11782" t="s">
        <v>68197</v>
      </c>
      <c r="X11782" s="4">
        <v>41385</v>
      </c>
      <c r="Y11782" t="s">
        <v>28234</v>
      </c>
      <c r="Z11782" t="s">
        <v>179</v>
      </c>
      <c r="AA11782" t="s">
        <v>26</v>
      </c>
      <c r="AB11782" t="s">
        <v>158</v>
      </c>
      <c r="AC11782" t="s">
        <v>112</v>
      </c>
      <c r="AD11782" t="s">
        <v>155</v>
      </c>
      <c r="AE11782">
        <v>90802</v>
      </c>
      <c r="AF11782" t="s">
        <v>155</v>
      </c>
      <c r="AG11782" t="s">
        <v>111</v>
      </c>
      <c r="AH11782" t="s">
        <v>25</v>
      </c>
    </row>
    <row r="11783" spans="1:34" x14ac:dyDescent="0.25">
      <c r="A11783">
        <v>22781</v>
      </c>
      <c r="B11783">
        <v>352</v>
      </c>
      <c r="C11783" t="s">
        <v>68198</v>
      </c>
      <c r="D11783" t="s">
        <v>31510</v>
      </c>
      <c r="E11783" t="s">
        <v>28640</v>
      </c>
      <c r="F11783" t="s">
        <v>31510</v>
      </c>
      <c r="G11783" s="4" t="s">
        <v>28459</v>
      </c>
      <c r="H11783">
        <v>0</v>
      </c>
      <c r="I11783" s="4">
        <v>20808</v>
      </c>
      <c r="J11783" t="s">
        <v>5867</v>
      </c>
      <c r="K11783" t="s">
        <v>31510</v>
      </c>
      <c r="L11783" t="s">
        <v>5867</v>
      </c>
      <c r="M11783" t="s">
        <v>68199</v>
      </c>
      <c r="N11783">
        <v>70000</v>
      </c>
      <c r="O11783">
        <v>4</v>
      </c>
      <c r="P11783">
        <v>2</v>
      </c>
      <c r="Q11783" t="s">
        <v>28300</v>
      </c>
      <c r="R11783" t="s">
        <v>28219</v>
      </c>
      <c r="S11783">
        <v>1</v>
      </c>
      <c r="T11783">
        <v>1</v>
      </c>
      <c r="U11783" t="s">
        <v>68200</v>
      </c>
      <c r="V11783" t="s">
        <v>31510</v>
      </c>
      <c r="W11783" t="s">
        <v>68201</v>
      </c>
      <c r="X11783" s="4">
        <v>41646</v>
      </c>
      <c r="Y11783" t="s">
        <v>28266</v>
      </c>
      <c r="Z11783" t="s">
        <v>169</v>
      </c>
      <c r="AA11783" t="s">
        <v>26</v>
      </c>
      <c r="AB11783" t="s">
        <v>158</v>
      </c>
      <c r="AC11783" t="s">
        <v>112</v>
      </c>
      <c r="AD11783" t="s">
        <v>155</v>
      </c>
      <c r="AE11783">
        <v>94303</v>
      </c>
      <c r="AF11783" t="s">
        <v>155</v>
      </c>
      <c r="AG11783" t="s">
        <v>111</v>
      </c>
      <c r="AH11783" t="s">
        <v>25</v>
      </c>
    </row>
    <row r="11784" spans="1:34" x14ac:dyDescent="0.25">
      <c r="A11784">
        <v>22782</v>
      </c>
      <c r="B11784">
        <v>361</v>
      </c>
      <c r="C11784" t="s">
        <v>68202</v>
      </c>
      <c r="D11784" t="s">
        <v>31510</v>
      </c>
      <c r="E11784" t="s">
        <v>30148</v>
      </c>
      <c r="F11784" t="s">
        <v>29758</v>
      </c>
      <c r="G11784" s="4" t="s">
        <v>28935</v>
      </c>
      <c r="H11784">
        <v>0</v>
      </c>
      <c r="I11784" s="4">
        <v>20728</v>
      </c>
      <c r="J11784" t="s">
        <v>5934</v>
      </c>
      <c r="K11784" t="s">
        <v>31510</v>
      </c>
      <c r="L11784" t="s">
        <v>5867</v>
      </c>
      <c r="M11784" t="s">
        <v>68203</v>
      </c>
      <c r="N11784">
        <v>70000</v>
      </c>
      <c r="O11784">
        <v>4</v>
      </c>
      <c r="P11784">
        <v>2</v>
      </c>
      <c r="Q11784" t="s">
        <v>28300</v>
      </c>
      <c r="R11784" t="s">
        <v>28219</v>
      </c>
      <c r="S11784">
        <v>1</v>
      </c>
      <c r="T11784">
        <v>2</v>
      </c>
      <c r="U11784" t="s">
        <v>68204</v>
      </c>
      <c r="V11784" t="s">
        <v>31510</v>
      </c>
      <c r="W11784" t="s">
        <v>68205</v>
      </c>
      <c r="X11784" s="4">
        <v>41477</v>
      </c>
      <c r="Y11784" t="s">
        <v>28266</v>
      </c>
      <c r="Z11784" t="s">
        <v>168</v>
      </c>
      <c r="AA11784" t="s">
        <v>26</v>
      </c>
      <c r="AB11784" t="s">
        <v>158</v>
      </c>
      <c r="AC11784" t="s">
        <v>112</v>
      </c>
      <c r="AD11784" t="s">
        <v>155</v>
      </c>
      <c r="AE11784">
        <v>91776</v>
      </c>
      <c r="AF11784" t="s">
        <v>155</v>
      </c>
      <c r="AG11784" t="s">
        <v>111</v>
      </c>
      <c r="AH11784" t="s">
        <v>25</v>
      </c>
    </row>
    <row r="11785" spans="1:34" x14ac:dyDescent="0.25">
      <c r="A11785">
        <v>22783</v>
      </c>
      <c r="B11785">
        <v>626</v>
      </c>
      <c r="C11785" t="s">
        <v>68206</v>
      </c>
      <c r="D11785" t="s">
        <v>31510</v>
      </c>
      <c r="E11785" t="s">
        <v>30817</v>
      </c>
      <c r="F11785" t="s">
        <v>28268</v>
      </c>
      <c r="G11785" s="4" t="s">
        <v>30113</v>
      </c>
      <c r="H11785">
        <v>0</v>
      </c>
      <c r="I11785" s="4">
        <v>21278</v>
      </c>
      <c r="J11785" t="s">
        <v>5867</v>
      </c>
      <c r="K11785" t="s">
        <v>31510</v>
      </c>
      <c r="L11785" t="s">
        <v>5867</v>
      </c>
      <c r="M11785" t="s">
        <v>68207</v>
      </c>
      <c r="N11785">
        <v>70000</v>
      </c>
      <c r="O11785">
        <v>2</v>
      </c>
      <c r="P11785">
        <v>1</v>
      </c>
      <c r="Q11785" t="s">
        <v>28354</v>
      </c>
      <c r="R11785" t="s">
        <v>28301</v>
      </c>
      <c r="S11785">
        <v>1</v>
      </c>
      <c r="T11785">
        <v>2</v>
      </c>
      <c r="U11785" t="s">
        <v>68208</v>
      </c>
      <c r="V11785" t="s">
        <v>31510</v>
      </c>
      <c r="W11785" t="s">
        <v>68209</v>
      </c>
      <c r="X11785" s="4">
        <v>41526</v>
      </c>
      <c r="Y11785" t="s">
        <v>28266</v>
      </c>
      <c r="Z11785" t="s">
        <v>131</v>
      </c>
      <c r="AA11785" t="s">
        <v>113</v>
      </c>
      <c r="AB11785" t="s">
        <v>114</v>
      </c>
      <c r="AC11785" t="s">
        <v>112</v>
      </c>
      <c r="AD11785" t="s">
        <v>110</v>
      </c>
      <c r="AE11785">
        <v>98036</v>
      </c>
      <c r="AF11785" t="s">
        <v>110</v>
      </c>
      <c r="AG11785" t="s">
        <v>111</v>
      </c>
      <c r="AH11785" t="s">
        <v>25</v>
      </c>
    </row>
    <row r="11786" spans="1:34" x14ac:dyDescent="0.25">
      <c r="A11786">
        <v>22784</v>
      </c>
      <c r="B11786">
        <v>338</v>
      </c>
      <c r="C11786" t="s">
        <v>68210</v>
      </c>
      <c r="D11786" t="s">
        <v>31510</v>
      </c>
      <c r="E11786" t="s">
        <v>28991</v>
      </c>
      <c r="F11786" t="s">
        <v>28772</v>
      </c>
      <c r="G11786" s="4" t="s">
        <v>29367</v>
      </c>
      <c r="H11786">
        <v>0</v>
      </c>
      <c r="I11786" s="4">
        <v>23176</v>
      </c>
      <c r="J11786" t="s">
        <v>5867</v>
      </c>
      <c r="K11786" t="s">
        <v>31510</v>
      </c>
      <c r="L11786" t="s">
        <v>5867</v>
      </c>
      <c r="M11786" t="s">
        <v>68211</v>
      </c>
      <c r="N11786">
        <v>70000</v>
      </c>
      <c r="O11786">
        <v>2</v>
      </c>
      <c r="P11786">
        <v>1</v>
      </c>
      <c r="Q11786" t="s">
        <v>28354</v>
      </c>
      <c r="R11786" t="s">
        <v>28301</v>
      </c>
      <c r="S11786">
        <v>1</v>
      </c>
      <c r="T11786">
        <v>2</v>
      </c>
      <c r="U11786" t="s">
        <v>42508</v>
      </c>
      <c r="V11786" t="s">
        <v>31510</v>
      </c>
      <c r="W11786" t="s">
        <v>68212</v>
      </c>
      <c r="X11786" s="4">
        <v>41463</v>
      </c>
      <c r="Y11786" t="s">
        <v>28234</v>
      </c>
      <c r="Z11786" t="s">
        <v>180</v>
      </c>
      <c r="AA11786" t="s">
        <v>26</v>
      </c>
      <c r="AB11786" t="s">
        <v>158</v>
      </c>
      <c r="AC11786" t="s">
        <v>112</v>
      </c>
      <c r="AD11786" t="s">
        <v>155</v>
      </c>
      <c r="AE11786">
        <v>90012</v>
      </c>
      <c r="AF11786" t="s">
        <v>155</v>
      </c>
      <c r="AG11786" t="s">
        <v>111</v>
      </c>
      <c r="AH11786" t="s">
        <v>25</v>
      </c>
    </row>
    <row r="11787" spans="1:34" x14ac:dyDescent="0.25">
      <c r="A11787">
        <v>22785</v>
      </c>
      <c r="B11787">
        <v>54</v>
      </c>
      <c r="C11787" t="s">
        <v>68213</v>
      </c>
      <c r="D11787" t="s">
        <v>31510</v>
      </c>
      <c r="E11787" t="s">
        <v>31017</v>
      </c>
      <c r="F11787" t="s">
        <v>31510</v>
      </c>
      <c r="G11787" s="4" t="s">
        <v>29146</v>
      </c>
      <c r="H11787">
        <v>0</v>
      </c>
      <c r="I11787" s="4">
        <v>21013</v>
      </c>
      <c r="J11787" t="s">
        <v>5867</v>
      </c>
      <c r="K11787" t="s">
        <v>31510</v>
      </c>
      <c r="L11787" t="s">
        <v>5867</v>
      </c>
      <c r="M11787" t="s">
        <v>68214</v>
      </c>
      <c r="N11787">
        <v>70000</v>
      </c>
      <c r="O11787">
        <v>2</v>
      </c>
      <c r="P11787">
        <v>1</v>
      </c>
      <c r="Q11787" t="s">
        <v>28354</v>
      </c>
      <c r="R11787" t="s">
        <v>28301</v>
      </c>
      <c r="S11787">
        <v>1</v>
      </c>
      <c r="T11787">
        <v>3</v>
      </c>
      <c r="U11787" t="s">
        <v>68215</v>
      </c>
      <c r="V11787" t="s">
        <v>31510</v>
      </c>
      <c r="W11787" t="s">
        <v>68216</v>
      </c>
      <c r="X11787" s="4">
        <v>40727</v>
      </c>
      <c r="Y11787" t="s">
        <v>28266</v>
      </c>
      <c r="Z11787" t="s">
        <v>52</v>
      </c>
      <c r="AA11787" t="s">
        <v>28</v>
      </c>
      <c r="AB11787" t="s">
        <v>29</v>
      </c>
      <c r="AC11787" t="s">
        <v>26</v>
      </c>
      <c r="AD11787" t="s">
        <v>24</v>
      </c>
      <c r="AE11787" t="s">
        <v>38</v>
      </c>
      <c r="AF11787" t="s">
        <v>24</v>
      </c>
      <c r="AG11787" t="s">
        <v>24</v>
      </c>
      <c r="AH11787" t="s">
        <v>25</v>
      </c>
    </row>
    <row r="11788" spans="1:34" x14ac:dyDescent="0.25">
      <c r="A11788">
        <v>22786</v>
      </c>
      <c r="B11788">
        <v>612</v>
      </c>
      <c r="C11788" t="s">
        <v>68217</v>
      </c>
      <c r="D11788" t="s">
        <v>31510</v>
      </c>
      <c r="E11788" t="s">
        <v>28304</v>
      </c>
      <c r="F11788" t="s">
        <v>31510</v>
      </c>
      <c r="G11788" s="4" t="s">
        <v>33766</v>
      </c>
      <c r="H11788">
        <v>0</v>
      </c>
      <c r="I11788" s="4">
        <v>21198</v>
      </c>
      <c r="J11788" t="s">
        <v>5867</v>
      </c>
      <c r="K11788" t="s">
        <v>31510</v>
      </c>
      <c r="L11788" t="s">
        <v>5867</v>
      </c>
      <c r="M11788" t="s">
        <v>68218</v>
      </c>
      <c r="N11788">
        <v>70000</v>
      </c>
      <c r="O11788">
        <v>2</v>
      </c>
      <c r="P11788">
        <v>1</v>
      </c>
      <c r="Q11788" t="s">
        <v>28354</v>
      </c>
      <c r="R11788" t="s">
        <v>28301</v>
      </c>
      <c r="S11788">
        <v>1</v>
      </c>
      <c r="T11788">
        <v>3</v>
      </c>
      <c r="U11788" t="s">
        <v>68219</v>
      </c>
      <c r="V11788" t="s">
        <v>31510</v>
      </c>
      <c r="W11788" t="s">
        <v>68220</v>
      </c>
      <c r="X11788" s="4">
        <v>41580</v>
      </c>
      <c r="Y11788" t="s">
        <v>28266</v>
      </c>
      <c r="Z11788" t="s">
        <v>135</v>
      </c>
      <c r="AA11788" t="s">
        <v>113</v>
      </c>
      <c r="AB11788" t="s">
        <v>114</v>
      </c>
      <c r="AC11788" t="s">
        <v>112</v>
      </c>
      <c r="AD11788" t="s">
        <v>110</v>
      </c>
      <c r="AE11788">
        <v>98168</v>
      </c>
      <c r="AF11788" t="s">
        <v>110</v>
      </c>
      <c r="AG11788" t="s">
        <v>111</v>
      </c>
      <c r="AH11788" t="s">
        <v>25</v>
      </c>
    </row>
    <row r="11789" spans="1:34" x14ac:dyDescent="0.25">
      <c r="A11789">
        <v>22787</v>
      </c>
      <c r="B11789">
        <v>385</v>
      </c>
      <c r="C11789" t="s">
        <v>68221</v>
      </c>
      <c r="D11789" t="s">
        <v>31510</v>
      </c>
      <c r="E11789" t="s">
        <v>29078</v>
      </c>
      <c r="F11789" t="s">
        <v>5874</v>
      </c>
      <c r="G11789" s="4" t="s">
        <v>28433</v>
      </c>
      <c r="H11789">
        <v>0</v>
      </c>
      <c r="I11789" s="4">
        <v>21071</v>
      </c>
      <c r="J11789" t="s">
        <v>5867</v>
      </c>
      <c r="K11789" t="s">
        <v>31510</v>
      </c>
      <c r="L11789" t="s">
        <v>28237</v>
      </c>
      <c r="M11789" t="s">
        <v>68222</v>
      </c>
      <c r="N11789">
        <v>70000</v>
      </c>
      <c r="O11789">
        <v>2</v>
      </c>
      <c r="P11789">
        <v>1</v>
      </c>
      <c r="Q11789" t="s">
        <v>28354</v>
      </c>
      <c r="R11789" t="s">
        <v>28301</v>
      </c>
      <c r="S11789">
        <v>1</v>
      </c>
      <c r="T11789">
        <v>3</v>
      </c>
      <c r="U11789" t="s">
        <v>68223</v>
      </c>
      <c r="V11789" t="s">
        <v>68224</v>
      </c>
      <c r="W11789" t="s">
        <v>68225</v>
      </c>
      <c r="X11789" s="4">
        <v>41460</v>
      </c>
      <c r="Y11789" t="s">
        <v>28266</v>
      </c>
      <c r="Z11789" t="s">
        <v>160</v>
      </c>
      <c r="AA11789" t="s">
        <v>26</v>
      </c>
      <c r="AB11789" t="s">
        <v>158</v>
      </c>
      <c r="AC11789" t="s">
        <v>112</v>
      </c>
      <c r="AD11789" t="s">
        <v>155</v>
      </c>
      <c r="AE11789">
        <v>91364</v>
      </c>
      <c r="AF11789" t="s">
        <v>155</v>
      </c>
      <c r="AG11789" t="s">
        <v>111</v>
      </c>
      <c r="AH11789" t="s">
        <v>25</v>
      </c>
    </row>
    <row r="11790" spans="1:34" x14ac:dyDescent="0.25">
      <c r="A11790">
        <v>22788</v>
      </c>
      <c r="B11790">
        <v>374</v>
      </c>
      <c r="C11790" t="s">
        <v>68226</v>
      </c>
      <c r="D11790" t="s">
        <v>31510</v>
      </c>
      <c r="E11790" t="s">
        <v>28326</v>
      </c>
      <c r="F11790" t="s">
        <v>31510</v>
      </c>
      <c r="G11790" s="4" t="s">
        <v>28289</v>
      </c>
      <c r="H11790">
        <v>0</v>
      </c>
      <c r="I11790" s="4">
        <v>21349</v>
      </c>
      <c r="J11790" t="s">
        <v>5867</v>
      </c>
      <c r="K11790" t="s">
        <v>31510</v>
      </c>
      <c r="L11790" t="s">
        <v>5867</v>
      </c>
      <c r="M11790" t="s">
        <v>68227</v>
      </c>
      <c r="N11790">
        <v>70000</v>
      </c>
      <c r="O11790">
        <v>2</v>
      </c>
      <c r="P11790">
        <v>1</v>
      </c>
      <c r="Q11790" t="s">
        <v>28354</v>
      </c>
      <c r="R11790" t="s">
        <v>28301</v>
      </c>
      <c r="S11790">
        <v>0</v>
      </c>
      <c r="T11790">
        <v>3</v>
      </c>
      <c r="U11790" t="s">
        <v>63838</v>
      </c>
      <c r="V11790" t="s">
        <v>31510</v>
      </c>
      <c r="W11790" t="s">
        <v>68228</v>
      </c>
      <c r="X11790" s="4">
        <v>41468</v>
      </c>
      <c r="Y11790" t="s">
        <v>28234</v>
      </c>
      <c r="Z11790" t="s">
        <v>163</v>
      </c>
      <c r="AA11790" t="s">
        <v>26</v>
      </c>
      <c r="AB11790" t="s">
        <v>158</v>
      </c>
      <c r="AC11790" t="s">
        <v>112</v>
      </c>
      <c r="AD11790" t="s">
        <v>155</v>
      </c>
      <c r="AE11790">
        <v>90505</v>
      </c>
      <c r="AF11790" t="s">
        <v>155</v>
      </c>
      <c r="AG11790" t="s">
        <v>111</v>
      </c>
      <c r="AH11790" t="s">
        <v>25</v>
      </c>
    </row>
    <row r="11791" spans="1:34" x14ac:dyDescent="0.25">
      <c r="A11791">
        <v>22789</v>
      </c>
      <c r="B11791">
        <v>359</v>
      </c>
      <c r="C11791" t="s">
        <v>68229</v>
      </c>
      <c r="D11791" t="s">
        <v>31510</v>
      </c>
      <c r="E11791" t="s">
        <v>30928</v>
      </c>
      <c r="F11791" t="s">
        <v>31510</v>
      </c>
      <c r="G11791" s="4" t="s">
        <v>28839</v>
      </c>
      <c r="H11791">
        <v>0</v>
      </c>
      <c r="I11791" s="4">
        <v>21193</v>
      </c>
      <c r="J11791" t="s">
        <v>5867</v>
      </c>
      <c r="K11791" t="s">
        <v>31510</v>
      </c>
      <c r="L11791" t="s">
        <v>5867</v>
      </c>
      <c r="M11791" t="s">
        <v>68230</v>
      </c>
      <c r="N11791">
        <v>70000</v>
      </c>
      <c r="O11791">
        <v>2</v>
      </c>
      <c r="P11791">
        <v>1</v>
      </c>
      <c r="Q11791" t="s">
        <v>28354</v>
      </c>
      <c r="R11791" t="s">
        <v>28301</v>
      </c>
      <c r="S11791">
        <v>1</v>
      </c>
      <c r="T11791">
        <v>3</v>
      </c>
      <c r="U11791" t="s">
        <v>54423</v>
      </c>
      <c r="V11791" t="s">
        <v>31510</v>
      </c>
      <c r="W11791" t="s">
        <v>68231</v>
      </c>
      <c r="X11791" s="4">
        <v>41472</v>
      </c>
      <c r="Y11791" t="s">
        <v>28266</v>
      </c>
      <c r="Z11791" t="s">
        <v>166</v>
      </c>
      <c r="AA11791" t="s">
        <v>26</v>
      </c>
      <c r="AB11791" t="s">
        <v>158</v>
      </c>
      <c r="AC11791" t="s">
        <v>112</v>
      </c>
      <c r="AD11791" t="s">
        <v>155</v>
      </c>
      <c r="AE11791">
        <v>92102</v>
      </c>
      <c r="AF11791" t="s">
        <v>155</v>
      </c>
      <c r="AG11791" t="s">
        <v>111</v>
      </c>
      <c r="AH11791" t="s">
        <v>25</v>
      </c>
    </row>
    <row r="11792" spans="1:34" x14ac:dyDescent="0.25">
      <c r="A11792">
        <v>22790</v>
      </c>
      <c r="B11792">
        <v>368</v>
      </c>
      <c r="C11792" t="s">
        <v>68232</v>
      </c>
      <c r="D11792" t="s">
        <v>31510</v>
      </c>
      <c r="E11792" t="s">
        <v>28321</v>
      </c>
      <c r="F11792" t="s">
        <v>28772</v>
      </c>
      <c r="G11792" s="4" t="s">
        <v>28623</v>
      </c>
      <c r="H11792">
        <v>0</v>
      </c>
      <c r="I11792" s="4">
        <v>21036</v>
      </c>
      <c r="J11792" t="s">
        <v>5934</v>
      </c>
      <c r="K11792" t="s">
        <v>31510</v>
      </c>
      <c r="L11792" t="s">
        <v>5867</v>
      </c>
      <c r="M11792" t="s">
        <v>68233</v>
      </c>
      <c r="N11792">
        <v>70000</v>
      </c>
      <c r="O11792">
        <v>2</v>
      </c>
      <c r="P11792">
        <v>1</v>
      </c>
      <c r="Q11792" t="s">
        <v>28354</v>
      </c>
      <c r="R11792" t="s">
        <v>28301</v>
      </c>
      <c r="S11792">
        <v>1</v>
      </c>
      <c r="T11792">
        <v>4</v>
      </c>
      <c r="U11792" t="s">
        <v>40985</v>
      </c>
      <c r="V11792" t="s">
        <v>31510</v>
      </c>
      <c r="W11792" t="s">
        <v>68234</v>
      </c>
      <c r="X11792" s="4">
        <v>41480</v>
      </c>
      <c r="Y11792" t="s">
        <v>28266</v>
      </c>
      <c r="Z11792" t="s">
        <v>164</v>
      </c>
      <c r="AA11792" t="s">
        <v>26</v>
      </c>
      <c r="AB11792" t="s">
        <v>158</v>
      </c>
      <c r="AC11792" t="s">
        <v>112</v>
      </c>
      <c r="AD11792" t="s">
        <v>155</v>
      </c>
      <c r="AE11792">
        <v>95062</v>
      </c>
      <c r="AF11792" t="s">
        <v>155</v>
      </c>
      <c r="AG11792" t="s">
        <v>111</v>
      </c>
      <c r="AH11792" t="s">
        <v>25</v>
      </c>
    </row>
    <row r="11793" spans="1:34" x14ac:dyDescent="0.25">
      <c r="A11793">
        <v>22791</v>
      </c>
      <c r="B11793">
        <v>307</v>
      </c>
      <c r="C11793" t="s">
        <v>68235</v>
      </c>
      <c r="D11793" t="s">
        <v>31510</v>
      </c>
      <c r="E11793" t="s">
        <v>28839</v>
      </c>
      <c r="F11793" t="s">
        <v>31510</v>
      </c>
      <c r="G11793" s="4" t="s">
        <v>28289</v>
      </c>
      <c r="H11793">
        <v>0</v>
      </c>
      <c r="I11793" s="4">
        <v>21070</v>
      </c>
      <c r="J11793" t="s">
        <v>5867</v>
      </c>
      <c r="K11793" t="s">
        <v>31510</v>
      </c>
      <c r="L11793" t="s">
        <v>28237</v>
      </c>
      <c r="M11793" t="s">
        <v>68236</v>
      </c>
      <c r="N11793">
        <v>60000</v>
      </c>
      <c r="O11793">
        <v>2</v>
      </c>
      <c r="P11793">
        <v>1</v>
      </c>
      <c r="Q11793" t="s">
        <v>28311</v>
      </c>
      <c r="R11793" t="s">
        <v>28219</v>
      </c>
      <c r="S11793">
        <v>1</v>
      </c>
      <c r="T11793">
        <v>2</v>
      </c>
      <c r="U11793" t="s">
        <v>34799</v>
      </c>
      <c r="V11793" t="s">
        <v>31510</v>
      </c>
      <c r="W11793" t="s">
        <v>68237</v>
      </c>
      <c r="X11793" s="4">
        <v>41387</v>
      </c>
      <c r="Y11793" t="s">
        <v>28234</v>
      </c>
      <c r="Z11793" t="s">
        <v>193</v>
      </c>
      <c r="AA11793" t="s">
        <v>26</v>
      </c>
      <c r="AB11793" t="s">
        <v>158</v>
      </c>
      <c r="AC11793" t="s">
        <v>112</v>
      </c>
      <c r="AD11793" t="s">
        <v>155</v>
      </c>
      <c r="AE11793">
        <v>91910</v>
      </c>
      <c r="AF11793" t="s">
        <v>155</v>
      </c>
      <c r="AG11793" t="s">
        <v>111</v>
      </c>
      <c r="AH11793" t="s">
        <v>25</v>
      </c>
    </row>
    <row r="11794" spans="1:34" x14ac:dyDescent="0.25">
      <c r="A11794">
        <v>22792</v>
      </c>
      <c r="B11794">
        <v>547</v>
      </c>
      <c r="C11794" t="s">
        <v>68238</v>
      </c>
      <c r="D11794" t="s">
        <v>31510</v>
      </c>
      <c r="E11794" t="s">
        <v>28987</v>
      </c>
      <c r="F11794" t="s">
        <v>28668</v>
      </c>
      <c r="G11794" s="4" t="s">
        <v>28428</v>
      </c>
      <c r="H11794">
        <v>0</v>
      </c>
      <c r="I11794" s="4">
        <v>25416</v>
      </c>
      <c r="J11794" t="s">
        <v>5867</v>
      </c>
      <c r="K11794" t="s">
        <v>31510</v>
      </c>
      <c r="L11794" t="s">
        <v>5867</v>
      </c>
      <c r="M11794" t="s">
        <v>68239</v>
      </c>
      <c r="N11794">
        <v>70000</v>
      </c>
      <c r="O11794">
        <v>4</v>
      </c>
      <c r="P11794">
        <v>3</v>
      </c>
      <c r="Q11794" t="s">
        <v>28300</v>
      </c>
      <c r="R11794" t="s">
        <v>28219</v>
      </c>
      <c r="S11794">
        <v>1</v>
      </c>
      <c r="T11794">
        <v>1</v>
      </c>
      <c r="U11794" t="s">
        <v>68240</v>
      </c>
      <c r="V11794" t="s">
        <v>31510</v>
      </c>
      <c r="W11794" t="s">
        <v>68241</v>
      </c>
      <c r="X11794" s="4">
        <v>41495</v>
      </c>
      <c r="Y11794" t="s">
        <v>28266</v>
      </c>
      <c r="Z11794" t="s">
        <v>149</v>
      </c>
      <c r="AA11794" t="s">
        <v>141</v>
      </c>
      <c r="AB11794" t="s">
        <v>142</v>
      </c>
      <c r="AC11794" t="s">
        <v>112</v>
      </c>
      <c r="AD11794" t="s">
        <v>110</v>
      </c>
      <c r="AE11794">
        <v>97205</v>
      </c>
      <c r="AF11794" t="s">
        <v>110</v>
      </c>
      <c r="AG11794" t="s">
        <v>111</v>
      </c>
      <c r="AH11794" t="s">
        <v>25</v>
      </c>
    </row>
    <row r="11795" spans="1:34" x14ac:dyDescent="0.25">
      <c r="A11795">
        <v>22793</v>
      </c>
      <c r="B11795">
        <v>648</v>
      </c>
      <c r="C11795" t="s">
        <v>68242</v>
      </c>
      <c r="D11795" t="s">
        <v>31510</v>
      </c>
      <c r="E11795" t="s">
        <v>30395</v>
      </c>
      <c r="F11795" t="s">
        <v>5867</v>
      </c>
      <c r="G11795" s="4" t="s">
        <v>28289</v>
      </c>
      <c r="H11795">
        <v>0</v>
      </c>
      <c r="I11795" s="4">
        <v>21535</v>
      </c>
      <c r="J11795" t="s">
        <v>5934</v>
      </c>
      <c r="K11795" t="s">
        <v>31510</v>
      </c>
      <c r="L11795" t="s">
        <v>5867</v>
      </c>
      <c r="M11795" t="s">
        <v>68243</v>
      </c>
      <c r="N11795">
        <v>70000</v>
      </c>
      <c r="O11795">
        <v>4</v>
      </c>
      <c r="P11795">
        <v>3</v>
      </c>
      <c r="Q11795" t="s">
        <v>28300</v>
      </c>
      <c r="R11795" t="s">
        <v>28219</v>
      </c>
      <c r="S11795">
        <v>1</v>
      </c>
      <c r="T11795">
        <v>1</v>
      </c>
      <c r="U11795" t="s">
        <v>68244</v>
      </c>
      <c r="V11795" t="s">
        <v>31510</v>
      </c>
      <c r="W11795" t="s">
        <v>68245</v>
      </c>
      <c r="X11795" s="4">
        <v>41541</v>
      </c>
      <c r="Y11795" t="s">
        <v>28266</v>
      </c>
      <c r="Z11795" t="s">
        <v>115</v>
      </c>
      <c r="AA11795" t="s">
        <v>113</v>
      </c>
      <c r="AB11795" t="s">
        <v>114</v>
      </c>
      <c r="AC11795" t="s">
        <v>112</v>
      </c>
      <c r="AD11795" t="s">
        <v>110</v>
      </c>
      <c r="AE11795">
        <v>98901</v>
      </c>
      <c r="AF11795" t="s">
        <v>110</v>
      </c>
      <c r="AG11795" t="s">
        <v>111</v>
      </c>
      <c r="AH11795" t="s">
        <v>25</v>
      </c>
    </row>
    <row r="11796" spans="1:34" x14ac:dyDescent="0.25">
      <c r="A11796">
        <v>22794</v>
      </c>
      <c r="B11796">
        <v>239</v>
      </c>
      <c r="C11796" t="s">
        <v>68246</v>
      </c>
      <c r="D11796" t="s">
        <v>31510</v>
      </c>
      <c r="E11796" t="s">
        <v>29770</v>
      </c>
      <c r="F11796" t="s">
        <v>31510</v>
      </c>
      <c r="G11796" s="4" t="s">
        <v>28759</v>
      </c>
      <c r="H11796">
        <v>0</v>
      </c>
      <c r="I11796" s="4">
        <v>29341</v>
      </c>
      <c r="J11796" t="s">
        <v>5867</v>
      </c>
      <c r="K11796" t="s">
        <v>31510</v>
      </c>
      <c r="L11796" t="s">
        <v>28237</v>
      </c>
      <c r="M11796" t="s">
        <v>68247</v>
      </c>
      <c r="N11796">
        <v>130000</v>
      </c>
      <c r="O11796">
        <v>2</v>
      </c>
      <c r="P11796">
        <v>4</v>
      </c>
      <c r="Q11796" t="s">
        <v>28300</v>
      </c>
      <c r="R11796" t="s">
        <v>28219</v>
      </c>
      <c r="S11796">
        <v>1</v>
      </c>
      <c r="T11796">
        <v>1</v>
      </c>
      <c r="U11796" t="s">
        <v>68248</v>
      </c>
      <c r="V11796" t="s">
        <v>31510</v>
      </c>
      <c r="W11796" t="s">
        <v>30262</v>
      </c>
      <c r="X11796" s="4">
        <v>41337</v>
      </c>
      <c r="Y11796" t="s">
        <v>28240</v>
      </c>
      <c r="Z11796" t="s">
        <v>33679</v>
      </c>
      <c r="AA11796" t="s">
        <v>265</v>
      </c>
      <c r="AB11796" t="s">
        <v>266</v>
      </c>
      <c r="AC11796" t="s">
        <v>267</v>
      </c>
      <c r="AD11796" t="s">
        <v>264</v>
      </c>
      <c r="AE11796" t="s">
        <v>33680</v>
      </c>
      <c r="AF11796" t="s">
        <v>264</v>
      </c>
      <c r="AG11796" t="s">
        <v>264</v>
      </c>
      <c r="AH11796" t="s">
        <v>66</v>
      </c>
    </row>
    <row r="11797" spans="1:34" x14ac:dyDescent="0.25">
      <c r="A11797">
        <v>22795</v>
      </c>
      <c r="B11797">
        <v>201</v>
      </c>
      <c r="C11797" t="s">
        <v>68249</v>
      </c>
      <c r="D11797" t="s">
        <v>31510</v>
      </c>
      <c r="E11797" t="s">
        <v>33923</v>
      </c>
      <c r="F11797" t="s">
        <v>28252</v>
      </c>
      <c r="G11797" s="4" t="s">
        <v>28377</v>
      </c>
      <c r="H11797">
        <v>0</v>
      </c>
      <c r="I11797" s="4">
        <v>26890</v>
      </c>
      <c r="J11797" t="s">
        <v>5867</v>
      </c>
      <c r="K11797" t="s">
        <v>31510</v>
      </c>
      <c r="L11797" t="s">
        <v>28237</v>
      </c>
      <c r="M11797" t="s">
        <v>68250</v>
      </c>
      <c r="N11797">
        <v>110000</v>
      </c>
      <c r="O11797">
        <v>2</v>
      </c>
      <c r="P11797">
        <v>4</v>
      </c>
      <c r="Q11797" t="s">
        <v>28300</v>
      </c>
      <c r="R11797" t="s">
        <v>28219</v>
      </c>
      <c r="S11797">
        <v>1</v>
      </c>
      <c r="T11797">
        <v>3</v>
      </c>
      <c r="U11797" t="s">
        <v>34222</v>
      </c>
      <c r="V11797" t="s">
        <v>31510</v>
      </c>
      <c r="W11797" t="s">
        <v>28597</v>
      </c>
      <c r="X11797" s="4">
        <v>41326</v>
      </c>
      <c r="Y11797" t="s">
        <v>28240</v>
      </c>
      <c r="Z11797" t="s">
        <v>95</v>
      </c>
      <c r="AA11797">
        <v>75</v>
      </c>
      <c r="AB11797" t="s">
        <v>96</v>
      </c>
      <c r="AC11797" t="s">
        <v>69</v>
      </c>
      <c r="AD11797" t="s">
        <v>65</v>
      </c>
      <c r="AE11797">
        <v>75013</v>
      </c>
      <c r="AF11797" t="s">
        <v>65</v>
      </c>
      <c r="AG11797" t="s">
        <v>65</v>
      </c>
      <c r="AH11797" t="s">
        <v>66</v>
      </c>
    </row>
    <row r="11798" spans="1:34" x14ac:dyDescent="0.25">
      <c r="A11798">
        <v>22796</v>
      </c>
      <c r="B11798">
        <v>179</v>
      </c>
      <c r="C11798" t="s">
        <v>68251</v>
      </c>
      <c r="D11798" t="s">
        <v>31510</v>
      </c>
      <c r="E11798" t="s">
        <v>33666</v>
      </c>
      <c r="F11798" t="s">
        <v>31510</v>
      </c>
      <c r="G11798" s="4" t="s">
        <v>28390</v>
      </c>
      <c r="H11798">
        <v>0</v>
      </c>
      <c r="I11798" s="4">
        <v>22964</v>
      </c>
      <c r="J11798" t="s">
        <v>5867</v>
      </c>
      <c r="K11798" t="s">
        <v>31510</v>
      </c>
      <c r="L11798" t="s">
        <v>5867</v>
      </c>
      <c r="M11798" t="s">
        <v>68252</v>
      </c>
      <c r="N11798">
        <v>110000</v>
      </c>
      <c r="O11798">
        <v>2</v>
      </c>
      <c r="P11798">
        <v>4</v>
      </c>
      <c r="Q11798" t="s">
        <v>28300</v>
      </c>
      <c r="R11798" t="s">
        <v>28219</v>
      </c>
      <c r="S11798">
        <v>0</v>
      </c>
      <c r="T11798">
        <v>3</v>
      </c>
      <c r="U11798" t="s">
        <v>47734</v>
      </c>
      <c r="V11798" t="s">
        <v>31510</v>
      </c>
      <c r="W11798" t="s">
        <v>28597</v>
      </c>
      <c r="X11798" s="4">
        <v>41410</v>
      </c>
      <c r="Y11798" t="s">
        <v>28240</v>
      </c>
      <c r="Z11798" t="s">
        <v>67</v>
      </c>
      <c r="AA11798">
        <v>17</v>
      </c>
      <c r="AB11798" t="s">
        <v>68</v>
      </c>
      <c r="AC11798" t="s">
        <v>69</v>
      </c>
      <c r="AD11798" t="s">
        <v>65</v>
      </c>
      <c r="AE11798">
        <v>17490</v>
      </c>
      <c r="AF11798" t="s">
        <v>65</v>
      </c>
      <c r="AG11798" t="s">
        <v>65</v>
      </c>
      <c r="AH11798" t="s">
        <v>66</v>
      </c>
    </row>
    <row r="11799" spans="1:34" x14ac:dyDescent="0.25">
      <c r="A11799">
        <v>22797</v>
      </c>
      <c r="B11799">
        <v>119</v>
      </c>
      <c r="C11799" t="s">
        <v>68253</v>
      </c>
      <c r="D11799" t="s">
        <v>31510</v>
      </c>
      <c r="E11799" t="s">
        <v>28447</v>
      </c>
      <c r="F11799" t="s">
        <v>5934</v>
      </c>
      <c r="G11799" s="4" t="s">
        <v>29581</v>
      </c>
      <c r="H11799">
        <v>0</v>
      </c>
      <c r="I11799" s="4">
        <v>22884</v>
      </c>
      <c r="J11799" t="s">
        <v>5867</v>
      </c>
      <c r="K11799" t="s">
        <v>31510</v>
      </c>
      <c r="L11799" t="s">
        <v>5867</v>
      </c>
      <c r="M11799" t="s">
        <v>68254</v>
      </c>
      <c r="N11799">
        <v>130000</v>
      </c>
      <c r="O11799">
        <v>2</v>
      </c>
      <c r="P11799">
        <v>4</v>
      </c>
      <c r="Q11799" t="s">
        <v>28300</v>
      </c>
      <c r="R11799" t="s">
        <v>28219</v>
      </c>
      <c r="S11799">
        <v>1</v>
      </c>
      <c r="T11799">
        <v>2</v>
      </c>
      <c r="U11799" t="s">
        <v>68255</v>
      </c>
      <c r="V11799" t="s">
        <v>31510</v>
      </c>
      <c r="W11799" t="s">
        <v>28790</v>
      </c>
      <c r="X11799" s="4">
        <v>41628</v>
      </c>
      <c r="Y11799" t="s">
        <v>28228</v>
      </c>
      <c r="Z11799" t="s">
        <v>351</v>
      </c>
      <c r="AA11799" t="s">
        <v>347</v>
      </c>
      <c r="AB11799" t="s">
        <v>348</v>
      </c>
      <c r="AC11799" t="s">
        <v>345</v>
      </c>
      <c r="AD11799" t="s">
        <v>341</v>
      </c>
      <c r="AE11799">
        <v>41485</v>
      </c>
      <c r="AF11799" t="s">
        <v>341</v>
      </c>
      <c r="AG11799" t="s">
        <v>341</v>
      </c>
      <c r="AH11799" t="s">
        <v>66</v>
      </c>
    </row>
    <row r="11800" spans="1:34" x14ac:dyDescent="0.25">
      <c r="A11800">
        <v>22798</v>
      </c>
      <c r="B11800">
        <v>238</v>
      </c>
      <c r="C11800" t="s">
        <v>68256</v>
      </c>
      <c r="D11800" t="s">
        <v>31510</v>
      </c>
      <c r="E11800" t="s">
        <v>28475</v>
      </c>
      <c r="F11800" t="s">
        <v>5874</v>
      </c>
      <c r="G11800" s="4" t="s">
        <v>28715</v>
      </c>
      <c r="H11800">
        <v>0</v>
      </c>
      <c r="I11800" s="4">
        <v>23047</v>
      </c>
      <c r="J11800" t="s">
        <v>5867</v>
      </c>
      <c r="K11800" t="s">
        <v>31510</v>
      </c>
      <c r="L11800" t="s">
        <v>28237</v>
      </c>
      <c r="M11800" t="s">
        <v>68257</v>
      </c>
      <c r="N11800">
        <v>150000</v>
      </c>
      <c r="O11800">
        <v>2</v>
      </c>
      <c r="P11800">
        <v>3</v>
      </c>
      <c r="Q11800" t="s">
        <v>28311</v>
      </c>
      <c r="R11800" t="s">
        <v>28219</v>
      </c>
      <c r="S11800">
        <v>1</v>
      </c>
      <c r="T11800">
        <v>4</v>
      </c>
      <c r="U11800" t="s">
        <v>66997</v>
      </c>
      <c r="V11800" t="s">
        <v>31510</v>
      </c>
      <c r="W11800" t="s">
        <v>28890</v>
      </c>
      <c r="X11800" s="4">
        <v>41401</v>
      </c>
      <c r="Y11800" t="s">
        <v>28240</v>
      </c>
      <c r="Z11800" t="s">
        <v>333</v>
      </c>
      <c r="AA11800" t="s">
        <v>265</v>
      </c>
      <c r="AB11800" t="s">
        <v>266</v>
      </c>
      <c r="AC11800" t="s">
        <v>267</v>
      </c>
      <c r="AD11800" t="s">
        <v>264</v>
      </c>
      <c r="AE11800" t="s">
        <v>334</v>
      </c>
      <c r="AF11800" t="s">
        <v>264</v>
      </c>
      <c r="AG11800" t="s">
        <v>264</v>
      </c>
      <c r="AH11800" t="s">
        <v>66</v>
      </c>
    </row>
    <row r="11801" spans="1:34" x14ac:dyDescent="0.25">
      <c r="A11801">
        <v>22799</v>
      </c>
      <c r="B11801">
        <v>231</v>
      </c>
      <c r="C11801" t="s">
        <v>68258</v>
      </c>
      <c r="D11801" t="s">
        <v>31510</v>
      </c>
      <c r="E11801" t="s">
        <v>39238</v>
      </c>
      <c r="F11801" t="s">
        <v>31510</v>
      </c>
      <c r="G11801" s="4" t="s">
        <v>28952</v>
      </c>
      <c r="H11801">
        <v>0</v>
      </c>
      <c r="I11801" s="4">
        <v>22556</v>
      </c>
      <c r="J11801" t="s">
        <v>5867</v>
      </c>
      <c r="K11801" t="s">
        <v>31510</v>
      </c>
      <c r="L11801" t="s">
        <v>28237</v>
      </c>
      <c r="M11801" t="s">
        <v>68259</v>
      </c>
      <c r="N11801">
        <v>120000</v>
      </c>
      <c r="O11801">
        <v>3</v>
      </c>
      <c r="P11801">
        <v>4</v>
      </c>
      <c r="Q11801" t="s">
        <v>28354</v>
      </c>
      <c r="R11801" t="s">
        <v>28219</v>
      </c>
      <c r="S11801">
        <v>0</v>
      </c>
      <c r="T11801">
        <v>4</v>
      </c>
      <c r="U11801" t="s">
        <v>68260</v>
      </c>
      <c r="V11801" t="s">
        <v>31510</v>
      </c>
      <c r="W11801" t="s">
        <v>31237</v>
      </c>
      <c r="X11801" s="4">
        <v>41601</v>
      </c>
      <c r="Y11801" t="s">
        <v>28240</v>
      </c>
      <c r="Z11801" t="s">
        <v>273</v>
      </c>
      <c r="AA11801" t="s">
        <v>265</v>
      </c>
      <c r="AB11801" t="s">
        <v>266</v>
      </c>
      <c r="AC11801" t="s">
        <v>267</v>
      </c>
      <c r="AD11801" t="s">
        <v>264</v>
      </c>
      <c r="AE11801" t="s">
        <v>274</v>
      </c>
      <c r="AF11801" t="s">
        <v>264</v>
      </c>
      <c r="AG11801" t="s">
        <v>264</v>
      </c>
      <c r="AH11801" t="s">
        <v>66</v>
      </c>
    </row>
    <row r="11802" spans="1:34" x14ac:dyDescent="0.25">
      <c r="A11802">
        <v>22800</v>
      </c>
      <c r="B11802">
        <v>215</v>
      </c>
      <c r="C11802" t="s">
        <v>68261</v>
      </c>
      <c r="D11802" t="s">
        <v>31510</v>
      </c>
      <c r="E11802" t="s">
        <v>30342</v>
      </c>
      <c r="F11802" t="s">
        <v>28252</v>
      </c>
      <c r="G11802" s="4" t="s">
        <v>28253</v>
      </c>
      <c r="H11802">
        <v>0</v>
      </c>
      <c r="I11802" s="4">
        <v>22260</v>
      </c>
      <c r="J11802" t="s">
        <v>5867</v>
      </c>
      <c r="K11802" t="s">
        <v>31510</v>
      </c>
      <c r="L11802" t="s">
        <v>5867</v>
      </c>
      <c r="M11802" t="s">
        <v>68262</v>
      </c>
      <c r="N11802">
        <v>90000</v>
      </c>
      <c r="O11802">
        <v>2</v>
      </c>
      <c r="P11802">
        <v>1</v>
      </c>
      <c r="Q11802" t="s">
        <v>28311</v>
      </c>
      <c r="R11802" t="s">
        <v>28219</v>
      </c>
      <c r="S11802">
        <v>0</v>
      </c>
      <c r="T11802">
        <v>2</v>
      </c>
      <c r="U11802" t="s">
        <v>40051</v>
      </c>
      <c r="V11802" t="s">
        <v>31510</v>
      </c>
      <c r="W11802" t="s">
        <v>29261</v>
      </c>
      <c r="X11802" s="4">
        <v>41616</v>
      </c>
      <c r="Y11802" t="s">
        <v>28234</v>
      </c>
      <c r="Z11802" t="s">
        <v>84</v>
      </c>
      <c r="AA11802">
        <v>92</v>
      </c>
      <c r="AB11802" t="s">
        <v>85</v>
      </c>
      <c r="AC11802" t="s">
        <v>69</v>
      </c>
      <c r="AD11802" t="s">
        <v>65</v>
      </c>
      <c r="AE11802">
        <v>92700</v>
      </c>
      <c r="AF11802" t="s">
        <v>65</v>
      </c>
      <c r="AG11802" t="s">
        <v>65</v>
      </c>
      <c r="AH11802" t="s">
        <v>66</v>
      </c>
    </row>
    <row r="11803" spans="1:34" x14ac:dyDescent="0.25">
      <c r="A11803">
        <v>22801</v>
      </c>
      <c r="B11803">
        <v>154</v>
      </c>
      <c r="C11803" t="s">
        <v>68263</v>
      </c>
      <c r="D11803" t="s">
        <v>31510</v>
      </c>
      <c r="E11803" t="s">
        <v>29677</v>
      </c>
      <c r="F11803" t="s">
        <v>31510</v>
      </c>
      <c r="G11803" s="4" t="s">
        <v>28491</v>
      </c>
      <c r="H11803">
        <v>0</v>
      </c>
      <c r="I11803" s="4">
        <v>22410</v>
      </c>
      <c r="J11803" t="s">
        <v>5867</v>
      </c>
      <c r="K11803" t="s">
        <v>31510</v>
      </c>
      <c r="L11803" t="s">
        <v>28237</v>
      </c>
      <c r="M11803" t="s">
        <v>68264</v>
      </c>
      <c r="N11803">
        <v>110000</v>
      </c>
      <c r="O11803">
        <v>3</v>
      </c>
      <c r="P11803">
        <v>4</v>
      </c>
      <c r="Q11803" t="s">
        <v>28300</v>
      </c>
      <c r="R11803" t="s">
        <v>28219</v>
      </c>
      <c r="S11803">
        <v>1</v>
      </c>
      <c r="T11803">
        <v>4</v>
      </c>
      <c r="U11803" t="s">
        <v>68265</v>
      </c>
      <c r="V11803" t="s">
        <v>29835</v>
      </c>
      <c r="W11803" t="s">
        <v>29658</v>
      </c>
      <c r="X11803" s="4">
        <v>41530</v>
      </c>
      <c r="Y11803" t="s">
        <v>28266</v>
      </c>
      <c r="Z11803" t="s">
        <v>374</v>
      </c>
      <c r="AA11803" t="s">
        <v>365</v>
      </c>
      <c r="AB11803" t="s">
        <v>366</v>
      </c>
      <c r="AC11803" t="s">
        <v>345</v>
      </c>
      <c r="AD11803" t="s">
        <v>341</v>
      </c>
      <c r="AE11803">
        <v>53131</v>
      </c>
      <c r="AF11803" t="s">
        <v>341</v>
      </c>
      <c r="AG11803" t="s">
        <v>341</v>
      </c>
      <c r="AH11803" t="s">
        <v>66</v>
      </c>
    </row>
    <row r="11804" spans="1:34" x14ac:dyDescent="0.25">
      <c r="A11804">
        <v>22802</v>
      </c>
      <c r="B11804">
        <v>118</v>
      </c>
      <c r="C11804" t="s">
        <v>68266</v>
      </c>
      <c r="D11804" t="s">
        <v>31510</v>
      </c>
      <c r="E11804" t="s">
        <v>31210</v>
      </c>
      <c r="F11804" t="s">
        <v>28580</v>
      </c>
      <c r="G11804" s="4" t="s">
        <v>34669</v>
      </c>
      <c r="H11804">
        <v>0</v>
      </c>
      <c r="I11804" s="4">
        <v>24186</v>
      </c>
      <c r="J11804" t="s">
        <v>5934</v>
      </c>
      <c r="K11804" t="s">
        <v>31510</v>
      </c>
      <c r="L11804" t="s">
        <v>28237</v>
      </c>
      <c r="M11804" t="s">
        <v>68267</v>
      </c>
      <c r="N11804">
        <v>120000</v>
      </c>
      <c r="O11804">
        <v>3</v>
      </c>
      <c r="P11804">
        <v>4</v>
      </c>
      <c r="Q11804" t="s">
        <v>28354</v>
      </c>
      <c r="R11804" t="s">
        <v>28219</v>
      </c>
      <c r="S11804">
        <v>1</v>
      </c>
      <c r="T11804">
        <v>4</v>
      </c>
      <c r="U11804" t="s">
        <v>68268</v>
      </c>
      <c r="V11804" t="s">
        <v>31510</v>
      </c>
      <c r="W11804" t="s">
        <v>28281</v>
      </c>
      <c r="X11804" s="4">
        <v>41660</v>
      </c>
      <c r="Y11804" t="s">
        <v>28266</v>
      </c>
      <c r="Z11804" t="s">
        <v>350</v>
      </c>
      <c r="AA11804" t="s">
        <v>347</v>
      </c>
      <c r="AB11804" t="s">
        <v>348</v>
      </c>
      <c r="AC11804" t="s">
        <v>345</v>
      </c>
      <c r="AD11804" t="s">
        <v>341</v>
      </c>
      <c r="AE11804">
        <v>91480</v>
      </c>
      <c r="AF11804" t="s">
        <v>341</v>
      </c>
      <c r="AG11804" t="s">
        <v>341</v>
      </c>
      <c r="AH11804" t="s">
        <v>66</v>
      </c>
    </row>
    <row r="11805" spans="1:34" x14ac:dyDescent="0.25">
      <c r="A11805">
        <v>22803</v>
      </c>
      <c r="B11805">
        <v>162</v>
      </c>
      <c r="C11805" t="s">
        <v>68269</v>
      </c>
      <c r="D11805" t="s">
        <v>31510</v>
      </c>
      <c r="E11805" t="s">
        <v>29193</v>
      </c>
      <c r="F11805" t="s">
        <v>28417</v>
      </c>
      <c r="G11805" s="4" t="s">
        <v>29655</v>
      </c>
      <c r="H11805">
        <v>0</v>
      </c>
      <c r="I11805" s="4">
        <v>22132</v>
      </c>
      <c r="J11805" t="s">
        <v>5934</v>
      </c>
      <c r="K11805" t="s">
        <v>31510</v>
      </c>
      <c r="L11805" t="s">
        <v>5867</v>
      </c>
      <c r="M11805" t="s">
        <v>68270</v>
      </c>
      <c r="N11805">
        <v>130000</v>
      </c>
      <c r="O11805">
        <v>3</v>
      </c>
      <c r="P11805">
        <v>4</v>
      </c>
      <c r="Q11805" t="s">
        <v>28300</v>
      </c>
      <c r="R11805" t="s">
        <v>28219</v>
      </c>
      <c r="S11805">
        <v>0</v>
      </c>
      <c r="T11805">
        <v>3</v>
      </c>
      <c r="U11805" t="s">
        <v>68271</v>
      </c>
      <c r="V11805" t="s">
        <v>31510</v>
      </c>
      <c r="W11805" t="s">
        <v>28454</v>
      </c>
      <c r="X11805" s="4">
        <v>41628</v>
      </c>
      <c r="Y11805" t="s">
        <v>28228</v>
      </c>
      <c r="Z11805" t="s">
        <v>364</v>
      </c>
      <c r="AA11805" t="s">
        <v>365</v>
      </c>
      <c r="AB11805" t="s">
        <v>366</v>
      </c>
      <c r="AC11805" t="s">
        <v>345</v>
      </c>
      <c r="AD11805" t="s">
        <v>341</v>
      </c>
      <c r="AE11805">
        <v>59368</v>
      </c>
      <c r="AF11805" t="s">
        <v>341</v>
      </c>
      <c r="AG11805" t="s">
        <v>341</v>
      </c>
      <c r="AH11805" t="s">
        <v>66</v>
      </c>
    </row>
    <row r="11806" spans="1:34" x14ac:dyDescent="0.25">
      <c r="A11806">
        <v>22804</v>
      </c>
      <c r="B11806">
        <v>147</v>
      </c>
      <c r="C11806" t="s">
        <v>68272</v>
      </c>
      <c r="D11806" t="s">
        <v>31510</v>
      </c>
      <c r="E11806" t="s">
        <v>29309</v>
      </c>
      <c r="F11806" t="s">
        <v>31510</v>
      </c>
      <c r="G11806" s="4" t="s">
        <v>28542</v>
      </c>
      <c r="H11806">
        <v>0</v>
      </c>
      <c r="I11806" s="4">
        <v>22051</v>
      </c>
      <c r="J11806" t="s">
        <v>5867</v>
      </c>
      <c r="K11806" t="s">
        <v>31510</v>
      </c>
      <c r="L11806" t="s">
        <v>28237</v>
      </c>
      <c r="M11806" t="s">
        <v>68273</v>
      </c>
      <c r="N11806">
        <v>80000</v>
      </c>
      <c r="O11806">
        <v>3</v>
      </c>
      <c r="P11806">
        <v>1</v>
      </c>
      <c r="Q11806" t="s">
        <v>28300</v>
      </c>
      <c r="R11806" t="s">
        <v>28219</v>
      </c>
      <c r="S11806">
        <v>1</v>
      </c>
      <c r="T11806">
        <v>2</v>
      </c>
      <c r="U11806" t="s">
        <v>68274</v>
      </c>
      <c r="V11806" t="s">
        <v>31510</v>
      </c>
      <c r="W11806" t="s">
        <v>30322</v>
      </c>
      <c r="X11806" s="4">
        <v>41370</v>
      </c>
      <c r="Y11806" t="s">
        <v>28234</v>
      </c>
      <c r="Z11806" t="s">
        <v>373</v>
      </c>
      <c r="AA11806" t="s">
        <v>372</v>
      </c>
      <c r="AB11806" t="s">
        <v>373</v>
      </c>
      <c r="AC11806" t="s">
        <v>345</v>
      </c>
      <c r="AD11806" t="s">
        <v>341</v>
      </c>
      <c r="AE11806">
        <v>20354</v>
      </c>
      <c r="AF11806" t="s">
        <v>341</v>
      </c>
      <c r="AG11806" t="s">
        <v>341</v>
      </c>
      <c r="AH11806" t="s">
        <v>66</v>
      </c>
    </row>
    <row r="11807" spans="1:34" x14ac:dyDescent="0.25">
      <c r="A11807">
        <v>22805</v>
      </c>
      <c r="B11807">
        <v>143</v>
      </c>
      <c r="C11807" t="s">
        <v>68275</v>
      </c>
      <c r="D11807" t="s">
        <v>31510</v>
      </c>
      <c r="E11807" t="s">
        <v>33594</v>
      </c>
      <c r="F11807" t="s">
        <v>31510</v>
      </c>
      <c r="G11807" s="4" t="s">
        <v>28876</v>
      </c>
      <c r="H11807">
        <v>0</v>
      </c>
      <c r="I11807" s="4">
        <v>18377</v>
      </c>
      <c r="J11807" t="s">
        <v>5867</v>
      </c>
      <c r="K11807" t="s">
        <v>31510</v>
      </c>
      <c r="L11807" t="s">
        <v>28237</v>
      </c>
      <c r="M11807" t="s">
        <v>68276</v>
      </c>
      <c r="N11807">
        <v>80000</v>
      </c>
      <c r="O11807">
        <v>5</v>
      </c>
      <c r="P11807">
        <v>0</v>
      </c>
      <c r="Q11807" t="s">
        <v>28218</v>
      </c>
      <c r="R11807" t="s">
        <v>28285</v>
      </c>
      <c r="S11807">
        <v>1</v>
      </c>
      <c r="T11807">
        <v>2</v>
      </c>
      <c r="U11807" t="s">
        <v>68277</v>
      </c>
      <c r="V11807" t="s">
        <v>31510</v>
      </c>
      <c r="W11807" t="s">
        <v>28370</v>
      </c>
      <c r="X11807" s="4">
        <v>41614</v>
      </c>
      <c r="Y11807" t="s">
        <v>28266</v>
      </c>
      <c r="Z11807" t="s">
        <v>374</v>
      </c>
      <c r="AA11807" t="s">
        <v>372</v>
      </c>
      <c r="AB11807" t="s">
        <v>373</v>
      </c>
      <c r="AC11807" t="s">
        <v>345</v>
      </c>
      <c r="AD11807" t="s">
        <v>341</v>
      </c>
      <c r="AE11807">
        <v>53131</v>
      </c>
      <c r="AF11807" t="s">
        <v>341</v>
      </c>
      <c r="AG11807" t="s">
        <v>341</v>
      </c>
      <c r="AH11807" t="s">
        <v>66</v>
      </c>
    </row>
    <row r="11808" spans="1:34" x14ac:dyDescent="0.25">
      <c r="A11808">
        <v>22806</v>
      </c>
      <c r="B11808">
        <v>115</v>
      </c>
      <c r="C11808" t="s">
        <v>68278</v>
      </c>
      <c r="D11808" t="s">
        <v>31510</v>
      </c>
      <c r="E11808" t="s">
        <v>28740</v>
      </c>
      <c r="F11808" t="s">
        <v>28481</v>
      </c>
      <c r="G11808" s="4" t="s">
        <v>29665</v>
      </c>
      <c r="H11808">
        <v>0</v>
      </c>
      <c r="I11808" s="4">
        <v>18195</v>
      </c>
      <c r="J11808" t="s">
        <v>5867</v>
      </c>
      <c r="K11808" t="s">
        <v>31510</v>
      </c>
      <c r="L11808" t="s">
        <v>28237</v>
      </c>
      <c r="M11808" t="s">
        <v>68279</v>
      </c>
      <c r="N11808">
        <v>90000</v>
      </c>
      <c r="O11808">
        <v>5</v>
      </c>
      <c r="P11808">
        <v>0</v>
      </c>
      <c r="Q11808" t="s">
        <v>28300</v>
      </c>
      <c r="R11808" t="s">
        <v>28219</v>
      </c>
      <c r="S11808">
        <v>1</v>
      </c>
      <c r="T11808">
        <v>2</v>
      </c>
      <c r="U11808" t="s">
        <v>45263</v>
      </c>
      <c r="V11808" t="s">
        <v>31510</v>
      </c>
      <c r="W11808" t="s">
        <v>29245</v>
      </c>
      <c r="X11808" s="4">
        <v>41562</v>
      </c>
      <c r="Y11808" t="s">
        <v>28266</v>
      </c>
      <c r="Z11808" t="s">
        <v>346</v>
      </c>
      <c r="AA11808" t="s">
        <v>343</v>
      </c>
      <c r="AB11808" t="s">
        <v>344</v>
      </c>
      <c r="AC11808" t="s">
        <v>345</v>
      </c>
      <c r="AD11808" t="s">
        <v>341</v>
      </c>
      <c r="AE11808">
        <v>4838</v>
      </c>
      <c r="AF11808" t="s">
        <v>341</v>
      </c>
      <c r="AG11808" t="s">
        <v>341</v>
      </c>
      <c r="AH11808" t="s">
        <v>66</v>
      </c>
    </row>
    <row r="11809" spans="1:34" x14ac:dyDescent="0.25">
      <c r="A11809">
        <v>22807</v>
      </c>
      <c r="B11809">
        <v>254</v>
      </c>
      <c r="C11809" t="s">
        <v>68280</v>
      </c>
      <c r="D11809" t="s">
        <v>31510</v>
      </c>
      <c r="E11809" t="s">
        <v>29270</v>
      </c>
      <c r="F11809" t="s">
        <v>28580</v>
      </c>
      <c r="G11809" s="4" t="s">
        <v>28407</v>
      </c>
      <c r="H11809">
        <v>0</v>
      </c>
      <c r="I11809" s="4">
        <v>18178</v>
      </c>
      <c r="J11809" t="s">
        <v>5867</v>
      </c>
      <c r="K11809" t="s">
        <v>31510</v>
      </c>
      <c r="L11809" t="s">
        <v>28237</v>
      </c>
      <c r="M11809" t="s">
        <v>68281</v>
      </c>
      <c r="N11809">
        <v>130000</v>
      </c>
      <c r="O11809">
        <v>3</v>
      </c>
      <c r="P11809">
        <v>4</v>
      </c>
      <c r="Q11809" t="s">
        <v>28218</v>
      </c>
      <c r="R11809" t="s">
        <v>28285</v>
      </c>
      <c r="S11809">
        <v>1</v>
      </c>
      <c r="T11809">
        <v>4</v>
      </c>
      <c r="U11809" t="s">
        <v>68282</v>
      </c>
      <c r="V11809" t="s">
        <v>31510</v>
      </c>
      <c r="W11809" t="s">
        <v>28356</v>
      </c>
      <c r="X11809" s="4">
        <v>41651</v>
      </c>
      <c r="Y11809" t="s">
        <v>28228</v>
      </c>
      <c r="Z11809" t="s">
        <v>305</v>
      </c>
      <c r="AA11809" t="s">
        <v>265</v>
      </c>
      <c r="AB11809" t="s">
        <v>266</v>
      </c>
      <c r="AC11809" t="s">
        <v>267</v>
      </c>
      <c r="AD11809" t="s">
        <v>264</v>
      </c>
      <c r="AE11809" t="s">
        <v>33368</v>
      </c>
      <c r="AF11809" t="s">
        <v>264</v>
      </c>
      <c r="AG11809" t="s">
        <v>264</v>
      </c>
      <c r="AH11809" t="s">
        <v>66</v>
      </c>
    </row>
    <row r="11810" spans="1:34" x14ac:dyDescent="0.25">
      <c r="A11810">
        <v>22808</v>
      </c>
      <c r="B11810">
        <v>274</v>
      </c>
      <c r="C11810" t="s">
        <v>68283</v>
      </c>
      <c r="D11810" t="s">
        <v>31510</v>
      </c>
      <c r="E11810" t="s">
        <v>28393</v>
      </c>
      <c r="F11810" t="s">
        <v>28580</v>
      </c>
      <c r="G11810" s="4" t="s">
        <v>32525</v>
      </c>
      <c r="H11810">
        <v>0</v>
      </c>
      <c r="I11810" s="4">
        <v>18189</v>
      </c>
      <c r="J11810" t="s">
        <v>5934</v>
      </c>
      <c r="K11810" t="s">
        <v>31510</v>
      </c>
      <c r="L11810" t="s">
        <v>28237</v>
      </c>
      <c r="M11810" t="s">
        <v>68284</v>
      </c>
      <c r="N11810">
        <v>170000</v>
      </c>
      <c r="O11810">
        <v>3</v>
      </c>
      <c r="P11810">
        <v>4</v>
      </c>
      <c r="Q11810" t="s">
        <v>28218</v>
      </c>
      <c r="R11810" t="s">
        <v>28285</v>
      </c>
      <c r="S11810">
        <v>0</v>
      </c>
      <c r="T11810">
        <v>2</v>
      </c>
      <c r="U11810" t="s">
        <v>68285</v>
      </c>
      <c r="V11810" t="s">
        <v>31510</v>
      </c>
      <c r="W11810" t="s">
        <v>30330</v>
      </c>
      <c r="X11810" s="4">
        <v>41293</v>
      </c>
      <c r="Y11810" t="s">
        <v>28228</v>
      </c>
      <c r="Z11810" t="s">
        <v>292</v>
      </c>
      <c r="AA11810" t="s">
        <v>265</v>
      </c>
      <c r="AB11810" t="s">
        <v>266</v>
      </c>
      <c r="AC11810" t="s">
        <v>267</v>
      </c>
      <c r="AD11810" t="s">
        <v>264</v>
      </c>
      <c r="AE11810" t="s">
        <v>293</v>
      </c>
      <c r="AF11810" t="s">
        <v>264</v>
      </c>
      <c r="AG11810" t="s">
        <v>264</v>
      </c>
      <c r="AH11810" t="s">
        <v>66</v>
      </c>
    </row>
    <row r="11811" spans="1:34" x14ac:dyDescent="0.25">
      <c r="A11811">
        <v>22809</v>
      </c>
      <c r="B11811">
        <v>166</v>
      </c>
      <c r="C11811" t="s">
        <v>68286</v>
      </c>
      <c r="D11811" t="s">
        <v>31510</v>
      </c>
      <c r="E11811" t="s">
        <v>28418</v>
      </c>
      <c r="F11811" t="s">
        <v>31510</v>
      </c>
      <c r="G11811" s="4" t="s">
        <v>28711</v>
      </c>
      <c r="H11811">
        <v>0</v>
      </c>
      <c r="I11811" s="4">
        <v>18610</v>
      </c>
      <c r="J11811" t="s">
        <v>5867</v>
      </c>
      <c r="K11811" t="s">
        <v>31510</v>
      </c>
      <c r="L11811" t="s">
        <v>5867</v>
      </c>
      <c r="M11811" t="s">
        <v>68287</v>
      </c>
      <c r="N11811">
        <v>80000</v>
      </c>
      <c r="O11811">
        <v>5</v>
      </c>
      <c r="P11811">
        <v>0</v>
      </c>
      <c r="Q11811" t="s">
        <v>28300</v>
      </c>
      <c r="R11811" t="s">
        <v>28219</v>
      </c>
      <c r="S11811">
        <v>1</v>
      </c>
      <c r="T11811">
        <v>2</v>
      </c>
      <c r="U11811" t="s">
        <v>52291</v>
      </c>
      <c r="V11811" t="s">
        <v>31510</v>
      </c>
      <c r="W11811" t="s">
        <v>29636</v>
      </c>
      <c r="X11811" s="4">
        <v>41638</v>
      </c>
      <c r="Y11811" t="s">
        <v>28266</v>
      </c>
      <c r="Z11811" t="s">
        <v>367</v>
      </c>
      <c r="AA11811" t="s">
        <v>353</v>
      </c>
      <c r="AB11811" t="s">
        <v>354</v>
      </c>
      <c r="AC11811" t="s">
        <v>345</v>
      </c>
      <c r="AD11811" t="s">
        <v>341</v>
      </c>
      <c r="AE11811">
        <v>60061</v>
      </c>
      <c r="AF11811" t="s">
        <v>341</v>
      </c>
      <c r="AG11811" t="s">
        <v>341</v>
      </c>
      <c r="AH11811" t="s">
        <v>66</v>
      </c>
    </row>
    <row r="11812" spans="1:34" x14ac:dyDescent="0.25">
      <c r="A11812">
        <v>22810</v>
      </c>
      <c r="B11812">
        <v>160</v>
      </c>
      <c r="C11812" t="s">
        <v>68288</v>
      </c>
      <c r="D11812" t="s">
        <v>31510</v>
      </c>
      <c r="E11812" t="s">
        <v>31128</v>
      </c>
      <c r="F11812" t="s">
        <v>31510</v>
      </c>
      <c r="G11812" s="4" t="s">
        <v>28433</v>
      </c>
      <c r="H11812">
        <v>0</v>
      </c>
      <c r="I11812" s="4">
        <v>18541</v>
      </c>
      <c r="J11812" t="s">
        <v>5867</v>
      </c>
      <c r="K11812" t="s">
        <v>31510</v>
      </c>
      <c r="L11812" t="s">
        <v>5867</v>
      </c>
      <c r="M11812" t="s">
        <v>68289</v>
      </c>
      <c r="N11812">
        <v>90000</v>
      </c>
      <c r="O11812">
        <v>5</v>
      </c>
      <c r="P11812">
        <v>0</v>
      </c>
      <c r="Q11812" t="s">
        <v>28300</v>
      </c>
      <c r="R11812" t="s">
        <v>28219</v>
      </c>
      <c r="S11812">
        <v>0</v>
      </c>
      <c r="T11812">
        <v>2</v>
      </c>
      <c r="U11812" t="s">
        <v>68290</v>
      </c>
      <c r="V11812" t="s">
        <v>31510</v>
      </c>
      <c r="W11812" t="s">
        <v>28588</v>
      </c>
      <c r="X11812" s="4">
        <v>41630</v>
      </c>
      <c r="Y11812" t="s">
        <v>28234</v>
      </c>
      <c r="Z11812" t="s">
        <v>370</v>
      </c>
      <c r="AA11812" t="s">
        <v>365</v>
      </c>
      <c r="AB11812" t="s">
        <v>366</v>
      </c>
      <c r="AC11812" t="s">
        <v>345</v>
      </c>
      <c r="AD11812" t="s">
        <v>341</v>
      </c>
      <c r="AE11812">
        <v>33098</v>
      </c>
      <c r="AF11812" t="s">
        <v>341</v>
      </c>
      <c r="AG11812" t="s">
        <v>341</v>
      </c>
      <c r="AH11812" t="s">
        <v>66</v>
      </c>
    </row>
    <row r="11813" spans="1:34" x14ac:dyDescent="0.25">
      <c r="A11813">
        <v>22811</v>
      </c>
      <c r="B11813">
        <v>239</v>
      </c>
      <c r="C11813" t="s">
        <v>68291</v>
      </c>
      <c r="D11813" t="s">
        <v>31510</v>
      </c>
      <c r="E11813" t="s">
        <v>37036</v>
      </c>
      <c r="F11813" t="s">
        <v>31510</v>
      </c>
      <c r="G11813" s="4" t="s">
        <v>28386</v>
      </c>
      <c r="H11813">
        <v>0</v>
      </c>
      <c r="I11813" s="4">
        <v>18611</v>
      </c>
      <c r="J11813" t="s">
        <v>5867</v>
      </c>
      <c r="K11813" t="s">
        <v>31510</v>
      </c>
      <c r="L11813" t="s">
        <v>5867</v>
      </c>
      <c r="M11813" t="s">
        <v>68292</v>
      </c>
      <c r="N11813">
        <v>110000</v>
      </c>
      <c r="O11813">
        <v>3</v>
      </c>
      <c r="P11813">
        <v>4</v>
      </c>
      <c r="Q11813" t="s">
        <v>28218</v>
      </c>
      <c r="R11813" t="s">
        <v>28285</v>
      </c>
      <c r="S11813">
        <v>1</v>
      </c>
      <c r="T11813">
        <v>4</v>
      </c>
      <c r="U11813" t="s">
        <v>68293</v>
      </c>
      <c r="V11813" t="s">
        <v>31510</v>
      </c>
      <c r="W11813" t="s">
        <v>28470</v>
      </c>
      <c r="X11813" s="4">
        <v>41595</v>
      </c>
      <c r="Y11813" t="s">
        <v>28266</v>
      </c>
      <c r="Z11813" t="s">
        <v>33679</v>
      </c>
      <c r="AA11813" t="s">
        <v>265</v>
      </c>
      <c r="AB11813" t="s">
        <v>266</v>
      </c>
      <c r="AC11813" t="s">
        <v>267</v>
      </c>
      <c r="AD11813" t="s">
        <v>264</v>
      </c>
      <c r="AE11813" t="s">
        <v>33680</v>
      </c>
      <c r="AF11813" t="s">
        <v>264</v>
      </c>
      <c r="AG11813" t="s">
        <v>264</v>
      </c>
      <c r="AH11813" t="s">
        <v>66</v>
      </c>
    </row>
    <row r="11814" spans="1:34" x14ac:dyDescent="0.25">
      <c r="A11814">
        <v>22812</v>
      </c>
      <c r="B11814">
        <v>243</v>
      </c>
      <c r="C11814" t="s">
        <v>68294</v>
      </c>
      <c r="D11814" t="s">
        <v>31510</v>
      </c>
      <c r="E11814" t="s">
        <v>28331</v>
      </c>
      <c r="F11814" t="s">
        <v>31510</v>
      </c>
      <c r="G11814" s="4" t="s">
        <v>114</v>
      </c>
      <c r="H11814">
        <v>0</v>
      </c>
      <c r="I11814" s="4">
        <v>18711</v>
      </c>
      <c r="J11814" t="s">
        <v>5867</v>
      </c>
      <c r="K11814" t="s">
        <v>31510</v>
      </c>
      <c r="L11814" t="s">
        <v>28237</v>
      </c>
      <c r="M11814" t="s">
        <v>68295</v>
      </c>
      <c r="N11814">
        <v>120000</v>
      </c>
      <c r="O11814">
        <v>4</v>
      </c>
      <c r="P11814">
        <v>4</v>
      </c>
      <c r="Q11814" t="s">
        <v>28218</v>
      </c>
      <c r="R11814" t="s">
        <v>28285</v>
      </c>
      <c r="S11814">
        <v>1</v>
      </c>
      <c r="T11814">
        <v>4</v>
      </c>
      <c r="U11814" t="s">
        <v>64069</v>
      </c>
      <c r="V11814" t="s">
        <v>31510</v>
      </c>
      <c r="W11814" t="s">
        <v>29636</v>
      </c>
      <c r="X11814" s="4">
        <v>41500</v>
      </c>
      <c r="Y11814" t="s">
        <v>28240</v>
      </c>
      <c r="Z11814" t="s">
        <v>326</v>
      </c>
      <c r="AA11814" t="s">
        <v>265</v>
      </c>
      <c r="AB11814" t="s">
        <v>266</v>
      </c>
      <c r="AC11814" t="s">
        <v>267</v>
      </c>
      <c r="AD11814" t="s">
        <v>264</v>
      </c>
      <c r="AE11814" t="s">
        <v>327</v>
      </c>
      <c r="AF11814" t="s">
        <v>264</v>
      </c>
      <c r="AG11814" t="s">
        <v>264</v>
      </c>
      <c r="AH11814" t="s">
        <v>66</v>
      </c>
    </row>
    <row r="11815" spans="1:34" x14ac:dyDescent="0.25">
      <c r="A11815">
        <v>22813</v>
      </c>
      <c r="B11815">
        <v>257</v>
      </c>
      <c r="C11815" t="s">
        <v>68296</v>
      </c>
      <c r="D11815" t="s">
        <v>31510</v>
      </c>
      <c r="E11815" t="s">
        <v>30869</v>
      </c>
      <c r="F11815" t="s">
        <v>31510</v>
      </c>
      <c r="G11815" s="4" t="s">
        <v>28759</v>
      </c>
      <c r="H11815">
        <v>0</v>
      </c>
      <c r="I11815" s="4">
        <v>18699</v>
      </c>
      <c r="J11815" t="s">
        <v>5867</v>
      </c>
      <c r="K11815" t="s">
        <v>31510</v>
      </c>
      <c r="L11815" t="s">
        <v>5867</v>
      </c>
      <c r="M11815" t="s">
        <v>68297</v>
      </c>
      <c r="N11815">
        <v>130000</v>
      </c>
      <c r="O11815">
        <v>4</v>
      </c>
      <c r="P11815">
        <v>4</v>
      </c>
      <c r="Q11815" t="s">
        <v>28218</v>
      </c>
      <c r="R11815" t="s">
        <v>28285</v>
      </c>
      <c r="S11815">
        <v>1</v>
      </c>
      <c r="T11815">
        <v>4</v>
      </c>
      <c r="U11815" t="s">
        <v>68073</v>
      </c>
      <c r="V11815" t="s">
        <v>31510</v>
      </c>
      <c r="W11815" t="s">
        <v>29261</v>
      </c>
      <c r="X11815" s="4">
        <v>41574</v>
      </c>
      <c r="Y11815" t="s">
        <v>28240</v>
      </c>
      <c r="Z11815" t="s">
        <v>305</v>
      </c>
      <c r="AA11815" t="s">
        <v>265</v>
      </c>
      <c r="AB11815" t="s">
        <v>266</v>
      </c>
      <c r="AC11815" t="s">
        <v>267</v>
      </c>
      <c r="AD11815" t="s">
        <v>264</v>
      </c>
      <c r="AE11815" t="s">
        <v>306</v>
      </c>
      <c r="AF11815" t="s">
        <v>264</v>
      </c>
      <c r="AG11815" t="s">
        <v>264</v>
      </c>
      <c r="AH11815" t="s">
        <v>66</v>
      </c>
    </row>
    <row r="11816" spans="1:34" x14ac:dyDescent="0.25">
      <c r="A11816">
        <v>22814</v>
      </c>
      <c r="B11816">
        <v>219</v>
      </c>
      <c r="C11816" t="s">
        <v>68298</v>
      </c>
      <c r="D11816" t="s">
        <v>31510</v>
      </c>
      <c r="E11816" t="s">
        <v>28681</v>
      </c>
      <c r="F11816" t="s">
        <v>31510</v>
      </c>
      <c r="G11816" s="4" t="s">
        <v>28674</v>
      </c>
      <c r="H11816">
        <v>0</v>
      </c>
      <c r="I11816" s="4">
        <v>18850</v>
      </c>
      <c r="J11816" t="s">
        <v>5867</v>
      </c>
      <c r="K11816" t="s">
        <v>31510</v>
      </c>
      <c r="L11816" t="s">
        <v>5867</v>
      </c>
      <c r="M11816" t="s">
        <v>68299</v>
      </c>
      <c r="N11816">
        <v>100000</v>
      </c>
      <c r="O11816">
        <v>2</v>
      </c>
      <c r="P11816">
        <v>3</v>
      </c>
      <c r="Q11816" t="s">
        <v>28218</v>
      </c>
      <c r="R11816" t="s">
        <v>28285</v>
      </c>
      <c r="S11816">
        <v>1</v>
      </c>
      <c r="T11816">
        <v>4</v>
      </c>
      <c r="U11816" t="s">
        <v>68300</v>
      </c>
      <c r="V11816" t="s">
        <v>31510</v>
      </c>
      <c r="W11816" t="s">
        <v>28470</v>
      </c>
      <c r="X11816" s="4">
        <v>41357</v>
      </c>
      <c r="Y11816" t="s">
        <v>28266</v>
      </c>
      <c r="Z11816" t="s">
        <v>33536</v>
      </c>
      <c r="AA11816">
        <v>92</v>
      </c>
      <c r="AB11816" t="s">
        <v>85</v>
      </c>
      <c r="AC11816" t="s">
        <v>69</v>
      </c>
      <c r="AD11816" t="s">
        <v>65</v>
      </c>
      <c r="AE11816">
        <v>92150</v>
      </c>
      <c r="AF11816" t="s">
        <v>65</v>
      </c>
      <c r="AG11816" t="s">
        <v>65</v>
      </c>
      <c r="AH11816" t="s">
        <v>66</v>
      </c>
    </row>
    <row r="11817" spans="1:34" x14ac:dyDescent="0.25">
      <c r="A11817">
        <v>22815</v>
      </c>
      <c r="B11817">
        <v>147</v>
      </c>
      <c r="C11817" t="s">
        <v>68301</v>
      </c>
      <c r="D11817" t="s">
        <v>31510</v>
      </c>
      <c r="E11817" t="s">
        <v>33670</v>
      </c>
      <c r="F11817" t="s">
        <v>29017</v>
      </c>
      <c r="G11817" s="4" t="s">
        <v>28309</v>
      </c>
      <c r="H11817">
        <v>0</v>
      </c>
      <c r="I11817" s="4">
        <v>19031</v>
      </c>
      <c r="J11817" t="s">
        <v>5867</v>
      </c>
      <c r="K11817" t="s">
        <v>31510</v>
      </c>
      <c r="L11817" t="s">
        <v>28237</v>
      </c>
      <c r="M11817" t="s">
        <v>68302</v>
      </c>
      <c r="N11817">
        <v>100000</v>
      </c>
      <c r="O11817">
        <v>3</v>
      </c>
      <c r="P11817">
        <v>4</v>
      </c>
      <c r="Q11817" t="s">
        <v>28218</v>
      </c>
      <c r="R11817" t="s">
        <v>28285</v>
      </c>
      <c r="S11817">
        <v>1</v>
      </c>
      <c r="T11817">
        <v>1</v>
      </c>
      <c r="U11817" t="s">
        <v>68303</v>
      </c>
      <c r="V11817" t="s">
        <v>31510</v>
      </c>
      <c r="W11817" t="s">
        <v>28692</v>
      </c>
      <c r="X11817" s="4">
        <v>41514</v>
      </c>
      <c r="Y11817" t="s">
        <v>28266</v>
      </c>
      <c r="Z11817" t="s">
        <v>373</v>
      </c>
      <c r="AA11817" t="s">
        <v>372</v>
      </c>
      <c r="AB11817" t="s">
        <v>373</v>
      </c>
      <c r="AC11817" t="s">
        <v>345</v>
      </c>
      <c r="AD11817" t="s">
        <v>341</v>
      </c>
      <c r="AE11817">
        <v>20354</v>
      </c>
      <c r="AF11817" t="s">
        <v>341</v>
      </c>
      <c r="AG11817" t="s">
        <v>341</v>
      </c>
      <c r="AH11817" t="s">
        <v>66</v>
      </c>
    </row>
    <row r="11818" spans="1:34" x14ac:dyDescent="0.25">
      <c r="A11818">
        <v>22816</v>
      </c>
      <c r="B11818">
        <v>172</v>
      </c>
      <c r="C11818" t="s">
        <v>68304</v>
      </c>
      <c r="D11818" t="s">
        <v>31510</v>
      </c>
      <c r="E11818" t="s">
        <v>29165</v>
      </c>
      <c r="F11818" t="s">
        <v>31510</v>
      </c>
      <c r="G11818" s="4" t="s">
        <v>28752</v>
      </c>
      <c r="H11818">
        <v>0</v>
      </c>
      <c r="I11818" s="4">
        <v>18967</v>
      </c>
      <c r="J11818" t="s">
        <v>5867</v>
      </c>
      <c r="K11818" t="s">
        <v>31510</v>
      </c>
      <c r="L11818" t="s">
        <v>28237</v>
      </c>
      <c r="M11818" t="s">
        <v>68305</v>
      </c>
      <c r="N11818">
        <v>120000</v>
      </c>
      <c r="O11818">
        <v>4</v>
      </c>
      <c r="P11818">
        <v>4</v>
      </c>
      <c r="Q11818" t="s">
        <v>28218</v>
      </c>
      <c r="R11818" t="s">
        <v>28285</v>
      </c>
      <c r="S11818">
        <v>1</v>
      </c>
      <c r="T11818">
        <v>4</v>
      </c>
      <c r="U11818" t="s">
        <v>68306</v>
      </c>
      <c r="V11818" t="s">
        <v>31510</v>
      </c>
      <c r="W11818" t="s">
        <v>28276</v>
      </c>
      <c r="X11818" s="4">
        <v>41621</v>
      </c>
      <c r="Y11818" t="s">
        <v>28266</v>
      </c>
      <c r="Z11818" t="s">
        <v>362</v>
      </c>
      <c r="AA11818" t="s">
        <v>353</v>
      </c>
      <c r="AB11818" t="s">
        <v>354</v>
      </c>
      <c r="AC11818" t="s">
        <v>345</v>
      </c>
      <c r="AD11818" t="s">
        <v>341</v>
      </c>
      <c r="AE11818">
        <v>63009</v>
      </c>
      <c r="AF11818" t="s">
        <v>341</v>
      </c>
      <c r="AG11818" t="s">
        <v>341</v>
      </c>
      <c r="AH11818" t="s">
        <v>66</v>
      </c>
    </row>
    <row r="11819" spans="1:34" x14ac:dyDescent="0.25">
      <c r="A11819">
        <v>22817</v>
      </c>
      <c r="B11819">
        <v>135</v>
      </c>
      <c r="C11819" t="s">
        <v>68307</v>
      </c>
      <c r="D11819" t="s">
        <v>31510</v>
      </c>
      <c r="E11819" t="s">
        <v>29670</v>
      </c>
      <c r="F11819" t="s">
        <v>31510</v>
      </c>
      <c r="G11819" s="4" t="s">
        <v>28390</v>
      </c>
      <c r="H11819">
        <v>0</v>
      </c>
      <c r="I11819" s="4">
        <v>18886</v>
      </c>
      <c r="J11819" t="s">
        <v>5934</v>
      </c>
      <c r="K11819" t="s">
        <v>31510</v>
      </c>
      <c r="L11819" t="s">
        <v>5867</v>
      </c>
      <c r="M11819" t="s">
        <v>68308</v>
      </c>
      <c r="N11819">
        <v>120000</v>
      </c>
      <c r="O11819">
        <v>4</v>
      </c>
      <c r="P11819">
        <v>5</v>
      </c>
      <c r="Q11819" t="s">
        <v>28218</v>
      </c>
      <c r="R11819" t="s">
        <v>28285</v>
      </c>
      <c r="S11819">
        <v>1</v>
      </c>
      <c r="T11819">
        <v>0</v>
      </c>
      <c r="U11819" t="s">
        <v>68309</v>
      </c>
      <c r="V11819" t="s">
        <v>31510</v>
      </c>
      <c r="W11819" t="s">
        <v>28739</v>
      </c>
      <c r="X11819" s="4">
        <v>41621</v>
      </c>
      <c r="Y11819" t="s">
        <v>28266</v>
      </c>
      <c r="Z11819" t="s">
        <v>379</v>
      </c>
      <c r="AA11819" t="s">
        <v>376</v>
      </c>
      <c r="AB11819" t="s">
        <v>377</v>
      </c>
      <c r="AC11819" t="s">
        <v>345</v>
      </c>
      <c r="AD11819" t="s">
        <v>341</v>
      </c>
      <c r="AE11819">
        <v>38231</v>
      </c>
      <c r="AF11819" t="s">
        <v>341</v>
      </c>
      <c r="AG11819" t="s">
        <v>341</v>
      </c>
      <c r="AH11819" t="s">
        <v>66</v>
      </c>
    </row>
    <row r="11820" spans="1:34" x14ac:dyDescent="0.25">
      <c r="A11820">
        <v>22818</v>
      </c>
      <c r="B11820">
        <v>264</v>
      </c>
      <c r="C11820" t="s">
        <v>68310</v>
      </c>
      <c r="D11820" t="s">
        <v>31510</v>
      </c>
      <c r="E11820" t="s">
        <v>28251</v>
      </c>
      <c r="F11820" t="s">
        <v>5867</v>
      </c>
      <c r="G11820" s="4" t="s">
        <v>28247</v>
      </c>
      <c r="H11820">
        <v>0</v>
      </c>
      <c r="I11820" s="4">
        <v>18900</v>
      </c>
      <c r="J11820" t="s">
        <v>5867</v>
      </c>
      <c r="K11820" t="s">
        <v>31510</v>
      </c>
      <c r="L11820" t="s">
        <v>28237</v>
      </c>
      <c r="M11820" t="s">
        <v>68311</v>
      </c>
      <c r="N11820">
        <v>150000</v>
      </c>
      <c r="O11820">
        <v>3</v>
      </c>
      <c r="P11820">
        <v>4</v>
      </c>
      <c r="Q11820" t="s">
        <v>28501</v>
      </c>
      <c r="R11820" t="s">
        <v>28285</v>
      </c>
      <c r="S11820">
        <v>1</v>
      </c>
      <c r="T11820">
        <v>4</v>
      </c>
      <c r="U11820" t="s">
        <v>68312</v>
      </c>
      <c r="V11820" t="s">
        <v>31510</v>
      </c>
      <c r="W11820" t="s">
        <v>28883</v>
      </c>
      <c r="X11820" s="4">
        <v>41303</v>
      </c>
      <c r="Y11820" t="s">
        <v>28240</v>
      </c>
      <c r="Z11820" t="s">
        <v>295</v>
      </c>
      <c r="AA11820" t="s">
        <v>265</v>
      </c>
      <c r="AB11820" t="s">
        <v>266</v>
      </c>
      <c r="AC11820" t="s">
        <v>267</v>
      </c>
      <c r="AD11820" t="s">
        <v>264</v>
      </c>
      <c r="AE11820" t="s">
        <v>296</v>
      </c>
      <c r="AF11820" t="s">
        <v>264</v>
      </c>
      <c r="AG11820" t="s">
        <v>264</v>
      </c>
      <c r="AH11820" t="s">
        <v>66</v>
      </c>
    </row>
    <row r="11821" spans="1:34" x14ac:dyDescent="0.25">
      <c r="A11821">
        <v>22819</v>
      </c>
      <c r="B11821">
        <v>255</v>
      </c>
      <c r="C11821" t="s">
        <v>68313</v>
      </c>
      <c r="D11821" t="s">
        <v>31510</v>
      </c>
      <c r="E11821" t="s">
        <v>40206</v>
      </c>
      <c r="F11821" t="s">
        <v>29017</v>
      </c>
      <c r="G11821" s="4" t="s">
        <v>28253</v>
      </c>
      <c r="H11821">
        <v>0</v>
      </c>
      <c r="I11821" s="4">
        <v>21506</v>
      </c>
      <c r="J11821" t="s">
        <v>5867</v>
      </c>
      <c r="K11821" t="s">
        <v>31510</v>
      </c>
      <c r="L11821" t="s">
        <v>28237</v>
      </c>
      <c r="M11821" t="s">
        <v>68314</v>
      </c>
      <c r="N11821">
        <v>80000</v>
      </c>
      <c r="O11821">
        <v>4</v>
      </c>
      <c r="P11821">
        <v>2</v>
      </c>
      <c r="Q11821" t="s">
        <v>28300</v>
      </c>
      <c r="R11821" t="s">
        <v>28219</v>
      </c>
      <c r="S11821">
        <v>1</v>
      </c>
      <c r="T11821">
        <v>2</v>
      </c>
      <c r="U11821" t="s">
        <v>44020</v>
      </c>
      <c r="V11821" t="s">
        <v>31510</v>
      </c>
      <c r="W11821" t="s">
        <v>29617</v>
      </c>
      <c r="X11821" s="4">
        <v>41502</v>
      </c>
      <c r="Y11821" t="s">
        <v>28234</v>
      </c>
      <c r="Z11821" t="s">
        <v>305</v>
      </c>
      <c r="AA11821" t="s">
        <v>265</v>
      </c>
      <c r="AB11821" t="s">
        <v>266</v>
      </c>
      <c r="AC11821" t="s">
        <v>267</v>
      </c>
      <c r="AD11821" t="s">
        <v>264</v>
      </c>
      <c r="AE11821" t="s">
        <v>315</v>
      </c>
      <c r="AF11821" t="s">
        <v>264</v>
      </c>
      <c r="AG11821" t="s">
        <v>264</v>
      </c>
      <c r="AH11821" t="s">
        <v>66</v>
      </c>
    </row>
    <row r="11822" spans="1:34" x14ac:dyDescent="0.25">
      <c r="A11822">
        <v>22820</v>
      </c>
      <c r="B11822">
        <v>190</v>
      </c>
      <c r="C11822" t="s">
        <v>68315</v>
      </c>
      <c r="D11822" t="s">
        <v>31510</v>
      </c>
      <c r="E11822" t="s">
        <v>31461</v>
      </c>
      <c r="F11822" t="s">
        <v>31510</v>
      </c>
      <c r="G11822" s="4" t="s">
        <v>28701</v>
      </c>
      <c r="H11822">
        <v>0</v>
      </c>
      <c r="I11822" s="4">
        <v>22048</v>
      </c>
      <c r="J11822" t="s">
        <v>5867</v>
      </c>
      <c r="K11822" t="s">
        <v>31510</v>
      </c>
      <c r="L11822" t="s">
        <v>5867</v>
      </c>
      <c r="M11822" t="s">
        <v>68316</v>
      </c>
      <c r="N11822">
        <v>100000</v>
      </c>
      <c r="O11822">
        <v>3</v>
      </c>
      <c r="P11822">
        <v>4</v>
      </c>
      <c r="Q11822" t="s">
        <v>28311</v>
      </c>
      <c r="R11822" t="s">
        <v>28219</v>
      </c>
      <c r="S11822">
        <v>1</v>
      </c>
      <c r="T11822">
        <v>3</v>
      </c>
      <c r="U11822" t="s">
        <v>68317</v>
      </c>
      <c r="V11822" t="s">
        <v>31510</v>
      </c>
      <c r="W11822" t="s">
        <v>28666</v>
      </c>
      <c r="X11822" s="4">
        <v>41664</v>
      </c>
      <c r="Y11822" t="s">
        <v>28234</v>
      </c>
      <c r="Z11822" t="s">
        <v>108</v>
      </c>
      <c r="AA11822">
        <v>59</v>
      </c>
      <c r="AB11822" t="s">
        <v>104</v>
      </c>
      <c r="AC11822" t="s">
        <v>69</v>
      </c>
      <c r="AD11822" t="s">
        <v>65</v>
      </c>
      <c r="AE11822">
        <v>59491</v>
      </c>
      <c r="AF11822" t="s">
        <v>65</v>
      </c>
      <c r="AG11822" t="s">
        <v>65</v>
      </c>
      <c r="AH11822" t="s">
        <v>66</v>
      </c>
    </row>
    <row r="11823" spans="1:34" x14ac:dyDescent="0.25">
      <c r="A11823">
        <v>22821</v>
      </c>
      <c r="B11823">
        <v>133</v>
      </c>
      <c r="C11823" t="s">
        <v>68318</v>
      </c>
      <c r="D11823" t="s">
        <v>31510</v>
      </c>
      <c r="E11823" t="s">
        <v>28398</v>
      </c>
      <c r="F11823" t="s">
        <v>28362</v>
      </c>
      <c r="G11823" s="4" t="s">
        <v>28487</v>
      </c>
      <c r="H11823">
        <v>0</v>
      </c>
      <c r="I11823" s="4">
        <v>21883</v>
      </c>
      <c r="J11823" t="s">
        <v>5867</v>
      </c>
      <c r="K11823" t="s">
        <v>31510</v>
      </c>
      <c r="L11823" t="s">
        <v>28237</v>
      </c>
      <c r="M11823" t="s">
        <v>68319</v>
      </c>
      <c r="N11823">
        <v>130000</v>
      </c>
      <c r="O11823">
        <v>3</v>
      </c>
      <c r="P11823">
        <v>4</v>
      </c>
      <c r="Q11823" t="s">
        <v>28300</v>
      </c>
      <c r="R11823" t="s">
        <v>28219</v>
      </c>
      <c r="S11823">
        <v>1</v>
      </c>
      <c r="T11823">
        <v>4</v>
      </c>
      <c r="U11823" t="s">
        <v>68320</v>
      </c>
      <c r="V11823" t="s">
        <v>31510</v>
      </c>
      <c r="W11823" t="s">
        <v>28421</v>
      </c>
      <c r="X11823" s="4">
        <v>41432</v>
      </c>
      <c r="Y11823" t="s">
        <v>28228</v>
      </c>
      <c r="Z11823" t="s">
        <v>378</v>
      </c>
      <c r="AA11823" t="s">
        <v>376</v>
      </c>
      <c r="AB11823" t="s">
        <v>377</v>
      </c>
      <c r="AC11823" t="s">
        <v>345</v>
      </c>
      <c r="AD11823" t="s">
        <v>341</v>
      </c>
      <c r="AE11823">
        <v>34117</v>
      </c>
      <c r="AF11823" t="s">
        <v>341</v>
      </c>
      <c r="AG11823" t="s">
        <v>341</v>
      </c>
      <c r="AH11823" t="s">
        <v>66</v>
      </c>
    </row>
    <row r="11824" spans="1:34" x14ac:dyDescent="0.25">
      <c r="A11824">
        <v>22822</v>
      </c>
      <c r="B11824">
        <v>271</v>
      </c>
      <c r="C11824" t="s">
        <v>68321</v>
      </c>
      <c r="D11824" t="s">
        <v>31510</v>
      </c>
      <c r="E11824" t="s">
        <v>28946</v>
      </c>
      <c r="F11824" t="s">
        <v>28580</v>
      </c>
      <c r="G11824" s="4" t="s">
        <v>28590</v>
      </c>
      <c r="H11824">
        <v>0</v>
      </c>
      <c r="I11824" s="4">
        <v>21784</v>
      </c>
      <c r="J11824" t="s">
        <v>5867</v>
      </c>
      <c r="K11824" t="s">
        <v>31510</v>
      </c>
      <c r="L11824" t="s">
        <v>5867</v>
      </c>
      <c r="M11824" t="s">
        <v>68322</v>
      </c>
      <c r="N11824">
        <v>170000</v>
      </c>
      <c r="O11824">
        <v>5</v>
      </c>
      <c r="P11824">
        <v>4</v>
      </c>
      <c r="Q11824" t="s">
        <v>28311</v>
      </c>
      <c r="R11824" t="s">
        <v>28219</v>
      </c>
      <c r="S11824">
        <v>1</v>
      </c>
      <c r="T11824">
        <v>4</v>
      </c>
      <c r="U11824" t="s">
        <v>68323</v>
      </c>
      <c r="V11824" t="s">
        <v>31510</v>
      </c>
      <c r="W11824" t="s">
        <v>28454</v>
      </c>
      <c r="X11824" s="4">
        <v>41274</v>
      </c>
      <c r="Y11824" t="s">
        <v>28266</v>
      </c>
      <c r="Z11824" t="s">
        <v>287</v>
      </c>
      <c r="AA11824" t="s">
        <v>265</v>
      </c>
      <c r="AB11824" t="s">
        <v>266</v>
      </c>
      <c r="AC11824" t="s">
        <v>267</v>
      </c>
      <c r="AD11824" t="s">
        <v>264</v>
      </c>
      <c r="AE11824" t="s">
        <v>288</v>
      </c>
      <c r="AF11824" t="s">
        <v>264</v>
      </c>
      <c r="AG11824" t="s">
        <v>264</v>
      </c>
      <c r="AH11824" t="s">
        <v>66</v>
      </c>
    </row>
    <row r="11825" spans="1:34" x14ac:dyDescent="0.25">
      <c r="A11825">
        <v>22823</v>
      </c>
      <c r="B11825">
        <v>267</v>
      </c>
      <c r="C11825" t="s">
        <v>68324</v>
      </c>
      <c r="D11825" t="s">
        <v>31510</v>
      </c>
      <c r="E11825" t="s">
        <v>30898</v>
      </c>
      <c r="F11825" t="s">
        <v>31510</v>
      </c>
      <c r="G11825" s="4" t="s">
        <v>28952</v>
      </c>
      <c r="H11825">
        <v>0</v>
      </c>
      <c r="I11825" s="4">
        <v>21559</v>
      </c>
      <c r="J11825" t="s">
        <v>5867</v>
      </c>
      <c r="K11825" t="s">
        <v>31510</v>
      </c>
      <c r="L11825" t="s">
        <v>28237</v>
      </c>
      <c r="M11825" t="s">
        <v>68325</v>
      </c>
      <c r="N11825">
        <v>160000</v>
      </c>
      <c r="O11825">
        <v>2</v>
      </c>
      <c r="P11825">
        <v>5</v>
      </c>
      <c r="Q11825" t="s">
        <v>28218</v>
      </c>
      <c r="R11825" t="s">
        <v>28285</v>
      </c>
      <c r="S11825">
        <v>1</v>
      </c>
      <c r="T11825">
        <v>2</v>
      </c>
      <c r="U11825" t="s">
        <v>68326</v>
      </c>
      <c r="V11825" t="s">
        <v>31510</v>
      </c>
      <c r="W11825" t="s">
        <v>28281</v>
      </c>
      <c r="X11825" s="4">
        <v>41527</v>
      </c>
      <c r="Y11825" t="s">
        <v>28228</v>
      </c>
      <c r="Z11825" t="s">
        <v>301</v>
      </c>
      <c r="AA11825" t="s">
        <v>265</v>
      </c>
      <c r="AB11825" t="s">
        <v>266</v>
      </c>
      <c r="AC11825" t="s">
        <v>267</v>
      </c>
      <c r="AD11825" t="s">
        <v>264</v>
      </c>
      <c r="AE11825" t="s">
        <v>302</v>
      </c>
      <c r="AF11825" t="s">
        <v>264</v>
      </c>
      <c r="AG11825" t="s">
        <v>264</v>
      </c>
      <c r="AH11825" t="s">
        <v>66</v>
      </c>
    </row>
    <row r="11826" spans="1:34" x14ac:dyDescent="0.25">
      <c r="A11826">
        <v>22824</v>
      </c>
      <c r="B11826">
        <v>188</v>
      </c>
      <c r="C11826" t="s">
        <v>68327</v>
      </c>
      <c r="D11826" t="s">
        <v>31510</v>
      </c>
      <c r="E11826" t="s">
        <v>28758</v>
      </c>
      <c r="F11826" t="s">
        <v>28362</v>
      </c>
      <c r="G11826" s="4" t="s">
        <v>28390</v>
      </c>
      <c r="H11826">
        <v>0</v>
      </c>
      <c r="I11826" s="4">
        <v>23333</v>
      </c>
      <c r="J11826" t="s">
        <v>5867</v>
      </c>
      <c r="K11826" t="s">
        <v>31510</v>
      </c>
      <c r="L11826" t="s">
        <v>28237</v>
      </c>
      <c r="M11826" t="s">
        <v>68328</v>
      </c>
      <c r="N11826">
        <v>80000</v>
      </c>
      <c r="O11826">
        <v>4</v>
      </c>
      <c r="P11826">
        <v>1</v>
      </c>
      <c r="Q11826" t="s">
        <v>28300</v>
      </c>
      <c r="R11826" t="s">
        <v>28219</v>
      </c>
      <c r="S11826">
        <v>0</v>
      </c>
      <c r="T11826">
        <v>2</v>
      </c>
      <c r="U11826" t="s">
        <v>68329</v>
      </c>
      <c r="V11826" t="s">
        <v>31510</v>
      </c>
      <c r="W11826" t="s">
        <v>28743</v>
      </c>
      <c r="X11826" s="4">
        <v>41622</v>
      </c>
      <c r="Y11826" t="s">
        <v>28234</v>
      </c>
      <c r="Z11826" t="s">
        <v>33383</v>
      </c>
      <c r="AA11826">
        <v>59</v>
      </c>
      <c r="AB11826" t="s">
        <v>104</v>
      </c>
      <c r="AC11826" t="s">
        <v>69</v>
      </c>
      <c r="AD11826" t="s">
        <v>65</v>
      </c>
      <c r="AE11826">
        <v>59223</v>
      </c>
      <c r="AF11826" t="s">
        <v>65</v>
      </c>
      <c r="AG11826" t="s">
        <v>65</v>
      </c>
      <c r="AH11826" t="s">
        <v>66</v>
      </c>
    </row>
    <row r="11827" spans="1:34" x14ac:dyDescent="0.25">
      <c r="A11827">
        <v>22825</v>
      </c>
      <c r="B11827">
        <v>231</v>
      </c>
      <c r="C11827" t="s">
        <v>68330</v>
      </c>
      <c r="D11827" t="s">
        <v>31510</v>
      </c>
      <c r="E11827" t="s">
        <v>29770</v>
      </c>
      <c r="F11827" t="s">
        <v>5867</v>
      </c>
      <c r="G11827" s="4" t="s">
        <v>28762</v>
      </c>
      <c r="H11827">
        <v>0</v>
      </c>
      <c r="I11827" s="4">
        <v>21133</v>
      </c>
      <c r="J11827" t="s">
        <v>5934</v>
      </c>
      <c r="K11827" t="s">
        <v>31510</v>
      </c>
      <c r="L11827" t="s">
        <v>28237</v>
      </c>
      <c r="M11827" t="s">
        <v>68331</v>
      </c>
      <c r="N11827">
        <v>120000</v>
      </c>
      <c r="O11827">
        <v>4</v>
      </c>
      <c r="P11827">
        <v>5</v>
      </c>
      <c r="Q11827" t="s">
        <v>28300</v>
      </c>
      <c r="R11827" t="s">
        <v>28219</v>
      </c>
      <c r="S11827">
        <v>1</v>
      </c>
      <c r="T11827">
        <v>3</v>
      </c>
      <c r="U11827" t="s">
        <v>50262</v>
      </c>
      <c r="V11827" t="s">
        <v>31510</v>
      </c>
      <c r="W11827" t="s">
        <v>28666</v>
      </c>
      <c r="X11827" s="4">
        <v>41523</v>
      </c>
      <c r="Y11827" t="s">
        <v>28266</v>
      </c>
      <c r="Z11827" t="s">
        <v>273</v>
      </c>
      <c r="AA11827" t="s">
        <v>265</v>
      </c>
      <c r="AB11827" t="s">
        <v>266</v>
      </c>
      <c r="AC11827" t="s">
        <v>267</v>
      </c>
      <c r="AD11827" t="s">
        <v>264</v>
      </c>
      <c r="AE11827" t="s">
        <v>274</v>
      </c>
      <c r="AF11827" t="s">
        <v>264</v>
      </c>
      <c r="AG11827" t="s">
        <v>264</v>
      </c>
      <c r="AH11827" t="s">
        <v>66</v>
      </c>
    </row>
    <row r="11828" spans="1:34" x14ac:dyDescent="0.25">
      <c r="A11828">
        <v>22826</v>
      </c>
      <c r="B11828">
        <v>238</v>
      </c>
      <c r="C11828" t="s">
        <v>68332</v>
      </c>
      <c r="D11828" t="s">
        <v>31510</v>
      </c>
      <c r="E11828" t="s">
        <v>29383</v>
      </c>
      <c r="F11828" t="s">
        <v>5934</v>
      </c>
      <c r="G11828" s="4" t="s">
        <v>28346</v>
      </c>
      <c r="H11828">
        <v>0</v>
      </c>
      <c r="I11828" s="4">
        <v>21293</v>
      </c>
      <c r="J11828" t="s">
        <v>5867</v>
      </c>
      <c r="K11828" t="s">
        <v>31510</v>
      </c>
      <c r="L11828" t="s">
        <v>5867</v>
      </c>
      <c r="M11828" t="s">
        <v>68333</v>
      </c>
      <c r="N11828">
        <v>130000</v>
      </c>
      <c r="O11828">
        <v>4</v>
      </c>
      <c r="P11828">
        <v>5</v>
      </c>
      <c r="Q11828" t="s">
        <v>28311</v>
      </c>
      <c r="R11828" t="s">
        <v>28219</v>
      </c>
      <c r="S11828">
        <v>1</v>
      </c>
      <c r="T11828">
        <v>3</v>
      </c>
      <c r="U11828" t="s">
        <v>68334</v>
      </c>
      <c r="V11828" t="s">
        <v>31510</v>
      </c>
      <c r="W11828" t="s">
        <v>28578</v>
      </c>
      <c r="X11828" s="4">
        <v>41348</v>
      </c>
      <c r="Y11828" t="s">
        <v>28266</v>
      </c>
      <c r="Z11828" t="s">
        <v>333</v>
      </c>
      <c r="AA11828" t="s">
        <v>265</v>
      </c>
      <c r="AB11828" t="s">
        <v>266</v>
      </c>
      <c r="AC11828" t="s">
        <v>267</v>
      </c>
      <c r="AD11828" t="s">
        <v>264</v>
      </c>
      <c r="AE11828" t="s">
        <v>334</v>
      </c>
      <c r="AF11828" t="s">
        <v>264</v>
      </c>
      <c r="AG11828" t="s">
        <v>264</v>
      </c>
      <c r="AH11828" t="s">
        <v>66</v>
      </c>
    </row>
    <row r="11829" spans="1:34" x14ac:dyDescent="0.25">
      <c r="A11829">
        <v>22827</v>
      </c>
      <c r="B11829">
        <v>209</v>
      </c>
      <c r="C11829" t="s">
        <v>68335</v>
      </c>
      <c r="D11829" t="s">
        <v>31510</v>
      </c>
      <c r="E11829" t="s">
        <v>30257</v>
      </c>
      <c r="F11829" t="s">
        <v>28268</v>
      </c>
      <c r="G11829" s="4" t="s">
        <v>28517</v>
      </c>
      <c r="H11829">
        <v>0</v>
      </c>
      <c r="I11829" s="4">
        <v>20987</v>
      </c>
      <c r="J11829" t="s">
        <v>5867</v>
      </c>
      <c r="K11829" t="s">
        <v>31510</v>
      </c>
      <c r="L11829" t="s">
        <v>5867</v>
      </c>
      <c r="M11829" t="s">
        <v>68336</v>
      </c>
      <c r="N11829">
        <v>80000</v>
      </c>
      <c r="O11829">
        <v>5</v>
      </c>
      <c r="P11829">
        <v>2</v>
      </c>
      <c r="Q11829" t="s">
        <v>28311</v>
      </c>
      <c r="R11829" t="s">
        <v>28219</v>
      </c>
      <c r="S11829">
        <v>1</v>
      </c>
      <c r="T11829">
        <v>2</v>
      </c>
      <c r="U11829" t="s">
        <v>68337</v>
      </c>
      <c r="V11829" t="s">
        <v>31510</v>
      </c>
      <c r="W11829" t="s">
        <v>29878</v>
      </c>
      <c r="X11829" s="4">
        <v>41432</v>
      </c>
      <c r="Y11829" t="s">
        <v>28266</v>
      </c>
      <c r="Z11829" t="s">
        <v>88</v>
      </c>
      <c r="AA11829">
        <v>78</v>
      </c>
      <c r="AB11829" t="s">
        <v>89</v>
      </c>
      <c r="AC11829" t="s">
        <v>69</v>
      </c>
      <c r="AD11829" t="s">
        <v>65</v>
      </c>
      <c r="AE11829">
        <v>78000</v>
      </c>
      <c r="AF11829" t="s">
        <v>65</v>
      </c>
      <c r="AG11829" t="s">
        <v>65</v>
      </c>
      <c r="AH11829" t="s">
        <v>66</v>
      </c>
    </row>
    <row r="11830" spans="1:34" x14ac:dyDescent="0.25">
      <c r="A11830">
        <v>22828</v>
      </c>
      <c r="B11830">
        <v>264</v>
      </c>
      <c r="C11830" t="s">
        <v>68338</v>
      </c>
      <c r="D11830" t="s">
        <v>31510</v>
      </c>
      <c r="E11830" t="s">
        <v>29691</v>
      </c>
      <c r="F11830" t="s">
        <v>31510</v>
      </c>
      <c r="G11830" s="4" t="s">
        <v>32525</v>
      </c>
      <c r="H11830">
        <v>0</v>
      </c>
      <c r="I11830" s="4">
        <v>20272</v>
      </c>
      <c r="J11830" t="s">
        <v>5867</v>
      </c>
      <c r="K11830" t="s">
        <v>31510</v>
      </c>
      <c r="L11830" t="s">
        <v>5867</v>
      </c>
      <c r="M11830" t="s">
        <v>68339</v>
      </c>
      <c r="N11830">
        <v>160000</v>
      </c>
      <c r="O11830">
        <v>4</v>
      </c>
      <c r="P11830">
        <v>5</v>
      </c>
      <c r="Q11830" t="s">
        <v>28300</v>
      </c>
      <c r="R11830" t="s">
        <v>28285</v>
      </c>
      <c r="S11830">
        <v>1</v>
      </c>
      <c r="T11830">
        <v>3</v>
      </c>
      <c r="U11830" t="s">
        <v>68340</v>
      </c>
      <c r="V11830" t="s">
        <v>31510</v>
      </c>
      <c r="W11830" t="s">
        <v>29636</v>
      </c>
      <c r="X11830" s="4">
        <v>41288</v>
      </c>
      <c r="Y11830" t="s">
        <v>28228</v>
      </c>
      <c r="Z11830" t="s">
        <v>295</v>
      </c>
      <c r="AA11830" t="s">
        <v>265</v>
      </c>
      <c r="AB11830" t="s">
        <v>266</v>
      </c>
      <c r="AC11830" t="s">
        <v>267</v>
      </c>
      <c r="AD11830" t="s">
        <v>264</v>
      </c>
      <c r="AE11830" t="s">
        <v>296</v>
      </c>
      <c r="AF11830" t="s">
        <v>264</v>
      </c>
      <c r="AG11830" t="s">
        <v>264</v>
      </c>
      <c r="AH11830" t="s">
        <v>66</v>
      </c>
    </row>
    <row r="11831" spans="1:34" x14ac:dyDescent="0.25">
      <c r="A11831">
        <v>22829</v>
      </c>
      <c r="B11831">
        <v>226</v>
      </c>
      <c r="C11831" t="s">
        <v>68341</v>
      </c>
      <c r="D11831" t="s">
        <v>31510</v>
      </c>
      <c r="E11831" t="s">
        <v>34406</v>
      </c>
      <c r="F11831" t="s">
        <v>28315</v>
      </c>
      <c r="G11831" s="4" t="s">
        <v>29984</v>
      </c>
      <c r="H11831">
        <v>0</v>
      </c>
      <c r="I11831" s="4">
        <v>20144</v>
      </c>
      <c r="J11831" t="s">
        <v>5867</v>
      </c>
      <c r="K11831" t="s">
        <v>31510</v>
      </c>
      <c r="L11831" t="s">
        <v>28237</v>
      </c>
      <c r="M11831" t="s">
        <v>68342</v>
      </c>
      <c r="N11831">
        <v>80000</v>
      </c>
      <c r="O11831">
        <v>5</v>
      </c>
      <c r="P11831">
        <v>1</v>
      </c>
      <c r="Q11831" t="s">
        <v>28311</v>
      </c>
      <c r="R11831" t="s">
        <v>28285</v>
      </c>
      <c r="S11831">
        <v>1</v>
      </c>
      <c r="T11831">
        <v>3</v>
      </c>
      <c r="U11831" t="s">
        <v>68343</v>
      </c>
      <c r="V11831" t="s">
        <v>31510</v>
      </c>
      <c r="W11831" t="s">
        <v>28250</v>
      </c>
      <c r="X11831" s="4">
        <v>41613</v>
      </c>
      <c r="Y11831" t="s">
        <v>28240</v>
      </c>
      <c r="Z11831" t="s">
        <v>82</v>
      </c>
      <c r="AA11831">
        <v>95</v>
      </c>
      <c r="AB11831" t="s">
        <v>83</v>
      </c>
      <c r="AC11831" t="s">
        <v>69</v>
      </c>
      <c r="AD11831" t="s">
        <v>65</v>
      </c>
      <c r="AE11831">
        <v>95000</v>
      </c>
      <c r="AF11831" t="s">
        <v>65</v>
      </c>
      <c r="AG11831" t="s">
        <v>65</v>
      </c>
      <c r="AH11831" t="s">
        <v>66</v>
      </c>
    </row>
    <row r="11832" spans="1:34" x14ac:dyDescent="0.25">
      <c r="A11832">
        <v>22830</v>
      </c>
      <c r="B11832">
        <v>147</v>
      </c>
      <c r="C11832" t="s">
        <v>68344</v>
      </c>
      <c r="D11832" t="s">
        <v>31510</v>
      </c>
      <c r="E11832" t="s">
        <v>29026</v>
      </c>
      <c r="F11832" t="s">
        <v>31510</v>
      </c>
      <c r="G11832" s="4" t="s">
        <v>31028</v>
      </c>
      <c r="H11832">
        <v>0</v>
      </c>
      <c r="I11832" s="4">
        <v>20214</v>
      </c>
      <c r="J11832" t="s">
        <v>5867</v>
      </c>
      <c r="K11832" t="s">
        <v>31510</v>
      </c>
      <c r="L11832" t="s">
        <v>5867</v>
      </c>
      <c r="M11832" t="s">
        <v>68345</v>
      </c>
      <c r="N11832">
        <v>120000</v>
      </c>
      <c r="O11832">
        <v>4</v>
      </c>
      <c r="P11832">
        <v>5</v>
      </c>
      <c r="Q11832" t="s">
        <v>28300</v>
      </c>
      <c r="R11832" t="s">
        <v>28285</v>
      </c>
      <c r="S11832">
        <v>1</v>
      </c>
      <c r="T11832">
        <v>3</v>
      </c>
      <c r="U11832" t="s">
        <v>53483</v>
      </c>
      <c r="V11832" t="s">
        <v>31510</v>
      </c>
      <c r="W11832" t="s">
        <v>28559</v>
      </c>
      <c r="X11832" s="4">
        <v>41635</v>
      </c>
      <c r="Y11832" t="s">
        <v>28266</v>
      </c>
      <c r="Z11832" t="s">
        <v>373</v>
      </c>
      <c r="AA11832" t="s">
        <v>372</v>
      </c>
      <c r="AB11832" t="s">
        <v>373</v>
      </c>
      <c r="AC11832" t="s">
        <v>345</v>
      </c>
      <c r="AD11832" t="s">
        <v>341</v>
      </c>
      <c r="AE11832">
        <v>20354</v>
      </c>
      <c r="AF11832" t="s">
        <v>341</v>
      </c>
      <c r="AG11832" t="s">
        <v>341</v>
      </c>
      <c r="AH11832" t="s">
        <v>66</v>
      </c>
    </row>
    <row r="11833" spans="1:34" x14ac:dyDescent="0.25">
      <c r="A11833">
        <v>22831</v>
      </c>
      <c r="B11833">
        <v>214</v>
      </c>
      <c r="C11833" t="s">
        <v>68346</v>
      </c>
      <c r="D11833" t="s">
        <v>31510</v>
      </c>
      <c r="E11833" t="s">
        <v>29921</v>
      </c>
      <c r="F11833" t="s">
        <v>31510</v>
      </c>
      <c r="G11833" s="4" t="s">
        <v>28247</v>
      </c>
      <c r="H11833">
        <v>0</v>
      </c>
      <c r="I11833" s="4">
        <v>19880</v>
      </c>
      <c r="J11833" t="s">
        <v>5934</v>
      </c>
      <c r="K11833" t="s">
        <v>31510</v>
      </c>
      <c r="L11833" t="s">
        <v>5867</v>
      </c>
      <c r="M11833" t="s">
        <v>68347</v>
      </c>
      <c r="N11833">
        <v>70000</v>
      </c>
      <c r="O11833">
        <v>5</v>
      </c>
      <c r="P11833">
        <v>1</v>
      </c>
      <c r="Q11833" t="s">
        <v>28354</v>
      </c>
      <c r="R11833" t="s">
        <v>28301</v>
      </c>
      <c r="S11833">
        <v>1</v>
      </c>
      <c r="T11833">
        <v>3</v>
      </c>
      <c r="U11833" t="s">
        <v>57813</v>
      </c>
      <c r="V11833" t="s">
        <v>31510</v>
      </c>
      <c r="W11833" t="s">
        <v>28454</v>
      </c>
      <c r="X11833" s="4">
        <v>41395</v>
      </c>
      <c r="Y11833" t="s">
        <v>28266</v>
      </c>
      <c r="Z11833" t="s">
        <v>94</v>
      </c>
      <c r="AA11833">
        <v>92</v>
      </c>
      <c r="AB11833" t="s">
        <v>85</v>
      </c>
      <c r="AC11833" t="s">
        <v>69</v>
      </c>
      <c r="AD11833" t="s">
        <v>65</v>
      </c>
      <c r="AE11833">
        <v>92100</v>
      </c>
      <c r="AF11833" t="s">
        <v>65</v>
      </c>
      <c r="AG11833" t="s">
        <v>65</v>
      </c>
      <c r="AH11833" t="s">
        <v>66</v>
      </c>
    </row>
    <row r="11834" spans="1:34" x14ac:dyDescent="0.25">
      <c r="A11834">
        <v>22832</v>
      </c>
      <c r="B11834">
        <v>214</v>
      </c>
      <c r="C11834" t="s">
        <v>68348</v>
      </c>
      <c r="D11834" t="s">
        <v>31510</v>
      </c>
      <c r="E11834" t="s">
        <v>28418</v>
      </c>
      <c r="F11834" t="s">
        <v>28481</v>
      </c>
      <c r="G11834" s="4" t="s">
        <v>28394</v>
      </c>
      <c r="H11834">
        <v>0</v>
      </c>
      <c r="I11834" s="4">
        <v>19700</v>
      </c>
      <c r="J11834" t="s">
        <v>5867</v>
      </c>
      <c r="K11834" t="s">
        <v>31510</v>
      </c>
      <c r="L11834" t="s">
        <v>5867</v>
      </c>
      <c r="M11834" t="s">
        <v>68349</v>
      </c>
      <c r="N11834">
        <v>70000</v>
      </c>
      <c r="O11834">
        <v>5</v>
      </c>
      <c r="P11834">
        <v>1</v>
      </c>
      <c r="Q11834" t="s">
        <v>28354</v>
      </c>
      <c r="R11834" t="s">
        <v>28301</v>
      </c>
      <c r="S11834">
        <v>1</v>
      </c>
      <c r="T11834">
        <v>3</v>
      </c>
      <c r="U11834" t="s">
        <v>68350</v>
      </c>
      <c r="V11834" t="s">
        <v>31510</v>
      </c>
      <c r="W11834" t="s">
        <v>28672</v>
      </c>
      <c r="X11834" s="4">
        <v>41346</v>
      </c>
      <c r="Y11834" t="s">
        <v>28240</v>
      </c>
      <c r="Z11834" t="s">
        <v>94</v>
      </c>
      <c r="AA11834">
        <v>92</v>
      </c>
      <c r="AB11834" t="s">
        <v>85</v>
      </c>
      <c r="AC11834" t="s">
        <v>69</v>
      </c>
      <c r="AD11834" t="s">
        <v>65</v>
      </c>
      <c r="AE11834">
        <v>92100</v>
      </c>
      <c r="AF11834" t="s">
        <v>65</v>
      </c>
      <c r="AG11834" t="s">
        <v>65</v>
      </c>
      <c r="AH11834" t="s">
        <v>66</v>
      </c>
    </row>
    <row r="11835" spans="1:34" x14ac:dyDescent="0.25">
      <c r="A11835">
        <v>22833</v>
      </c>
      <c r="B11835">
        <v>185</v>
      </c>
      <c r="C11835" t="s">
        <v>68351</v>
      </c>
      <c r="D11835" t="s">
        <v>31510</v>
      </c>
      <c r="E11835" t="s">
        <v>33530</v>
      </c>
      <c r="F11835" t="s">
        <v>31510</v>
      </c>
      <c r="G11835" s="4" t="s">
        <v>29235</v>
      </c>
      <c r="H11835">
        <v>0</v>
      </c>
      <c r="I11835" s="4">
        <v>21628</v>
      </c>
      <c r="J11835" t="s">
        <v>5867</v>
      </c>
      <c r="K11835" t="s">
        <v>31510</v>
      </c>
      <c r="L11835" t="s">
        <v>5867</v>
      </c>
      <c r="M11835" t="s">
        <v>68352</v>
      </c>
      <c r="N11835">
        <v>80000</v>
      </c>
      <c r="O11835">
        <v>5</v>
      </c>
      <c r="P11835">
        <v>1</v>
      </c>
      <c r="Q11835" t="s">
        <v>28311</v>
      </c>
      <c r="R11835" t="s">
        <v>28285</v>
      </c>
      <c r="S11835">
        <v>1</v>
      </c>
      <c r="T11835">
        <v>3</v>
      </c>
      <c r="U11835" t="s">
        <v>68353</v>
      </c>
      <c r="V11835" t="s">
        <v>31510</v>
      </c>
      <c r="W11835" t="s">
        <v>28688</v>
      </c>
      <c r="X11835" s="4">
        <v>41570</v>
      </c>
      <c r="Y11835" t="s">
        <v>28266</v>
      </c>
      <c r="Z11835" t="s">
        <v>103</v>
      </c>
      <c r="AA11835">
        <v>59</v>
      </c>
      <c r="AB11835" t="s">
        <v>104</v>
      </c>
      <c r="AC11835" t="s">
        <v>69</v>
      </c>
      <c r="AD11835" t="s">
        <v>65</v>
      </c>
      <c r="AE11835">
        <v>59170</v>
      </c>
      <c r="AF11835" t="s">
        <v>65</v>
      </c>
      <c r="AG11835" t="s">
        <v>65</v>
      </c>
      <c r="AH11835" t="s">
        <v>66</v>
      </c>
    </row>
    <row r="11836" spans="1:34" x14ac:dyDescent="0.25">
      <c r="A11836">
        <v>22834</v>
      </c>
      <c r="B11836">
        <v>165</v>
      </c>
      <c r="C11836" t="s">
        <v>68354</v>
      </c>
      <c r="D11836" t="s">
        <v>31510</v>
      </c>
      <c r="E11836" t="s">
        <v>29967</v>
      </c>
      <c r="F11836" t="s">
        <v>28541</v>
      </c>
      <c r="G11836" s="4" t="s">
        <v>28512</v>
      </c>
      <c r="H11836">
        <v>0</v>
      </c>
      <c r="I11836" s="4">
        <v>19282</v>
      </c>
      <c r="J11836" t="s">
        <v>5867</v>
      </c>
      <c r="K11836" t="s">
        <v>31510</v>
      </c>
      <c r="L11836" t="s">
        <v>5867</v>
      </c>
      <c r="M11836" t="s">
        <v>68355</v>
      </c>
      <c r="N11836">
        <v>100000</v>
      </c>
      <c r="O11836">
        <v>3</v>
      </c>
      <c r="P11836">
        <v>4</v>
      </c>
      <c r="Q11836" t="s">
        <v>28354</v>
      </c>
      <c r="R11836" t="s">
        <v>28219</v>
      </c>
      <c r="S11836">
        <v>1</v>
      </c>
      <c r="T11836">
        <v>4</v>
      </c>
      <c r="U11836" t="s">
        <v>68356</v>
      </c>
      <c r="V11836" t="s">
        <v>31510</v>
      </c>
      <c r="W11836" t="s">
        <v>29663</v>
      </c>
      <c r="X11836" s="4">
        <v>41523</v>
      </c>
      <c r="Y11836" t="s">
        <v>28240</v>
      </c>
      <c r="Z11836" t="s">
        <v>342</v>
      </c>
      <c r="AA11836" t="s">
        <v>353</v>
      </c>
      <c r="AB11836" t="s">
        <v>354</v>
      </c>
      <c r="AC11836" t="s">
        <v>345</v>
      </c>
      <c r="AD11836" t="s">
        <v>341</v>
      </c>
      <c r="AE11836">
        <v>14197</v>
      </c>
      <c r="AF11836" t="s">
        <v>341</v>
      </c>
      <c r="AG11836" t="s">
        <v>341</v>
      </c>
      <c r="AH11836" t="s">
        <v>66</v>
      </c>
    </row>
    <row r="11837" spans="1:34" x14ac:dyDescent="0.25">
      <c r="A11837">
        <v>22835</v>
      </c>
      <c r="B11837">
        <v>144</v>
      </c>
      <c r="C11837" t="s">
        <v>68357</v>
      </c>
      <c r="D11837" t="s">
        <v>31510</v>
      </c>
      <c r="E11837" t="s">
        <v>28466</v>
      </c>
      <c r="F11837" t="s">
        <v>31510</v>
      </c>
      <c r="G11837" s="4" t="s">
        <v>28337</v>
      </c>
      <c r="H11837">
        <v>0</v>
      </c>
      <c r="I11837" s="4">
        <v>19491</v>
      </c>
      <c r="J11837" t="s">
        <v>5867</v>
      </c>
      <c r="K11837" t="s">
        <v>31510</v>
      </c>
      <c r="L11837" t="s">
        <v>5867</v>
      </c>
      <c r="M11837" t="s">
        <v>68358</v>
      </c>
      <c r="N11837">
        <v>100000</v>
      </c>
      <c r="O11837">
        <v>4</v>
      </c>
      <c r="P11837">
        <v>5</v>
      </c>
      <c r="Q11837" t="s">
        <v>28354</v>
      </c>
      <c r="R11837" t="s">
        <v>28219</v>
      </c>
      <c r="S11837">
        <v>1</v>
      </c>
      <c r="T11837">
        <v>0</v>
      </c>
      <c r="U11837" t="s">
        <v>38102</v>
      </c>
      <c r="V11837" t="s">
        <v>31510</v>
      </c>
      <c r="W11837" t="s">
        <v>29878</v>
      </c>
      <c r="X11837" s="4">
        <v>41347</v>
      </c>
      <c r="Y11837" t="s">
        <v>28240</v>
      </c>
      <c r="Z11837" t="s">
        <v>33510</v>
      </c>
      <c r="AA11837" t="s">
        <v>372</v>
      </c>
      <c r="AB11837" t="s">
        <v>373</v>
      </c>
      <c r="AC11837" t="s">
        <v>345</v>
      </c>
      <c r="AD11837" t="s">
        <v>341</v>
      </c>
      <c r="AE11837">
        <v>45001</v>
      </c>
      <c r="AF11837" t="s">
        <v>341</v>
      </c>
      <c r="AG11837" t="s">
        <v>341</v>
      </c>
      <c r="AH11837" t="s">
        <v>66</v>
      </c>
    </row>
    <row r="11838" spans="1:34" x14ac:dyDescent="0.25">
      <c r="A11838">
        <v>22836</v>
      </c>
      <c r="B11838">
        <v>168</v>
      </c>
      <c r="C11838" t="s">
        <v>68359</v>
      </c>
      <c r="D11838" t="s">
        <v>31510</v>
      </c>
      <c r="E11838" t="s">
        <v>28495</v>
      </c>
      <c r="F11838" t="s">
        <v>31510</v>
      </c>
      <c r="G11838" s="4" t="s">
        <v>28358</v>
      </c>
      <c r="H11838">
        <v>0</v>
      </c>
      <c r="I11838" s="4">
        <v>19268</v>
      </c>
      <c r="J11838" t="s">
        <v>5934</v>
      </c>
      <c r="K11838" t="s">
        <v>31510</v>
      </c>
      <c r="L11838" t="s">
        <v>28237</v>
      </c>
      <c r="M11838" t="s">
        <v>68360</v>
      </c>
      <c r="N11838">
        <v>110000</v>
      </c>
      <c r="O11838">
        <v>4</v>
      </c>
      <c r="P11838">
        <v>5</v>
      </c>
      <c r="Q11838" t="s">
        <v>28354</v>
      </c>
      <c r="R11838" t="s">
        <v>28219</v>
      </c>
      <c r="S11838">
        <v>1</v>
      </c>
      <c r="T11838">
        <v>3</v>
      </c>
      <c r="U11838" t="s">
        <v>68361</v>
      </c>
      <c r="V11838" t="s">
        <v>31510</v>
      </c>
      <c r="W11838" t="s">
        <v>29839</v>
      </c>
      <c r="X11838" s="4">
        <v>41616</v>
      </c>
      <c r="Y11838" t="s">
        <v>28266</v>
      </c>
      <c r="Z11838" t="s">
        <v>358</v>
      </c>
      <c r="AA11838" t="s">
        <v>353</v>
      </c>
      <c r="AB11838" t="s">
        <v>354</v>
      </c>
      <c r="AC11838" t="s">
        <v>345</v>
      </c>
      <c r="AD11838" t="s">
        <v>341</v>
      </c>
      <c r="AE11838">
        <v>24044</v>
      </c>
      <c r="AF11838" t="s">
        <v>341</v>
      </c>
      <c r="AG11838" t="s">
        <v>341</v>
      </c>
      <c r="AH11838" t="s">
        <v>66</v>
      </c>
    </row>
    <row r="11839" spans="1:34" x14ac:dyDescent="0.25">
      <c r="A11839">
        <v>22837</v>
      </c>
      <c r="B11839">
        <v>251</v>
      </c>
      <c r="C11839" t="s">
        <v>68362</v>
      </c>
      <c r="D11839" t="s">
        <v>31510</v>
      </c>
      <c r="E11839" t="s">
        <v>29866</v>
      </c>
      <c r="F11839" t="s">
        <v>28580</v>
      </c>
      <c r="G11839" s="4" t="s">
        <v>29984</v>
      </c>
      <c r="H11839">
        <v>0</v>
      </c>
      <c r="I11839" s="4">
        <v>21222</v>
      </c>
      <c r="J11839" t="s">
        <v>5867</v>
      </c>
      <c r="K11839" t="s">
        <v>31510</v>
      </c>
      <c r="L11839" t="s">
        <v>5867</v>
      </c>
      <c r="M11839" t="s">
        <v>68363</v>
      </c>
      <c r="N11839">
        <v>120000</v>
      </c>
      <c r="O11839">
        <v>5</v>
      </c>
      <c r="P11839">
        <v>5</v>
      </c>
      <c r="Q11839" t="s">
        <v>28311</v>
      </c>
      <c r="R11839" t="s">
        <v>28285</v>
      </c>
      <c r="S11839">
        <v>1</v>
      </c>
      <c r="T11839">
        <v>4</v>
      </c>
      <c r="U11839" t="s">
        <v>48883</v>
      </c>
      <c r="V11839" t="s">
        <v>31510</v>
      </c>
      <c r="W11839" t="s">
        <v>29972</v>
      </c>
      <c r="X11839" s="4">
        <v>41529</v>
      </c>
      <c r="Y11839" t="s">
        <v>28266</v>
      </c>
      <c r="Z11839" t="s">
        <v>305</v>
      </c>
      <c r="AA11839" t="s">
        <v>265</v>
      </c>
      <c r="AB11839" t="s">
        <v>266</v>
      </c>
      <c r="AC11839" t="s">
        <v>267</v>
      </c>
      <c r="AD11839" t="s">
        <v>264</v>
      </c>
      <c r="AE11839" t="s">
        <v>313</v>
      </c>
      <c r="AF11839" t="s">
        <v>264</v>
      </c>
      <c r="AG11839" t="s">
        <v>264</v>
      </c>
      <c r="AH11839" t="s">
        <v>66</v>
      </c>
    </row>
    <row r="11840" spans="1:34" x14ac:dyDescent="0.25">
      <c r="A11840">
        <v>22838</v>
      </c>
      <c r="B11840">
        <v>261</v>
      </c>
      <c r="C11840" t="s">
        <v>68364</v>
      </c>
      <c r="D11840" t="s">
        <v>31510</v>
      </c>
      <c r="E11840" t="s">
        <v>28667</v>
      </c>
      <c r="F11840" t="s">
        <v>31510</v>
      </c>
      <c r="G11840" s="4" t="s">
        <v>28316</v>
      </c>
      <c r="H11840">
        <v>0</v>
      </c>
      <c r="I11840" s="4">
        <v>19388</v>
      </c>
      <c r="J11840" t="s">
        <v>5867</v>
      </c>
      <c r="K11840" t="s">
        <v>31510</v>
      </c>
      <c r="L11840" t="s">
        <v>5867</v>
      </c>
      <c r="M11840" t="s">
        <v>68365</v>
      </c>
      <c r="N11840">
        <v>130000</v>
      </c>
      <c r="O11840">
        <v>5</v>
      </c>
      <c r="P11840">
        <v>5</v>
      </c>
      <c r="Q11840" t="s">
        <v>28354</v>
      </c>
      <c r="R11840" t="s">
        <v>28219</v>
      </c>
      <c r="S11840">
        <v>1</v>
      </c>
      <c r="T11840">
        <v>4</v>
      </c>
      <c r="U11840" t="s">
        <v>61191</v>
      </c>
      <c r="V11840" t="s">
        <v>31510</v>
      </c>
      <c r="W11840" t="s">
        <v>29878</v>
      </c>
      <c r="X11840" s="4">
        <v>41473</v>
      </c>
      <c r="Y11840" t="s">
        <v>28228</v>
      </c>
      <c r="Z11840" t="s">
        <v>310</v>
      </c>
      <c r="AA11840" t="s">
        <v>265</v>
      </c>
      <c r="AB11840" t="s">
        <v>266</v>
      </c>
      <c r="AC11840" t="s">
        <v>267</v>
      </c>
      <c r="AD11840" t="s">
        <v>264</v>
      </c>
      <c r="AE11840" t="s">
        <v>311</v>
      </c>
      <c r="AF11840" t="s">
        <v>264</v>
      </c>
      <c r="AG11840" t="s">
        <v>264</v>
      </c>
      <c r="AH11840" t="s">
        <v>66</v>
      </c>
    </row>
    <row r="11841" spans="1:34" x14ac:dyDescent="0.25">
      <c r="A11841">
        <v>22839</v>
      </c>
      <c r="B11841">
        <v>23</v>
      </c>
      <c r="C11841" t="s">
        <v>68366</v>
      </c>
      <c r="D11841" t="s">
        <v>31510</v>
      </c>
      <c r="E11841" t="s">
        <v>30027</v>
      </c>
      <c r="F11841" t="s">
        <v>31510</v>
      </c>
      <c r="G11841" s="4" t="s">
        <v>28257</v>
      </c>
      <c r="H11841">
        <v>0</v>
      </c>
      <c r="I11841" s="4">
        <v>31547</v>
      </c>
      <c r="J11841" t="s">
        <v>5934</v>
      </c>
      <c r="K11841" t="s">
        <v>31510</v>
      </c>
      <c r="L11841" t="s">
        <v>28237</v>
      </c>
      <c r="M11841" t="s">
        <v>68367</v>
      </c>
      <c r="N11841">
        <v>60000</v>
      </c>
      <c r="O11841">
        <v>0</v>
      </c>
      <c r="P11841">
        <v>0</v>
      </c>
      <c r="Q11841" t="s">
        <v>28218</v>
      </c>
      <c r="R11841" t="s">
        <v>28219</v>
      </c>
      <c r="S11841">
        <v>0</v>
      </c>
      <c r="T11841">
        <v>3</v>
      </c>
      <c r="U11841" t="s">
        <v>68368</v>
      </c>
      <c r="V11841" t="s">
        <v>31510</v>
      </c>
      <c r="W11841" t="s">
        <v>30330</v>
      </c>
      <c r="X11841" s="4">
        <v>41310</v>
      </c>
      <c r="Y11841" t="s">
        <v>28234</v>
      </c>
      <c r="Z11841" t="s">
        <v>238</v>
      </c>
      <c r="AA11841" t="s">
        <v>225</v>
      </c>
      <c r="AB11841" t="s">
        <v>226</v>
      </c>
      <c r="AC11841" t="s">
        <v>205</v>
      </c>
      <c r="AD11841" t="s">
        <v>200</v>
      </c>
      <c r="AE11841">
        <v>4217</v>
      </c>
      <c r="AF11841" t="s">
        <v>200</v>
      </c>
      <c r="AG11841" t="s">
        <v>200</v>
      </c>
      <c r="AH11841" t="s">
        <v>201</v>
      </c>
    </row>
    <row r="11842" spans="1:34" x14ac:dyDescent="0.25">
      <c r="A11842">
        <v>22840</v>
      </c>
      <c r="B11842">
        <v>2</v>
      </c>
      <c r="C11842" t="s">
        <v>68369</v>
      </c>
      <c r="D11842" t="s">
        <v>31510</v>
      </c>
      <c r="E11842" t="s">
        <v>38479</v>
      </c>
      <c r="F11842" t="s">
        <v>5867</v>
      </c>
      <c r="G11842" s="4" t="s">
        <v>49362</v>
      </c>
      <c r="H11842">
        <v>0</v>
      </c>
      <c r="I11842" s="4">
        <v>29867</v>
      </c>
      <c r="J11842" t="s">
        <v>5934</v>
      </c>
      <c r="K11842" t="s">
        <v>31510</v>
      </c>
      <c r="L11842" t="s">
        <v>5867</v>
      </c>
      <c r="M11842" t="s">
        <v>68370</v>
      </c>
      <c r="N11842">
        <v>70000</v>
      </c>
      <c r="O11842">
        <v>0</v>
      </c>
      <c r="P11842">
        <v>0</v>
      </c>
      <c r="Q11842" t="s">
        <v>28218</v>
      </c>
      <c r="R11842" t="s">
        <v>28219</v>
      </c>
      <c r="S11842">
        <v>1</v>
      </c>
      <c r="T11842">
        <v>2</v>
      </c>
      <c r="U11842" t="s">
        <v>68371</v>
      </c>
      <c r="V11842" t="s">
        <v>31510</v>
      </c>
      <c r="W11842" t="s">
        <v>29617</v>
      </c>
      <c r="X11842" s="4">
        <v>41568</v>
      </c>
      <c r="Y11842" t="s">
        <v>28266</v>
      </c>
      <c r="Z11842" t="s">
        <v>206</v>
      </c>
      <c r="AA11842" t="s">
        <v>203</v>
      </c>
      <c r="AB11842" t="s">
        <v>204</v>
      </c>
      <c r="AC11842" t="s">
        <v>205</v>
      </c>
      <c r="AD11842" t="s">
        <v>200</v>
      </c>
      <c r="AE11842">
        <v>2450</v>
      </c>
      <c r="AF11842" t="s">
        <v>200</v>
      </c>
      <c r="AG11842" t="s">
        <v>200</v>
      </c>
      <c r="AH11842" t="s">
        <v>201</v>
      </c>
    </row>
    <row r="11843" spans="1:34" x14ac:dyDescent="0.25">
      <c r="A11843">
        <v>22841</v>
      </c>
      <c r="B11843">
        <v>29</v>
      </c>
      <c r="C11843" t="s">
        <v>68372</v>
      </c>
      <c r="D11843" t="s">
        <v>31510</v>
      </c>
      <c r="E11843" t="s">
        <v>35399</v>
      </c>
      <c r="F11843" t="s">
        <v>28268</v>
      </c>
      <c r="G11843" s="4" t="s">
        <v>28957</v>
      </c>
      <c r="H11843">
        <v>0</v>
      </c>
      <c r="I11843" s="4">
        <v>29998</v>
      </c>
      <c r="J11843" t="s">
        <v>5934</v>
      </c>
      <c r="K11843" t="s">
        <v>31510</v>
      </c>
      <c r="L11843" t="s">
        <v>5867</v>
      </c>
      <c r="M11843" t="s">
        <v>68373</v>
      </c>
      <c r="N11843">
        <v>70000</v>
      </c>
      <c r="O11843">
        <v>0</v>
      </c>
      <c r="P11843">
        <v>0</v>
      </c>
      <c r="Q11843" t="s">
        <v>28218</v>
      </c>
      <c r="R11843" t="s">
        <v>28219</v>
      </c>
      <c r="S11843">
        <v>1</v>
      </c>
      <c r="T11843">
        <v>3</v>
      </c>
      <c r="U11843" t="s">
        <v>68374</v>
      </c>
      <c r="V11843" t="s">
        <v>31510</v>
      </c>
      <c r="W11843" t="s">
        <v>28260</v>
      </c>
      <c r="X11843" s="4">
        <v>41338</v>
      </c>
      <c r="Y11843" t="s">
        <v>28266</v>
      </c>
      <c r="Z11843" t="s">
        <v>232</v>
      </c>
      <c r="AA11843" t="s">
        <v>230</v>
      </c>
      <c r="AB11843" t="s">
        <v>231</v>
      </c>
      <c r="AC11843" t="s">
        <v>205</v>
      </c>
      <c r="AD11843" t="s">
        <v>200</v>
      </c>
      <c r="AE11843">
        <v>5023</v>
      </c>
      <c r="AF11843" t="s">
        <v>200</v>
      </c>
      <c r="AG11843" t="s">
        <v>200</v>
      </c>
      <c r="AH11843" t="s">
        <v>201</v>
      </c>
    </row>
    <row r="11844" spans="1:34" x14ac:dyDescent="0.25">
      <c r="A11844">
        <v>22842</v>
      </c>
      <c r="B11844">
        <v>20</v>
      </c>
      <c r="C11844" t="s">
        <v>68375</v>
      </c>
      <c r="D11844" t="s">
        <v>31510</v>
      </c>
      <c r="E11844" t="s">
        <v>28495</v>
      </c>
      <c r="F11844" t="s">
        <v>28362</v>
      </c>
      <c r="G11844" s="4" t="s">
        <v>28448</v>
      </c>
      <c r="H11844">
        <v>0</v>
      </c>
      <c r="I11844" s="4">
        <v>29877</v>
      </c>
      <c r="J11844" t="s">
        <v>5934</v>
      </c>
      <c r="K11844" t="s">
        <v>31510</v>
      </c>
      <c r="L11844" t="s">
        <v>28237</v>
      </c>
      <c r="M11844" t="s">
        <v>68376</v>
      </c>
      <c r="N11844">
        <v>70000</v>
      </c>
      <c r="O11844">
        <v>0</v>
      </c>
      <c r="P11844">
        <v>0</v>
      </c>
      <c r="Q11844" t="s">
        <v>28218</v>
      </c>
      <c r="R11844" t="s">
        <v>28219</v>
      </c>
      <c r="S11844">
        <v>0</v>
      </c>
      <c r="T11844">
        <v>3</v>
      </c>
      <c r="U11844" t="s">
        <v>68377</v>
      </c>
      <c r="V11844" t="s">
        <v>31510</v>
      </c>
      <c r="W11844" t="s">
        <v>29839</v>
      </c>
      <c r="X11844" s="4">
        <v>41442</v>
      </c>
      <c r="Y11844" t="s">
        <v>28266</v>
      </c>
      <c r="Z11844" t="s">
        <v>235</v>
      </c>
      <c r="AA11844" t="s">
        <v>225</v>
      </c>
      <c r="AB11844" t="s">
        <v>226</v>
      </c>
      <c r="AC11844" t="s">
        <v>205</v>
      </c>
      <c r="AD11844" t="s">
        <v>200</v>
      </c>
      <c r="AE11844">
        <v>4000</v>
      </c>
      <c r="AF11844" t="s">
        <v>200</v>
      </c>
      <c r="AG11844" t="s">
        <v>200</v>
      </c>
      <c r="AH11844" t="s">
        <v>201</v>
      </c>
    </row>
    <row r="11845" spans="1:34" x14ac:dyDescent="0.25">
      <c r="A11845">
        <v>22843</v>
      </c>
      <c r="B11845">
        <v>3</v>
      </c>
      <c r="C11845" t="s">
        <v>68378</v>
      </c>
      <c r="D11845" t="s">
        <v>31510</v>
      </c>
      <c r="E11845" t="s">
        <v>28550</v>
      </c>
      <c r="F11845" t="s">
        <v>31510</v>
      </c>
      <c r="G11845" s="4" t="s">
        <v>28278</v>
      </c>
      <c r="H11845">
        <v>0</v>
      </c>
      <c r="I11845" s="4">
        <v>30047</v>
      </c>
      <c r="J11845" t="s">
        <v>5934</v>
      </c>
      <c r="K11845" t="s">
        <v>31510</v>
      </c>
      <c r="L11845" t="s">
        <v>28237</v>
      </c>
      <c r="M11845" t="s">
        <v>68379</v>
      </c>
      <c r="N11845">
        <v>70000</v>
      </c>
      <c r="O11845">
        <v>0</v>
      </c>
      <c r="P11845">
        <v>0</v>
      </c>
      <c r="Q11845" t="s">
        <v>28218</v>
      </c>
      <c r="R11845" t="s">
        <v>28219</v>
      </c>
      <c r="S11845">
        <v>0</v>
      </c>
      <c r="T11845">
        <v>3</v>
      </c>
      <c r="U11845" t="s">
        <v>68380</v>
      </c>
      <c r="V11845" t="s">
        <v>31510</v>
      </c>
      <c r="W11845" t="s">
        <v>29251</v>
      </c>
      <c r="X11845" s="4">
        <v>41376</v>
      </c>
      <c r="Y11845" t="s">
        <v>28266</v>
      </c>
      <c r="Z11845" t="s">
        <v>207</v>
      </c>
      <c r="AA11845" t="s">
        <v>203</v>
      </c>
      <c r="AB11845" t="s">
        <v>204</v>
      </c>
      <c r="AC11845" t="s">
        <v>205</v>
      </c>
      <c r="AD11845" t="s">
        <v>200</v>
      </c>
      <c r="AE11845">
        <v>2010</v>
      </c>
      <c r="AF11845" t="s">
        <v>200</v>
      </c>
      <c r="AG11845" t="s">
        <v>200</v>
      </c>
      <c r="AH11845" t="s">
        <v>201</v>
      </c>
    </row>
    <row r="11846" spans="1:34" x14ac:dyDescent="0.25">
      <c r="A11846">
        <v>22844</v>
      </c>
      <c r="B11846">
        <v>16</v>
      </c>
      <c r="C11846" t="s">
        <v>68381</v>
      </c>
      <c r="D11846" t="s">
        <v>31510</v>
      </c>
      <c r="E11846" t="s">
        <v>29716</v>
      </c>
      <c r="F11846" t="s">
        <v>28481</v>
      </c>
      <c r="G11846" s="4" t="s">
        <v>28581</v>
      </c>
      <c r="H11846">
        <v>0</v>
      </c>
      <c r="I11846" s="4">
        <v>29997</v>
      </c>
      <c r="J11846" t="s">
        <v>5867</v>
      </c>
      <c r="K11846" t="s">
        <v>31510</v>
      </c>
      <c r="L11846" t="s">
        <v>28237</v>
      </c>
      <c r="M11846" t="s">
        <v>68382</v>
      </c>
      <c r="N11846">
        <v>70000</v>
      </c>
      <c r="O11846">
        <v>0</v>
      </c>
      <c r="P11846">
        <v>0</v>
      </c>
      <c r="Q11846" t="s">
        <v>28218</v>
      </c>
      <c r="R11846" t="s">
        <v>28219</v>
      </c>
      <c r="S11846">
        <v>0</v>
      </c>
      <c r="T11846">
        <v>3</v>
      </c>
      <c r="U11846" t="s">
        <v>68383</v>
      </c>
      <c r="V11846" t="s">
        <v>31510</v>
      </c>
      <c r="W11846" t="s">
        <v>29620</v>
      </c>
      <c r="X11846" s="4">
        <v>41364</v>
      </c>
      <c r="Y11846" t="s">
        <v>28266</v>
      </c>
      <c r="Z11846" t="s">
        <v>243</v>
      </c>
      <c r="AA11846" t="s">
        <v>203</v>
      </c>
      <c r="AB11846" t="s">
        <v>204</v>
      </c>
      <c r="AC11846" t="s">
        <v>205</v>
      </c>
      <c r="AD11846" t="s">
        <v>200</v>
      </c>
      <c r="AE11846">
        <v>2777</v>
      </c>
      <c r="AF11846" t="s">
        <v>200</v>
      </c>
      <c r="AG11846" t="s">
        <v>200</v>
      </c>
      <c r="AH11846" t="s">
        <v>201</v>
      </c>
    </row>
    <row r="11847" spans="1:34" x14ac:dyDescent="0.25">
      <c r="A11847">
        <v>22845</v>
      </c>
      <c r="B11847">
        <v>18</v>
      </c>
      <c r="C11847" t="s">
        <v>68384</v>
      </c>
      <c r="D11847" t="s">
        <v>31510</v>
      </c>
      <c r="E11847" t="s">
        <v>33685</v>
      </c>
      <c r="F11847" t="s">
        <v>31510</v>
      </c>
      <c r="G11847" s="4" t="s">
        <v>30428</v>
      </c>
      <c r="H11847">
        <v>0</v>
      </c>
      <c r="I11847" s="4">
        <v>29839</v>
      </c>
      <c r="J11847" t="s">
        <v>5867</v>
      </c>
      <c r="K11847" t="s">
        <v>31510</v>
      </c>
      <c r="L11847" t="s">
        <v>5867</v>
      </c>
      <c r="M11847" t="s">
        <v>68385</v>
      </c>
      <c r="N11847">
        <v>80000</v>
      </c>
      <c r="O11847">
        <v>0</v>
      </c>
      <c r="P11847">
        <v>0</v>
      </c>
      <c r="Q11847" t="s">
        <v>28218</v>
      </c>
      <c r="R11847" t="s">
        <v>28219</v>
      </c>
      <c r="S11847">
        <v>0</v>
      </c>
      <c r="T11847">
        <v>2</v>
      </c>
      <c r="U11847" t="s">
        <v>36591</v>
      </c>
      <c r="V11847" t="s">
        <v>31510</v>
      </c>
      <c r="W11847" t="s">
        <v>28494</v>
      </c>
      <c r="X11847" s="4">
        <v>41038</v>
      </c>
      <c r="Y11847" t="s">
        <v>28266</v>
      </c>
      <c r="Z11847" t="s">
        <v>245</v>
      </c>
      <c r="AA11847" t="s">
        <v>203</v>
      </c>
      <c r="AB11847" t="s">
        <v>204</v>
      </c>
      <c r="AC11847" t="s">
        <v>205</v>
      </c>
      <c r="AD11847" t="s">
        <v>200</v>
      </c>
      <c r="AE11847">
        <v>1002</v>
      </c>
      <c r="AF11847" t="s">
        <v>200</v>
      </c>
      <c r="AG11847" t="s">
        <v>200</v>
      </c>
      <c r="AH11847" t="s">
        <v>201</v>
      </c>
    </row>
    <row r="11848" spans="1:34" x14ac:dyDescent="0.25">
      <c r="A11848">
        <v>22846</v>
      </c>
      <c r="B11848">
        <v>35</v>
      </c>
      <c r="C11848" t="s">
        <v>68386</v>
      </c>
      <c r="D11848" t="s">
        <v>31510</v>
      </c>
      <c r="E11848" t="s">
        <v>29578</v>
      </c>
      <c r="F11848" t="s">
        <v>28252</v>
      </c>
      <c r="G11848" s="4" t="s">
        <v>28736</v>
      </c>
      <c r="H11848">
        <v>0</v>
      </c>
      <c r="I11848" s="4">
        <v>29539</v>
      </c>
      <c r="J11848" t="s">
        <v>5934</v>
      </c>
      <c r="K11848" t="s">
        <v>31510</v>
      </c>
      <c r="L11848" t="s">
        <v>5867</v>
      </c>
      <c r="M11848" t="s">
        <v>68387</v>
      </c>
      <c r="N11848">
        <v>80000</v>
      </c>
      <c r="O11848">
        <v>0</v>
      </c>
      <c r="P11848">
        <v>0</v>
      </c>
      <c r="Q11848" t="s">
        <v>28218</v>
      </c>
      <c r="R11848" t="s">
        <v>28219</v>
      </c>
      <c r="S11848">
        <v>0</v>
      </c>
      <c r="T11848">
        <v>3</v>
      </c>
      <c r="U11848" t="s">
        <v>68388</v>
      </c>
      <c r="V11848" t="s">
        <v>31510</v>
      </c>
      <c r="W11848" t="s">
        <v>29737</v>
      </c>
      <c r="X11848" s="4">
        <v>41304</v>
      </c>
      <c r="Y11848" t="s">
        <v>28266</v>
      </c>
      <c r="Z11848" t="s">
        <v>222</v>
      </c>
      <c r="AA11848" t="s">
        <v>212</v>
      </c>
      <c r="AB11848" t="s">
        <v>39</v>
      </c>
      <c r="AC11848" t="s">
        <v>205</v>
      </c>
      <c r="AD11848" t="s">
        <v>200</v>
      </c>
      <c r="AE11848">
        <v>3000</v>
      </c>
      <c r="AF11848" t="s">
        <v>200</v>
      </c>
      <c r="AG11848" t="s">
        <v>200</v>
      </c>
      <c r="AH11848" t="s">
        <v>201</v>
      </c>
    </row>
    <row r="11849" spans="1:34" x14ac:dyDescent="0.25">
      <c r="A11849">
        <v>22847</v>
      </c>
      <c r="B11849">
        <v>4</v>
      </c>
      <c r="C11849" t="s">
        <v>68389</v>
      </c>
      <c r="D11849" t="s">
        <v>31510</v>
      </c>
      <c r="E11849" t="s">
        <v>28455</v>
      </c>
      <c r="F11849" t="s">
        <v>28268</v>
      </c>
      <c r="G11849" s="4" t="s">
        <v>30428</v>
      </c>
      <c r="H11849">
        <v>0</v>
      </c>
      <c r="I11849" s="4">
        <v>31367</v>
      </c>
      <c r="J11849" t="s">
        <v>5934</v>
      </c>
      <c r="K11849" t="s">
        <v>31510</v>
      </c>
      <c r="L11849" t="s">
        <v>28237</v>
      </c>
      <c r="M11849" t="s">
        <v>68390</v>
      </c>
      <c r="N11849">
        <v>80000</v>
      </c>
      <c r="O11849">
        <v>0</v>
      </c>
      <c r="P11849">
        <v>0</v>
      </c>
      <c r="Q11849" t="s">
        <v>28218</v>
      </c>
      <c r="R11849" t="s">
        <v>28219</v>
      </c>
      <c r="S11849">
        <v>0</v>
      </c>
      <c r="T11849">
        <v>3</v>
      </c>
      <c r="U11849" t="s">
        <v>52049</v>
      </c>
      <c r="V11849" t="s">
        <v>31510</v>
      </c>
      <c r="W11849" t="s">
        <v>30322</v>
      </c>
      <c r="X11849" s="4">
        <v>41405</v>
      </c>
      <c r="Y11849" t="s">
        <v>28266</v>
      </c>
      <c r="Z11849" t="s">
        <v>208</v>
      </c>
      <c r="AA11849" t="s">
        <v>203</v>
      </c>
      <c r="AB11849" t="s">
        <v>204</v>
      </c>
      <c r="AC11849" t="s">
        <v>205</v>
      </c>
      <c r="AD11849" t="s">
        <v>200</v>
      </c>
      <c r="AE11849">
        <v>2580</v>
      </c>
      <c r="AF11849" t="s">
        <v>200</v>
      </c>
      <c r="AG11849" t="s">
        <v>200</v>
      </c>
      <c r="AH11849" t="s">
        <v>201</v>
      </c>
    </row>
    <row r="11850" spans="1:34" x14ac:dyDescent="0.25">
      <c r="A11850">
        <v>22848</v>
      </c>
      <c r="B11850">
        <v>7</v>
      </c>
      <c r="C11850" t="s">
        <v>68391</v>
      </c>
      <c r="D11850" t="s">
        <v>31510</v>
      </c>
      <c r="E11850" t="s">
        <v>30813</v>
      </c>
      <c r="F11850" t="s">
        <v>28921</v>
      </c>
      <c r="G11850" s="4" t="s">
        <v>29745</v>
      </c>
      <c r="H11850">
        <v>0</v>
      </c>
      <c r="I11850" s="4">
        <v>29318</v>
      </c>
      <c r="J11850" t="s">
        <v>5934</v>
      </c>
      <c r="K11850" t="s">
        <v>31510</v>
      </c>
      <c r="L11850" t="s">
        <v>5867</v>
      </c>
      <c r="M11850" t="s">
        <v>68392</v>
      </c>
      <c r="N11850">
        <v>80000</v>
      </c>
      <c r="O11850">
        <v>0</v>
      </c>
      <c r="P11850">
        <v>0</v>
      </c>
      <c r="Q11850" t="s">
        <v>28218</v>
      </c>
      <c r="R11850" t="s">
        <v>28219</v>
      </c>
      <c r="S11850">
        <v>0</v>
      </c>
      <c r="T11850">
        <v>3</v>
      </c>
      <c r="U11850" t="s">
        <v>35585</v>
      </c>
      <c r="V11850" t="s">
        <v>31510</v>
      </c>
      <c r="W11850" t="s">
        <v>30238</v>
      </c>
      <c r="X11850" s="4">
        <v>41310</v>
      </c>
      <c r="Y11850" t="s">
        <v>28266</v>
      </c>
      <c r="Z11850" t="s">
        <v>246</v>
      </c>
      <c r="AA11850" t="s">
        <v>203</v>
      </c>
      <c r="AB11850" t="s">
        <v>204</v>
      </c>
      <c r="AC11850" t="s">
        <v>205</v>
      </c>
      <c r="AD11850" t="s">
        <v>200</v>
      </c>
      <c r="AE11850">
        <v>2036</v>
      </c>
      <c r="AF11850" t="s">
        <v>200</v>
      </c>
      <c r="AG11850" t="s">
        <v>200</v>
      </c>
      <c r="AH11850" t="s">
        <v>201</v>
      </c>
    </row>
    <row r="11851" spans="1:34" x14ac:dyDescent="0.25">
      <c r="A11851">
        <v>22849</v>
      </c>
      <c r="B11851">
        <v>38</v>
      </c>
      <c r="C11851" t="s">
        <v>68393</v>
      </c>
      <c r="D11851" t="s">
        <v>31510</v>
      </c>
      <c r="E11851" t="s">
        <v>29832</v>
      </c>
      <c r="F11851" t="s">
        <v>5867</v>
      </c>
      <c r="G11851" s="4" t="s">
        <v>32525</v>
      </c>
      <c r="H11851">
        <v>0</v>
      </c>
      <c r="I11851" s="4">
        <v>28808</v>
      </c>
      <c r="J11851" t="s">
        <v>5867</v>
      </c>
      <c r="K11851" t="s">
        <v>31510</v>
      </c>
      <c r="L11851" t="s">
        <v>5867</v>
      </c>
      <c r="M11851" t="s">
        <v>68394</v>
      </c>
      <c r="N11851">
        <v>80000</v>
      </c>
      <c r="O11851">
        <v>0</v>
      </c>
      <c r="P11851">
        <v>0</v>
      </c>
      <c r="Q11851" t="s">
        <v>28218</v>
      </c>
      <c r="R11851" t="s">
        <v>28219</v>
      </c>
      <c r="S11851">
        <v>1</v>
      </c>
      <c r="T11851">
        <v>3</v>
      </c>
      <c r="U11851" t="s">
        <v>68395</v>
      </c>
      <c r="V11851" t="s">
        <v>31510</v>
      </c>
      <c r="W11851" t="s">
        <v>28356</v>
      </c>
      <c r="X11851" s="4">
        <v>41617</v>
      </c>
      <c r="Y11851" t="s">
        <v>28266</v>
      </c>
      <c r="Z11851" t="s">
        <v>213</v>
      </c>
      <c r="AA11851" t="s">
        <v>212</v>
      </c>
      <c r="AB11851" t="s">
        <v>39</v>
      </c>
      <c r="AC11851" t="s">
        <v>205</v>
      </c>
      <c r="AD11851" t="s">
        <v>200</v>
      </c>
      <c r="AE11851">
        <v>3205</v>
      </c>
      <c r="AF11851" t="s">
        <v>200</v>
      </c>
      <c r="AG11851" t="s">
        <v>200</v>
      </c>
      <c r="AH11851" t="s">
        <v>201</v>
      </c>
    </row>
    <row r="11852" spans="1:34" x14ac:dyDescent="0.25">
      <c r="A11852">
        <v>22850</v>
      </c>
      <c r="B11852">
        <v>14</v>
      </c>
      <c r="C11852" t="s">
        <v>68396</v>
      </c>
      <c r="D11852" t="s">
        <v>31510</v>
      </c>
      <c r="E11852" t="s">
        <v>35727</v>
      </c>
      <c r="F11852" t="s">
        <v>28315</v>
      </c>
      <c r="G11852" s="4" t="s">
        <v>28570</v>
      </c>
      <c r="H11852">
        <v>0</v>
      </c>
      <c r="I11852" s="4">
        <v>29072</v>
      </c>
      <c r="J11852" t="s">
        <v>5867</v>
      </c>
      <c r="K11852" t="s">
        <v>31510</v>
      </c>
      <c r="L11852" t="s">
        <v>5867</v>
      </c>
      <c r="M11852" t="s">
        <v>68397</v>
      </c>
      <c r="N11852">
        <v>130000</v>
      </c>
      <c r="O11852">
        <v>4</v>
      </c>
      <c r="P11852">
        <v>5</v>
      </c>
      <c r="Q11852" t="s">
        <v>28311</v>
      </c>
      <c r="R11852" t="s">
        <v>28285</v>
      </c>
      <c r="S11852">
        <v>0</v>
      </c>
      <c r="T11852">
        <v>4</v>
      </c>
      <c r="U11852" t="s">
        <v>68398</v>
      </c>
      <c r="V11852" t="s">
        <v>31510</v>
      </c>
      <c r="W11852" t="s">
        <v>28474</v>
      </c>
      <c r="X11852" s="4">
        <v>41052</v>
      </c>
      <c r="Y11852" t="s">
        <v>28266</v>
      </c>
      <c r="Z11852" t="s">
        <v>241</v>
      </c>
      <c r="AA11852" t="s">
        <v>203</v>
      </c>
      <c r="AB11852" t="s">
        <v>204</v>
      </c>
      <c r="AC11852" t="s">
        <v>205</v>
      </c>
      <c r="AD11852" t="s">
        <v>200</v>
      </c>
      <c r="AE11852">
        <v>2138</v>
      </c>
      <c r="AF11852" t="s">
        <v>200</v>
      </c>
      <c r="AG11852" t="s">
        <v>200</v>
      </c>
      <c r="AH11852" t="s">
        <v>201</v>
      </c>
    </row>
    <row r="11853" spans="1:34" x14ac:dyDescent="0.25">
      <c r="A11853">
        <v>22851</v>
      </c>
      <c r="B11853">
        <v>21</v>
      </c>
      <c r="C11853" t="s">
        <v>68399</v>
      </c>
      <c r="D11853" t="s">
        <v>31510</v>
      </c>
      <c r="E11853" t="s">
        <v>30552</v>
      </c>
      <c r="F11853" t="s">
        <v>5867</v>
      </c>
      <c r="G11853" s="4" t="s">
        <v>28342</v>
      </c>
      <c r="H11853">
        <v>0</v>
      </c>
      <c r="I11853" s="4">
        <v>28868</v>
      </c>
      <c r="J11853" t="s">
        <v>5934</v>
      </c>
      <c r="K11853" t="s">
        <v>31510</v>
      </c>
      <c r="L11853" t="s">
        <v>28237</v>
      </c>
      <c r="M11853" t="s">
        <v>68400</v>
      </c>
      <c r="N11853">
        <v>90000</v>
      </c>
      <c r="O11853">
        <v>0</v>
      </c>
      <c r="P11853">
        <v>0</v>
      </c>
      <c r="Q11853" t="s">
        <v>28218</v>
      </c>
      <c r="R11853" t="s">
        <v>28219</v>
      </c>
      <c r="S11853">
        <v>0</v>
      </c>
      <c r="T11853">
        <v>3</v>
      </c>
      <c r="U11853" t="s">
        <v>46562</v>
      </c>
      <c r="V11853" t="s">
        <v>31510</v>
      </c>
      <c r="W11853" t="s">
        <v>29786</v>
      </c>
      <c r="X11853" s="4">
        <v>41039</v>
      </c>
      <c r="Y11853" t="s">
        <v>28266</v>
      </c>
      <c r="Z11853" t="s">
        <v>236</v>
      </c>
      <c r="AA11853" t="s">
        <v>225</v>
      </c>
      <c r="AB11853" t="s">
        <v>226</v>
      </c>
      <c r="AC11853" t="s">
        <v>205</v>
      </c>
      <c r="AD11853" t="s">
        <v>200</v>
      </c>
      <c r="AE11853">
        <v>4551</v>
      </c>
      <c r="AF11853" t="s">
        <v>200</v>
      </c>
      <c r="AG11853" t="s">
        <v>200</v>
      </c>
      <c r="AH11853" t="s">
        <v>201</v>
      </c>
    </row>
    <row r="11854" spans="1:34" x14ac:dyDescent="0.25">
      <c r="A11854">
        <v>22852</v>
      </c>
      <c r="B11854">
        <v>33</v>
      </c>
      <c r="C11854" t="s">
        <v>68401</v>
      </c>
      <c r="D11854" t="s">
        <v>31510</v>
      </c>
      <c r="E11854" t="s">
        <v>29964</v>
      </c>
      <c r="F11854" t="s">
        <v>5867</v>
      </c>
      <c r="G11854" s="4" t="s">
        <v>30994</v>
      </c>
      <c r="H11854">
        <v>0</v>
      </c>
      <c r="I11854" s="4">
        <v>28540</v>
      </c>
      <c r="J11854" t="s">
        <v>5867</v>
      </c>
      <c r="K11854" t="s">
        <v>31510</v>
      </c>
      <c r="L11854" t="s">
        <v>5867</v>
      </c>
      <c r="M11854" t="s">
        <v>68402</v>
      </c>
      <c r="N11854">
        <v>80000</v>
      </c>
      <c r="O11854">
        <v>0</v>
      </c>
      <c r="P11854">
        <v>0</v>
      </c>
      <c r="Q11854" t="s">
        <v>28218</v>
      </c>
      <c r="R11854" t="s">
        <v>28219</v>
      </c>
      <c r="S11854">
        <v>1</v>
      </c>
      <c r="T11854">
        <v>3</v>
      </c>
      <c r="U11854" t="s">
        <v>68403</v>
      </c>
      <c r="V11854" t="s">
        <v>31510</v>
      </c>
      <c r="W11854" t="s">
        <v>28778</v>
      </c>
      <c r="X11854" s="4">
        <v>41598</v>
      </c>
      <c r="Y11854" t="s">
        <v>28266</v>
      </c>
      <c r="Z11854" t="s">
        <v>220</v>
      </c>
      <c r="AA11854" t="s">
        <v>212</v>
      </c>
      <c r="AB11854" t="s">
        <v>39</v>
      </c>
      <c r="AC11854" t="s">
        <v>205</v>
      </c>
      <c r="AD11854" t="s">
        <v>200</v>
      </c>
      <c r="AE11854">
        <v>3977</v>
      </c>
      <c r="AF11854" t="s">
        <v>200</v>
      </c>
      <c r="AG11854" t="s">
        <v>200</v>
      </c>
      <c r="AH11854" t="s">
        <v>201</v>
      </c>
    </row>
    <row r="11855" spans="1:34" x14ac:dyDescent="0.25">
      <c r="A11855">
        <v>22853</v>
      </c>
      <c r="B11855">
        <v>10</v>
      </c>
      <c r="C11855" t="s">
        <v>68404</v>
      </c>
      <c r="D11855" t="s">
        <v>31510</v>
      </c>
      <c r="E11855" t="s">
        <v>29914</v>
      </c>
      <c r="F11855" t="s">
        <v>31510</v>
      </c>
      <c r="G11855" s="4" t="s">
        <v>29745</v>
      </c>
      <c r="H11855">
        <v>0</v>
      </c>
      <c r="I11855" s="4">
        <v>30438</v>
      </c>
      <c r="J11855" t="s">
        <v>5934</v>
      </c>
      <c r="K11855" t="s">
        <v>31510</v>
      </c>
      <c r="L11855" t="s">
        <v>28237</v>
      </c>
      <c r="M11855" t="s">
        <v>68405</v>
      </c>
      <c r="N11855">
        <v>80000</v>
      </c>
      <c r="O11855">
        <v>0</v>
      </c>
      <c r="P11855">
        <v>0</v>
      </c>
      <c r="Q11855" t="s">
        <v>28218</v>
      </c>
      <c r="R11855" t="s">
        <v>28219</v>
      </c>
      <c r="S11855">
        <v>1</v>
      </c>
      <c r="T11855">
        <v>3</v>
      </c>
      <c r="U11855" t="s">
        <v>68406</v>
      </c>
      <c r="V11855" t="s">
        <v>31510</v>
      </c>
      <c r="W11855" t="s">
        <v>28739</v>
      </c>
      <c r="X11855" s="4">
        <v>41421</v>
      </c>
      <c r="Y11855" t="s">
        <v>28266</v>
      </c>
      <c r="Z11855" t="s">
        <v>249</v>
      </c>
      <c r="AA11855" t="s">
        <v>203</v>
      </c>
      <c r="AB11855" t="s">
        <v>204</v>
      </c>
      <c r="AC11855" t="s">
        <v>205</v>
      </c>
      <c r="AD11855" t="s">
        <v>200</v>
      </c>
      <c r="AE11855">
        <v>2300</v>
      </c>
      <c r="AF11855" t="s">
        <v>200</v>
      </c>
      <c r="AG11855" t="s">
        <v>200</v>
      </c>
      <c r="AH11855" t="s">
        <v>201</v>
      </c>
    </row>
    <row r="11856" spans="1:34" x14ac:dyDescent="0.25">
      <c r="A11856">
        <v>22854</v>
      </c>
      <c r="B11856">
        <v>27</v>
      </c>
      <c r="C11856" t="s">
        <v>68407</v>
      </c>
      <c r="D11856" t="s">
        <v>31510</v>
      </c>
      <c r="E11856" t="s">
        <v>28393</v>
      </c>
      <c r="F11856" t="s">
        <v>28417</v>
      </c>
      <c r="G11856" s="4" t="s">
        <v>28257</v>
      </c>
      <c r="H11856">
        <v>0</v>
      </c>
      <c r="I11856" s="4">
        <v>30910</v>
      </c>
      <c r="J11856" t="s">
        <v>5934</v>
      </c>
      <c r="K11856" t="s">
        <v>31510</v>
      </c>
      <c r="L11856" t="s">
        <v>28237</v>
      </c>
      <c r="M11856" t="s">
        <v>68408</v>
      </c>
      <c r="N11856">
        <v>100000</v>
      </c>
      <c r="O11856">
        <v>0</v>
      </c>
      <c r="P11856">
        <v>5</v>
      </c>
      <c r="Q11856" t="s">
        <v>28311</v>
      </c>
      <c r="R11856" t="s">
        <v>28285</v>
      </c>
      <c r="S11856">
        <v>1</v>
      </c>
      <c r="T11856">
        <v>2</v>
      </c>
      <c r="U11856" t="s">
        <v>68409</v>
      </c>
      <c r="V11856" t="s">
        <v>31510</v>
      </c>
      <c r="W11856" t="s">
        <v>28672</v>
      </c>
      <c r="X11856" s="4">
        <v>41040</v>
      </c>
      <c r="Y11856" t="s">
        <v>28266</v>
      </c>
      <c r="Z11856" t="s">
        <v>228</v>
      </c>
      <c r="AA11856" t="s">
        <v>225</v>
      </c>
      <c r="AB11856" t="s">
        <v>226</v>
      </c>
      <c r="AC11856" t="s">
        <v>205</v>
      </c>
      <c r="AD11856" t="s">
        <v>200</v>
      </c>
      <c r="AE11856">
        <v>4810</v>
      </c>
      <c r="AF11856" t="s">
        <v>200</v>
      </c>
      <c r="AG11856" t="s">
        <v>200</v>
      </c>
      <c r="AH11856" t="s">
        <v>201</v>
      </c>
    </row>
    <row r="11857" spans="1:34" x14ac:dyDescent="0.25">
      <c r="A11857">
        <v>22855</v>
      </c>
      <c r="B11857">
        <v>28</v>
      </c>
      <c r="C11857" t="s">
        <v>68410</v>
      </c>
      <c r="D11857" t="s">
        <v>31510</v>
      </c>
      <c r="E11857" t="s">
        <v>32647</v>
      </c>
      <c r="F11857" t="s">
        <v>5934</v>
      </c>
      <c r="G11857" s="4" t="s">
        <v>28358</v>
      </c>
      <c r="H11857">
        <v>0</v>
      </c>
      <c r="I11857" s="4">
        <v>28714</v>
      </c>
      <c r="J11857" t="s">
        <v>5867</v>
      </c>
      <c r="K11857" t="s">
        <v>31510</v>
      </c>
      <c r="L11857" t="s">
        <v>28237</v>
      </c>
      <c r="M11857" t="s">
        <v>68411</v>
      </c>
      <c r="N11857">
        <v>110000</v>
      </c>
      <c r="O11857">
        <v>0</v>
      </c>
      <c r="P11857">
        <v>5</v>
      </c>
      <c r="Q11857" t="s">
        <v>28300</v>
      </c>
      <c r="R11857" t="s">
        <v>28285</v>
      </c>
      <c r="S11857">
        <v>0</v>
      </c>
      <c r="T11857">
        <v>3</v>
      </c>
      <c r="U11857" t="s">
        <v>68412</v>
      </c>
      <c r="V11857" t="s">
        <v>31510</v>
      </c>
      <c r="W11857" t="s">
        <v>29620</v>
      </c>
      <c r="X11857" s="4">
        <v>41606</v>
      </c>
      <c r="Y11857" t="s">
        <v>28266</v>
      </c>
      <c r="Z11857" t="s">
        <v>229</v>
      </c>
      <c r="AA11857" t="s">
        <v>230</v>
      </c>
      <c r="AB11857" t="s">
        <v>231</v>
      </c>
      <c r="AC11857" t="s">
        <v>205</v>
      </c>
      <c r="AD11857" t="s">
        <v>200</v>
      </c>
      <c r="AE11857">
        <v>6105</v>
      </c>
      <c r="AF11857" t="s">
        <v>200</v>
      </c>
      <c r="AG11857" t="s">
        <v>200</v>
      </c>
      <c r="AH11857" t="s">
        <v>201</v>
      </c>
    </row>
    <row r="11858" spans="1:34" x14ac:dyDescent="0.25">
      <c r="A11858">
        <v>22856</v>
      </c>
      <c r="B11858">
        <v>21</v>
      </c>
      <c r="C11858" t="s">
        <v>68413</v>
      </c>
      <c r="D11858" t="s">
        <v>31510</v>
      </c>
      <c r="E11858" t="s">
        <v>29694</v>
      </c>
      <c r="F11858" t="s">
        <v>28481</v>
      </c>
      <c r="G11858" s="4" t="s">
        <v>28269</v>
      </c>
      <c r="H11858">
        <v>0</v>
      </c>
      <c r="I11858" s="4">
        <v>28227</v>
      </c>
      <c r="J11858" t="s">
        <v>5867</v>
      </c>
      <c r="K11858" t="s">
        <v>31510</v>
      </c>
      <c r="L11858" t="s">
        <v>5867</v>
      </c>
      <c r="M11858" t="s">
        <v>68414</v>
      </c>
      <c r="N11858">
        <v>80000</v>
      </c>
      <c r="O11858">
        <v>0</v>
      </c>
      <c r="P11858">
        <v>0</v>
      </c>
      <c r="Q11858" t="s">
        <v>28218</v>
      </c>
      <c r="R11858" t="s">
        <v>28219</v>
      </c>
      <c r="S11858">
        <v>0</v>
      </c>
      <c r="T11858">
        <v>4</v>
      </c>
      <c r="U11858" t="s">
        <v>64510</v>
      </c>
      <c r="V11858" t="s">
        <v>31510</v>
      </c>
      <c r="W11858" t="s">
        <v>29724</v>
      </c>
      <c r="X11858" s="4">
        <v>41480</v>
      </c>
      <c r="Y11858" t="s">
        <v>28266</v>
      </c>
      <c r="Z11858" t="s">
        <v>236</v>
      </c>
      <c r="AA11858" t="s">
        <v>225</v>
      </c>
      <c r="AB11858" t="s">
        <v>226</v>
      </c>
      <c r="AC11858" t="s">
        <v>205</v>
      </c>
      <c r="AD11858" t="s">
        <v>200</v>
      </c>
      <c r="AE11858">
        <v>4551</v>
      </c>
      <c r="AF11858" t="s">
        <v>200</v>
      </c>
      <c r="AG11858" t="s">
        <v>200</v>
      </c>
      <c r="AH11858" t="s">
        <v>201</v>
      </c>
    </row>
    <row r="11859" spans="1:34" x14ac:dyDescent="0.25">
      <c r="A11859">
        <v>22857</v>
      </c>
      <c r="B11859">
        <v>40</v>
      </c>
      <c r="C11859" t="s">
        <v>68415</v>
      </c>
      <c r="D11859" t="s">
        <v>31510</v>
      </c>
      <c r="E11859" t="s">
        <v>28246</v>
      </c>
      <c r="F11859" t="s">
        <v>31510</v>
      </c>
      <c r="G11859" s="4" t="s">
        <v>29074</v>
      </c>
      <c r="H11859">
        <v>0</v>
      </c>
      <c r="I11859" s="4">
        <v>28320</v>
      </c>
      <c r="J11859" t="s">
        <v>5867</v>
      </c>
      <c r="K11859" t="s">
        <v>31510</v>
      </c>
      <c r="L11859" t="s">
        <v>5867</v>
      </c>
      <c r="M11859" t="s">
        <v>68416</v>
      </c>
      <c r="N11859">
        <v>110000</v>
      </c>
      <c r="O11859">
        <v>0</v>
      </c>
      <c r="P11859">
        <v>5</v>
      </c>
      <c r="Q11859" t="s">
        <v>28311</v>
      </c>
      <c r="R11859" t="s">
        <v>28285</v>
      </c>
      <c r="S11859">
        <v>1</v>
      </c>
      <c r="T11859">
        <v>4</v>
      </c>
      <c r="U11859" t="s">
        <v>68417</v>
      </c>
      <c r="V11859" t="s">
        <v>31510</v>
      </c>
      <c r="W11859" t="s">
        <v>29752</v>
      </c>
      <c r="X11859" s="4">
        <v>41037</v>
      </c>
      <c r="Y11859" t="s">
        <v>28266</v>
      </c>
      <c r="Z11859" t="s">
        <v>215</v>
      </c>
      <c r="AA11859" t="s">
        <v>212</v>
      </c>
      <c r="AB11859" t="s">
        <v>39</v>
      </c>
      <c r="AC11859" t="s">
        <v>205</v>
      </c>
      <c r="AD11859" t="s">
        <v>200</v>
      </c>
      <c r="AE11859">
        <v>3280</v>
      </c>
      <c r="AF11859" t="s">
        <v>200</v>
      </c>
      <c r="AG11859" t="s">
        <v>200</v>
      </c>
      <c r="AH11859" t="s">
        <v>201</v>
      </c>
    </row>
    <row r="11860" spans="1:34" x14ac:dyDescent="0.25">
      <c r="A11860">
        <v>22858</v>
      </c>
      <c r="B11860">
        <v>8</v>
      </c>
      <c r="C11860" t="s">
        <v>68418</v>
      </c>
      <c r="D11860" t="s">
        <v>31510</v>
      </c>
      <c r="E11860" t="s">
        <v>29995</v>
      </c>
      <c r="F11860" t="s">
        <v>31510</v>
      </c>
      <c r="G11860" s="4" t="s">
        <v>28930</v>
      </c>
      <c r="H11860">
        <v>0</v>
      </c>
      <c r="I11860" s="4">
        <v>28534</v>
      </c>
      <c r="J11860" t="s">
        <v>5867</v>
      </c>
      <c r="K11860" t="s">
        <v>31510</v>
      </c>
      <c r="L11860" t="s">
        <v>28237</v>
      </c>
      <c r="M11860" t="s">
        <v>68419</v>
      </c>
      <c r="N11860">
        <v>130000</v>
      </c>
      <c r="O11860">
        <v>4</v>
      </c>
      <c r="P11860">
        <v>5</v>
      </c>
      <c r="Q11860" t="s">
        <v>28311</v>
      </c>
      <c r="R11860" t="s">
        <v>28285</v>
      </c>
      <c r="S11860">
        <v>1</v>
      </c>
      <c r="T11860">
        <v>4</v>
      </c>
      <c r="U11860" t="s">
        <v>39070</v>
      </c>
      <c r="V11860" t="s">
        <v>31510</v>
      </c>
      <c r="W11860" t="s">
        <v>28375</v>
      </c>
      <c r="X11860" s="4">
        <v>41655</v>
      </c>
      <c r="Y11860" t="s">
        <v>28266</v>
      </c>
      <c r="Z11860" t="s">
        <v>247</v>
      </c>
      <c r="AA11860" t="s">
        <v>203</v>
      </c>
      <c r="AB11860" t="s">
        <v>204</v>
      </c>
      <c r="AC11860" t="s">
        <v>205</v>
      </c>
      <c r="AD11860" t="s">
        <v>200</v>
      </c>
      <c r="AE11860">
        <v>2036</v>
      </c>
      <c r="AF11860" t="s">
        <v>200</v>
      </c>
      <c r="AG11860" t="s">
        <v>200</v>
      </c>
      <c r="AH11860" t="s">
        <v>201</v>
      </c>
    </row>
    <row r="11861" spans="1:34" x14ac:dyDescent="0.25">
      <c r="A11861">
        <v>22859</v>
      </c>
      <c r="B11861">
        <v>34</v>
      </c>
      <c r="C11861" t="s">
        <v>68420</v>
      </c>
      <c r="D11861" t="s">
        <v>31510</v>
      </c>
      <c r="E11861" t="s">
        <v>32725</v>
      </c>
      <c r="F11861" t="s">
        <v>28481</v>
      </c>
      <c r="G11861" s="4" t="s">
        <v>29083</v>
      </c>
      <c r="H11861">
        <v>0</v>
      </c>
      <c r="I11861" s="4">
        <v>28145</v>
      </c>
      <c r="J11861" t="s">
        <v>5867</v>
      </c>
      <c r="K11861" t="s">
        <v>31510</v>
      </c>
      <c r="L11861" t="s">
        <v>28237</v>
      </c>
      <c r="M11861" t="s">
        <v>68421</v>
      </c>
      <c r="N11861">
        <v>90000</v>
      </c>
      <c r="O11861">
        <v>0</v>
      </c>
      <c r="P11861">
        <v>0</v>
      </c>
      <c r="Q11861" t="s">
        <v>28218</v>
      </c>
      <c r="R11861" t="s">
        <v>28219</v>
      </c>
      <c r="S11861">
        <v>0</v>
      </c>
      <c r="T11861">
        <v>4</v>
      </c>
      <c r="U11861" t="s">
        <v>68422</v>
      </c>
      <c r="V11861" t="s">
        <v>31510</v>
      </c>
      <c r="W11861" t="s">
        <v>28890</v>
      </c>
      <c r="X11861" s="4">
        <v>41470</v>
      </c>
      <c r="Y11861" t="s">
        <v>28266</v>
      </c>
      <c r="Z11861" t="s">
        <v>221</v>
      </c>
      <c r="AA11861" t="s">
        <v>212</v>
      </c>
      <c r="AB11861" t="s">
        <v>39</v>
      </c>
      <c r="AC11861" t="s">
        <v>205</v>
      </c>
      <c r="AD11861" t="s">
        <v>200</v>
      </c>
      <c r="AE11861">
        <v>3220</v>
      </c>
      <c r="AF11861" t="s">
        <v>200</v>
      </c>
      <c r="AG11861" t="s">
        <v>200</v>
      </c>
      <c r="AH11861" t="s">
        <v>201</v>
      </c>
    </row>
    <row r="11862" spans="1:34" x14ac:dyDescent="0.25">
      <c r="A11862">
        <v>22860</v>
      </c>
      <c r="B11862">
        <v>24</v>
      </c>
      <c r="C11862" t="s">
        <v>68423</v>
      </c>
      <c r="D11862" t="s">
        <v>31510</v>
      </c>
      <c r="E11862" t="s">
        <v>28667</v>
      </c>
      <c r="F11862" t="s">
        <v>29136</v>
      </c>
      <c r="G11862" s="4" t="s">
        <v>28674</v>
      </c>
      <c r="H11862">
        <v>0</v>
      </c>
      <c r="I11862" s="4">
        <v>27722</v>
      </c>
      <c r="J11862" t="s">
        <v>5867</v>
      </c>
      <c r="K11862" t="s">
        <v>31510</v>
      </c>
      <c r="L11862" t="s">
        <v>5867</v>
      </c>
      <c r="M11862" t="s">
        <v>68424</v>
      </c>
      <c r="N11862">
        <v>100000</v>
      </c>
      <c r="O11862">
        <v>0</v>
      </c>
      <c r="P11862">
        <v>5</v>
      </c>
      <c r="Q11862" t="s">
        <v>28311</v>
      </c>
      <c r="R11862" t="s">
        <v>28285</v>
      </c>
      <c r="S11862">
        <v>1</v>
      </c>
      <c r="T11862">
        <v>4</v>
      </c>
      <c r="U11862" t="s">
        <v>68425</v>
      </c>
      <c r="V11862" t="s">
        <v>31510</v>
      </c>
      <c r="W11862" t="s">
        <v>28511</v>
      </c>
      <c r="X11862" s="4">
        <v>41053</v>
      </c>
      <c r="Y11862" t="s">
        <v>28266</v>
      </c>
      <c r="Z11862" t="s">
        <v>239</v>
      </c>
      <c r="AA11862" t="s">
        <v>225</v>
      </c>
      <c r="AB11862" t="s">
        <v>226</v>
      </c>
      <c r="AC11862" t="s">
        <v>205</v>
      </c>
      <c r="AD11862" t="s">
        <v>200</v>
      </c>
      <c r="AE11862">
        <v>4171</v>
      </c>
      <c r="AF11862" t="s">
        <v>200</v>
      </c>
      <c r="AG11862" t="s">
        <v>200</v>
      </c>
      <c r="AH11862" t="s">
        <v>201</v>
      </c>
    </row>
    <row r="11863" spans="1:34" x14ac:dyDescent="0.25">
      <c r="A11863">
        <v>22861</v>
      </c>
      <c r="B11863">
        <v>542</v>
      </c>
      <c r="C11863" t="s">
        <v>68426</v>
      </c>
      <c r="D11863" t="s">
        <v>31510</v>
      </c>
      <c r="E11863" t="s">
        <v>28946</v>
      </c>
      <c r="F11863" t="s">
        <v>29017</v>
      </c>
      <c r="G11863" s="4" t="s">
        <v>28925</v>
      </c>
      <c r="H11863">
        <v>0</v>
      </c>
      <c r="I11863" s="4">
        <v>25582</v>
      </c>
      <c r="J11863" t="s">
        <v>5867</v>
      </c>
      <c r="K11863" t="s">
        <v>31510</v>
      </c>
      <c r="L11863" t="s">
        <v>5867</v>
      </c>
      <c r="M11863" t="s">
        <v>68427</v>
      </c>
      <c r="N11863">
        <v>90000</v>
      </c>
      <c r="O11863">
        <v>5</v>
      </c>
      <c r="P11863">
        <v>5</v>
      </c>
      <c r="Q11863" t="s">
        <v>28300</v>
      </c>
      <c r="R11863" t="s">
        <v>28219</v>
      </c>
      <c r="S11863">
        <v>1</v>
      </c>
      <c r="T11863">
        <v>3</v>
      </c>
      <c r="U11863" t="s">
        <v>35445</v>
      </c>
      <c r="V11863" t="s">
        <v>31510</v>
      </c>
      <c r="W11863" t="s">
        <v>68428</v>
      </c>
      <c r="X11863" s="4">
        <v>41479</v>
      </c>
      <c r="Y11863" t="s">
        <v>28228</v>
      </c>
      <c r="Z11863" t="s">
        <v>145</v>
      </c>
      <c r="AA11863" t="s">
        <v>141</v>
      </c>
      <c r="AB11863" t="s">
        <v>142</v>
      </c>
      <c r="AC11863" t="s">
        <v>112</v>
      </c>
      <c r="AD11863" t="s">
        <v>110</v>
      </c>
      <c r="AE11863">
        <v>97034</v>
      </c>
      <c r="AF11863" t="s">
        <v>110</v>
      </c>
      <c r="AG11863" t="s">
        <v>111</v>
      </c>
      <c r="AH11863" t="s">
        <v>25</v>
      </c>
    </row>
    <row r="11864" spans="1:34" x14ac:dyDescent="0.25">
      <c r="A11864">
        <v>22862</v>
      </c>
      <c r="B11864">
        <v>299</v>
      </c>
      <c r="C11864" t="s">
        <v>68429</v>
      </c>
      <c r="D11864" t="s">
        <v>31510</v>
      </c>
      <c r="E11864" t="s">
        <v>34753</v>
      </c>
      <c r="F11864" t="s">
        <v>31510</v>
      </c>
      <c r="G11864" s="4" t="s">
        <v>28556</v>
      </c>
      <c r="H11864">
        <v>0</v>
      </c>
      <c r="I11864" s="4">
        <v>29420</v>
      </c>
      <c r="J11864" t="s">
        <v>5867</v>
      </c>
      <c r="K11864" t="s">
        <v>31510</v>
      </c>
      <c r="L11864" t="s">
        <v>5867</v>
      </c>
      <c r="M11864" t="s">
        <v>68430</v>
      </c>
      <c r="N11864">
        <v>110000</v>
      </c>
      <c r="O11864">
        <v>3</v>
      </c>
      <c r="P11864">
        <v>2</v>
      </c>
      <c r="Q11864" t="s">
        <v>28218</v>
      </c>
      <c r="R11864" t="s">
        <v>28285</v>
      </c>
      <c r="S11864">
        <v>1</v>
      </c>
      <c r="T11864">
        <v>4</v>
      </c>
      <c r="U11864" t="s">
        <v>68431</v>
      </c>
      <c r="V11864" t="s">
        <v>31510</v>
      </c>
      <c r="W11864" t="s">
        <v>68432</v>
      </c>
      <c r="X11864" s="4">
        <v>41483</v>
      </c>
      <c r="Y11864" t="s">
        <v>28234</v>
      </c>
      <c r="Z11864" t="s">
        <v>195</v>
      </c>
      <c r="AA11864" t="s">
        <v>26</v>
      </c>
      <c r="AB11864" t="s">
        <v>158</v>
      </c>
      <c r="AC11864" t="s">
        <v>112</v>
      </c>
      <c r="AD11864" t="s">
        <v>155</v>
      </c>
      <c r="AE11864">
        <v>94704</v>
      </c>
      <c r="AF11864" t="s">
        <v>155</v>
      </c>
      <c r="AG11864" t="s">
        <v>111</v>
      </c>
      <c r="AH11864" t="s">
        <v>25</v>
      </c>
    </row>
    <row r="11865" spans="1:34" x14ac:dyDescent="0.25">
      <c r="A11865">
        <v>22863</v>
      </c>
      <c r="B11865">
        <v>542</v>
      </c>
      <c r="C11865" t="s">
        <v>68433</v>
      </c>
      <c r="D11865" t="s">
        <v>31510</v>
      </c>
      <c r="E11865" t="s">
        <v>28640</v>
      </c>
      <c r="F11865" t="s">
        <v>31510</v>
      </c>
      <c r="G11865" s="4" t="s">
        <v>28987</v>
      </c>
      <c r="H11865">
        <v>0</v>
      </c>
      <c r="I11865" s="4">
        <v>22593</v>
      </c>
      <c r="J11865" t="s">
        <v>5867</v>
      </c>
      <c r="K11865" t="s">
        <v>31510</v>
      </c>
      <c r="L11865" t="s">
        <v>5867</v>
      </c>
      <c r="M11865" t="s">
        <v>68434</v>
      </c>
      <c r="N11865">
        <v>70000</v>
      </c>
      <c r="O11865">
        <v>4</v>
      </c>
      <c r="P11865">
        <v>3</v>
      </c>
      <c r="Q11865" t="s">
        <v>28300</v>
      </c>
      <c r="R11865" t="s">
        <v>28219</v>
      </c>
      <c r="S11865">
        <v>1</v>
      </c>
      <c r="T11865">
        <v>0</v>
      </c>
      <c r="U11865" t="s">
        <v>68435</v>
      </c>
      <c r="V11865" t="s">
        <v>31510</v>
      </c>
      <c r="W11865" t="s">
        <v>68436</v>
      </c>
      <c r="X11865" s="4">
        <v>41383</v>
      </c>
      <c r="Y11865" t="s">
        <v>28228</v>
      </c>
      <c r="Z11865" t="s">
        <v>145</v>
      </c>
      <c r="AA11865" t="s">
        <v>141</v>
      </c>
      <c r="AB11865" t="s">
        <v>142</v>
      </c>
      <c r="AC11865" t="s">
        <v>112</v>
      </c>
      <c r="AD11865" t="s">
        <v>110</v>
      </c>
      <c r="AE11865">
        <v>97034</v>
      </c>
      <c r="AF11865" t="s">
        <v>110</v>
      </c>
      <c r="AG11865" t="s">
        <v>111</v>
      </c>
      <c r="AH11865" t="s">
        <v>25</v>
      </c>
    </row>
    <row r="11866" spans="1:34" x14ac:dyDescent="0.25">
      <c r="A11866">
        <v>22864</v>
      </c>
      <c r="B11866">
        <v>618</v>
      </c>
      <c r="C11866" t="s">
        <v>68437</v>
      </c>
      <c r="D11866" t="s">
        <v>31510</v>
      </c>
      <c r="E11866" t="s">
        <v>28999</v>
      </c>
      <c r="F11866" t="s">
        <v>31510</v>
      </c>
      <c r="G11866" s="4" t="s">
        <v>30560</v>
      </c>
      <c r="H11866">
        <v>0</v>
      </c>
      <c r="I11866" s="4">
        <v>26835</v>
      </c>
      <c r="J11866" t="s">
        <v>5867</v>
      </c>
      <c r="K11866" t="s">
        <v>31510</v>
      </c>
      <c r="L11866" t="s">
        <v>5867</v>
      </c>
      <c r="M11866" t="s">
        <v>68438</v>
      </c>
      <c r="N11866">
        <v>90000</v>
      </c>
      <c r="O11866">
        <v>2</v>
      </c>
      <c r="P11866">
        <v>1</v>
      </c>
      <c r="Q11866" t="s">
        <v>28300</v>
      </c>
      <c r="R11866" t="s">
        <v>28219</v>
      </c>
      <c r="S11866">
        <v>0</v>
      </c>
      <c r="T11866">
        <v>0</v>
      </c>
      <c r="U11866" t="s">
        <v>68439</v>
      </c>
      <c r="V11866" t="s">
        <v>31510</v>
      </c>
      <c r="W11866" t="s">
        <v>68440</v>
      </c>
      <c r="X11866" s="4">
        <v>41478</v>
      </c>
      <c r="Y11866" t="s">
        <v>28240</v>
      </c>
      <c r="Z11866" t="s">
        <v>133</v>
      </c>
      <c r="AA11866" t="s">
        <v>113</v>
      </c>
      <c r="AB11866" t="s">
        <v>114</v>
      </c>
      <c r="AC11866" t="s">
        <v>112</v>
      </c>
      <c r="AD11866" t="s">
        <v>110</v>
      </c>
      <c r="AE11866">
        <v>98027</v>
      </c>
      <c r="AF11866" t="s">
        <v>110</v>
      </c>
      <c r="AG11866" t="s">
        <v>111</v>
      </c>
      <c r="AH11866" t="s">
        <v>25</v>
      </c>
    </row>
    <row r="11867" spans="1:34" x14ac:dyDescent="0.25">
      <c r="A11867">
        <v>22865</v>
      </c>
      <c r="B11867">
        <v>311</v>
      </c>
      <c r="C11867" t="s">
        <v>68441</v>
      </c>
      <c r="D11867" t="s">
        <v>31510</v>
      </c>
      <c r="E11867" t="s">
        <v>29022</v>
      </c>
      <c r="F11867" t="s">
        <v>28481</v>
      </c>
      <c r="G11867" s="4" t="s">
        <v>30560</v>
      </c>
      <c r="H11867">
        <v>0</v>
      </c>
      <c r="I11867" s="4">
        <v>16467</v>
      </c>
      <c r="J11867" t="s">
        <v>5867</v>
      </c>
      <c r="K11867" t="s">
        <v>31510</v>
      </c>
      <c r="L11867" t="s">
        <v>28237</v>
      </c>
      <c r="M11867" t="s">
        <v>68442</v>
      </c>
      <c r="N11867">
        <v>80000</v>
      </c>
      <c r="O11867">
        <v>4</v>
      </c>
      <c r="P11867">
        <v>0</v>
      </c>
      <c r="Q11867" t="s">
        <v>28501</v>
      </c>
      <c r="R11867" t="s">
        <v>28285</v>
      </c>
      <c r="S11867">
        <v>1</v>
      </c>
      <c r="T11867">
        <v>2</v>
      </c>
      <c r="U11867" t="s">
        <v>68443</v>
      </c>
      <c r="V11867" t="s">
        <v>31510</v>
      </c>
      <c r="W11867" t="s">
        <v>68444</v>
      </c>
      <c r="X11867" s="4">
        <v>41549</v>
      </c>
      <c r="Y11867" t="s">
        <v>28234</v>
      </c>
      <c r="Z11867" t="s">
        <v>189</v>
      </c>
      <c r="AA11867" t="s">
        <v>26</v>
      </c>
      <c r="AB11867" t="s">
        <v>158</v>
      </c>
      <c r="AC11867" t="s">
        <v>112</v>
      </c>
      <c r="AD11867" t="s">
        <v>155</v>
      </c>
      <c r="AE11867">
        <v>94519</v>
      </c>
      <c r="AF11867" t="s">
        <v>155</v>
      </c>
      <c r="AG11867" t="s">
        <v>111</v>
      </c>
      <c r="AH11867" t="s">
        <v>25</v>
      </c>
    </row>
    <row r="11868" spans="1:34" x14ac:dyDescent="0.25">
      <c r="A11868">
        <v>22866</v>
      </c>
      <c r="B11868">
        <v>160</v>
      </c>
      <c r="C11868" t="s">
        <v>68445</v>
      </c>
      <c r="D11868" t="s">
        <v>31510</v>
      </c>
      <c r="E11868" t="s">
        <v>33134</v>
      </c>
      <c r="F11868" t="s">
        <v>31510</v>
      </c>
      <c r="G11868" s="4" t="s">
        <v>29280</v>
      </c>
      <c r="H11868">
        <v>0</v>
      </c>
      <c r="I11868" s="4">
        <v>29201</v>
      </c>
      <c r="J11868" t="s">
        <v>5934</v>
      </c>
      <c r="K11868" t="s">
        <v>31510</v>
      </c>
      <c r="L11868" t="s">
        <v>5867</v>
      </c>
      <c r="M11868" t="s">
        <v>68446</v>
      </c>
      <c r="N11868">
        <v>30000</v>
      </c>
      <c r="O11868">
        <v>0</v>
      </c>
      <c r="P11868">
        <v>0</v>
      </c>
      <c r="Q11868" t="s">
        <v>28300</v>
      </c>
      <c r="R11868" t="s">
        <v>28318</v>
      </c>
      <c r="S11868">
        <v>1</v>
      </c>
      <c r="T11868">
        <v>1</v>
      </c>
      <c r="U11868" t="s">
        <v>68447</v>
      </c>
      <c r="V11868" t="s">
        <v>31510</v>
      </c>
      <c r="W11868" t="s">
        <v>30333</v>
      </c>
      <c r="X11868" s="4">
        <v>41358</v>
      </c>
      <c r="Y11868" t="s">
        <v>28234</v>
      </c>
      <c r="Z11868" t="s">
        <v>370</v>
      </c>
      <c r="AA11868" t="s">
        <v>365</v>
      </c>
      <c r="AB11868" t="s">
        <v>366</v>
      </c>
      <c r="AC11868" t="s">
        <v>345</v>
      </c>
      <c r="AD11868" t="s">
        <v>341</v>
      </c>
      <c r="AE11868">
        <v>33098</v>
      </c>
      <c r="AF11868" t="s">
        <v>341</v>
      </c>
      <c r="AG11868" t="s">
        <v>341</v>
      </c>
      <c r="AH11868" t="s">
        <v>66</v>
      </c>
    </row>
    <row r="11869" spans="1:34" x14ac:dyDescent="0.25">
      <c r="A11869">
        <v>22867</v>
      </c>
      <c r="B11869">
        <v>175</v>
      </c>
      <c r="C11869" t="s">
        <v>68448</v>
      </c>
      <c r="D11869" t="s">
        <v>31510</v>
      </c>
      <c r="E11869" t="s">
        <v>31469</v>
      </c>
      <c r="F11869" t="s">
        <v>31510</v>
      </c>
      <c r="G11869" s="4" t="s">
        <v>28247</v>
      </c>
      <c r="H11869">
        <v>0</v>
      </c>
      <c r="I11869" s="4">
        <v>31568</v>
      </c>
      <c r="J11869" t="s">
        <v>5934</v>
      </c>
      <c r="K11869" t="s">
        <v>31510</v>
      </c>
      <c r="L11869" t="s">
        <v>5867</v>
      </c>
      <c r="M11869" t="s">
        <v>68449</v>
      </c>
      <c r="N11869">
        <v>20000</v>
      </c>
      <c r="O11869">
        <v>0</v>
      </c>
      <c r="P11869">
        <v>0</v>
      </c>
      <c r="Q11869" t="s">
        <v>28354</v>
      </c>
      <c r="R11869" t="s">
        <v>29562</v>
      </c>
      <c r="S11869">
        <v>0</v>
      </c>
      <c r="T11869">
        <v>2</v>
      </c>
      <c r="U11869" t="s">
        <v>68450</v>
      </c>
      <c r="V11869" t="s">
        <v>31510</v>
      </c>
      <c r="W11869" t="s">
        <v>28370</v>
      </c>
      <c r="X11869" s="4">
        <v>41486</v>
      </c>
      <c r="Y11869" t="s">
        <v>28222</v>
      </c>
      <c r="Z11869" t="s">
        <v>355</v>
      </c>
      <c r="AA11869" t="s">
        <v>353</v>
      </c>
      <c r="AB11869" t="s">
        <v>354</v>
      </c>
      <c r="AC11869" t="s">
        <v>345</v>
      </c>
      <c r="AD11869" t="s">
        <v>341</v>
      </c>
      <c r="AE11869">
        <v>66740</v>
      </c>
      <c r="AF11869" t="s">
        <v>341</v>
      </c>
      <c r="AG11869" t="s">
        <v>341</v>
      </c>
      <c r="AH11869" t="s">
        <v>66</v>
      </c>
    </row>
    <row r="11870" spans="1:34" x14ac:dyDescent="0.25">
      <c r="A11870">
        <v>22868</v>
      </c>
      <c r="B11870">
        <v>208</v>
      </c>
      <c r="C11870" t="s">
        <v>68451</v>
      </c>
      <c r="D11870" t="s">
        <v>31510</v>
      </c>
      <c r="E11870" t="s">
        <v>28879</v>
      </c>
      <c r="F11870" t="s">
        <v>28215</v>
      </c>
      <c r="G11870" s="4" t="s">
        <v>29665</v>
      </c>
      <c r="H11870">
        <v>0</v>
      </c>
      <c r="I11870" s="4">
        <v>31281</v>
      </c>
      <c r="J11870" t="s">
        <v>5934</v>
      </c>
      <c r="K11870" t="s">
        <v>31510</v>
      </c>
      <c r="L11870" t="s">
        <v>5867</v>
      </c>
      <c r="M11870" t="s">
        <v>68452</v>
      </c>
      <c r="N11870">
        <v>20000</v>
      </c>
      <c r="O11870">
        <v>0</v>
      </c>
      <c r="P11870">
        <v>0</v>
      </c>
      <c r="Q11870" t="s">
        <v>28354</v>
      </c>
      <c r="R11870" t="s">
        <v>29562</v>
      </c>
      <c r="S11870">
        <v>0</v>
      </c>
      <c r="T11870">
        <v>2</v>
      </c>
      <c r="U11870" t="s">
        <v>68453</v>
      </c>
      <c r="V11870" t="s">
        <v>31510</v>
      </c>
      <c r="W11870" t="s">
        <v>28573</v>
      </c>
      <c r="X11870" s="4">
        <v>41621</v>
      </c>
      <c r="Y11870" t="s">
        <v>28222</v>
      </c>
      <c r="Z11870" t="s">
        <v>100</v>
      </c>
      <c r="AA11870">
        <v>78</v>
      </c>
      <c r="AB11870" t="s">
        <v>89</v>
      </c>
      <c r="AC11870" t="s">
        <v>69</v>
      </c>
      <c r="AD11870" t="s">
        <v>65</v>
      </c>
      <c r="AE11870">
        <v>78100</v>
      </c>
      <c r="AF11870" t="s">
        <v>65</v>
      </c>
      <c r="AG11870" t="s">
        <v>65</v>
      </c>
      <c r="AH11870" t="s">
        <v>66</v>
      </c>
    </row>
    <row r="11871" spans="1:34" x14ac:dyDescent="0.25">
      <c r="A11871">
        <v>22869</v>
      </c>
      <c r="B11871">
        <v>251</v>
      </c>
      <c r="C11871" t="s">
        <v>68454</v>
      </c>
      <c r="D11871" t="s">
        <v>31510</v>
      </c>
      <c r="E11871" t="s">
        <v>29540</v>
      </c>
      <c r="F11871" t="s">
        <v>28417</v>
      </c>
      <c r="G11871" s="4" t="s">
        <v>28278</v>
      </c>
      <c r="H11871">
        <v>0</v>
      </c>
      <c r="I11871" s="4">
        <v>31514</v>
      </c>
      <c r="J11871" t="s">
        <v>5934</v>
      </c>
      <c r="K11871" t="s">
        <v>31510</v>
      </c>
      <c r="L11871" t="s">
        <v>5867</v>
      </c>
      <c r="M11871" t="s">
        <v>68455</v>
      </c>
      <c r="N11871">
        <v>20000</v>
      </c>
      <c r="O11871">
        <v>0</v>
      </c>
      <c r="P11871">
        <v>0</v>
      </c>
      <c r="Q11871" t="s">
        <v>28354</v>
      </c>
      <c r="R11871" t="s">
        <v>29562</v>
      </c>
      <c r="S11871">
        <v>0</v>
      </c>
      <c r="T11871">
        <v>2</v>
      </c>
      <c r="U11871" t="s">
        <v>55953</v>
      </c>
      <c r="V11871" t="s">
        <v>31510</v>
      </c>
      <c r="W11871" t="s">
        <v>28227</v>
      </c>
      <c r="X11871" s="4">
        <v>41536</v>
      </c>
      <c r="Y11871" t="s">
        <v>28222</v>
      </c>
      <c r="Z11871" t="s">
        <v>305</v>
      </c>
      <c r="AA11871" t="s">
        <v>265</v>
      </c>
      <c r="AB11871" t="s">
        <v>266</v>
      </c>
      <c r="AC11871" t="s">
        <v>267</v>
      </c>
      <c r="AD11871" t="s">
        <v>264</v>
      </c>
      <c r="AE11871" t="s">
        <v>313</v>
      </c>
      <c r="AF11871" t="s">
        <v>264</v>
      </c>
      <c r="AG11871" t="s">
        <v>264</v>
      </c>
      <c r="AH11871" t="s">
        <v>66</v>
      </c>
    </row>
    <row r="11872" spans="1:34" x14ac:dyDescent="0.25">
      <c r="A11872">
        <v>22870</v>
      </c>
      <c r="B11872">
        <v>226</v>
      </c>
      <c r="C11872" t="s">
        <v>68456</v>
      </c>
      <c r="D11872" t="s">
        <v>31510</v>
      </c>
      <c r="E11872" t="s">
        <v>30853</v>
      </c>
      <c r="F11872" t="s">
        <v>5867</v>
      </c>
      <c r="G11872" s="4" t="s">
        <v>30428</v>
      </c>
      <c r="H11872">
        <v>0</v>
      </c>
      <c r="I11872" s="4">
        <v>30816</v>
      </c>
      <c r="J11872" t="s">
        <v>5934</v>
      </c>
      <c r="K11872" t="s">
        <v>31510</v>
      </c>
      <c r="L11872" t="s">
        <v>28237</v>
      </c>
      <c r="M11872" t="s">
        <v>68457</v>
      </c>
      <c r="N11872">
        <v>30000</v>
      </c>
      <c r="O11872">
        <v>0</v>
      </c>
      <c r="P11872">
        <v>0</v>
      </c>
      <c r="Q11872" t="s">
        <v>28311</v>
      </c>
      <c r="R11872" t="s">
        <v>29562</v>
      </c>
      <c r="S11872">
        <v>1</v>
      </c>
      <c r="T11872">
        <v>1</v>
      </c>
      <c r="U11872" t="s">
        <v>68458</v>
      </c>
      <c r="V11872" t="s">
        <v>31510</v>
      </c>
      <c r="W11872" t="s">
        <v>29767</v>
      </c>
      <c r="X11872" s="4">
        <v>41388</v>
      </c>
      <c r="Y11872" t="s">
        <v>28234</v>
      </c>
      <c r="Z11872" t="s">
        <v>82</v>
      </c>
      <c r="AA11872">
        <v>95</v>
      </c>
      <c r="AB11872" t="s">
        <v>83</v>
      </c>
      <c r="AC11872" t="s">
        <v>69</v>
      </c>
      <c r="AD11872" t="s">
        <v>65</v>
      </c>
      <c r="AE11872">
        <v>95000</v>
      </c>
      <c r="AF11872" t="s">
        <v>65</v>
      </c>
      <c r="AG11872" t="s">
        <v>65</v>
      </c>
      <c r="AH11872" t="s">
        <v>66</v>
      </c>
    </row>
    <row r="11873" spans="1:34" x14ac:dyDescent="0.25">
      <c r="A11873">
        <v>22871</v>
      </c>
      <c r="B11873">
        <v>644</v>
      </c>
      <c r="C11873" t="s">
        <v>68459</v>
      </c>
      <c r="D11873" t="s">
        <v>31510</v>
      </c>
      <c r="E11873" t="s">
        <v>28965</v>
      </c>
      <c r="F11873" t="s">
        <v>28315</v>
      </c>
      <c r="G11873" s="4" t="s">
        <v>28871</v>
      </c>
      <c r="H11873">
        <v>0</v>
      </c>
      <c r="I11873" s="4">
        <v>28947</v>
      </c>
      <c r="J11873" t="s">
        <v>5867</v>
      </c>
      <c r="K11873" t="s">
        <v>31510</v>
      </c>
      <c r="L11873" t="s">
        <v>5867</v>
      </c>
      <c r="M11873" t="s">
        <v>68460</v>
      </c>
      <c r="N11873">
        <v>70000</v>
      </c>
      <c r="O11873">
        <v>1</v>
      </c>
      <c r="P11873">
        <v>0</v>
      </c>
      <c r="Q11873" t="s">
        <v>28300</v>
      </c>
      <c r="R11873" t="s">
        <v>28301</v>
      </c>
      <c r="S11873">
        <v>1</v>
      </c>
      <c r="T11873">
        <v>1</v>
      </c>
      <c r="U11873" t="s">
        <v>68461</v>
      </c>
      <c r="V11873" t="s">
        <v>31510</v>
      </c>
      <c r="W11873" t="s">
        <v>68462</v>
      </c>
      <c r="X11873" s="4">
        <v>41479</v>
      </c>
      <c r="Y11873" t="s">
        <v>28234</v>
      </c>
      <c r="Z11873" t="s">
        <v>121</v>
      </c>
      <c r="AA11873" t="s">
        <v>113</v>
      </c>
      <c r="AB11873" t="s">
        <v>114</v>
      </c>
      <c r="AC11873" t="s">
        <v>112</v>
      </c>
      <c r="AD11873" t="s">
        <v>110</v>
      </c>
      <c r="AE11873">
        <v>99362</v>
      </c>
      <c r="AF11873" t="s">
        <v>110</v>
      </c>
      <c r="AG11873" t="s">
        <v>111</v>
      </c>
      <c r="AH11873" t="s">
        <v>25</v>
      </c>
    </row>
    <row r="11874" spans="1:34" x14ac:dyDescent="0.25">
      <c r="A11874">
        <v>22872</v>
      </c>
      <c r="B11874">
        <v>612</v>
      </c>
      <c r="C11874" t="s">
        <v>68463</v>
      </c>
      <c r="D11874" t="s">
        <v>31510</v>
      </c>
      <c r="E11874" t="s">
        <v>28711</v>
      </c>
      <c r="F11874" t="s">
        <v>28237</v>
      </c>
      <c r="G11874" s="4" t="s">
        <v>29513</v>
      </c>
      <c r="H11874">
        <v>0</v>
      </c>
      <c r="I11874" s="4">
        <v>24830</v>
      </c>
      <c r="J11874" t="s">
        <v>5867</v>
      </c>
      <c r="K11874" t="s">
        <v>31510</v>
      </c>
      <c r="L11874" t="s">
        <v>28237</v>
      </c>
      <c r="M11874" t="s">
        <v>68464</v>
      </c>
      <c r="N11874">
        <v>70000</v>
      </c>
      <c r="O11874">
        <v>1</v>
      </c>
      <c r="P11874">
        <v>0</v>
      </c>
      <c r="Q11874" t="s">
        <v>28300</v>
      </c>
      <c r="R11874" t="s">
        <v>28301</v>
      </c>
      <c r="S11874">
        <v>1</v>
      </c>
      <c r="T11874">
        <v>1</v>
      </c>
      <c r="U11874" t="s">
        <v>68465</v>
      </c>
      <c r="V11874" t="s">
        <v>31510</v>
      </c>
      <c r="W11874" t="s">
        <v>68466</v>
      </c>
      <c r="X11874" s="4">
        <v>41473</v>
      </c>
      <c r="Y11874" t="s">
        <v>28234</v>
      </c>
      <c r="Z11874" t="s">
        <v>135</v>
      </c>
      <c r="AA11874" t="s">
        <v>113</v>
      </c>
      <c r="AB11874" t="s">
        <v>114</v>
      </c>
      <c r="AC11874" t="s">
        <v>112</v>
      </c>
      <c r="AD11874" t="s">
        <v>110</v>
      </c>
      <c r="AE11874">
        <v>98168</v>
      </c>
      <c r="AF11874" t="s">
        <v>110</v>
      </c>
      <c r="AG11874" t="s">
        <v>111</v>
      </c>
      <c r="AH11874" t="s">
        <v>25</v>
      </c>
    </row>
    <row r="11875" spans="1:34" x14ac:dyDescent="0.25">
      <c r="A11875">
        <v>22873</v>
      </c>
      <c r="B11875">
        <v>298</v>
      </c>
      <c r="C11875" t="s">
        <v>68467</v>
      </c>
      <c r="D11875" t="s">
        <v>31510</v>
      </c>
      <c r="E11875" t="s">
        <v>29341</v>
      </c>
      <c r="F11875" t="s">
        <v>28268</v>
      </c>
      <c r="G11875" s="4" t="s">
        <v>28897</v>
      </c>
      <c r="H11875">
        <v>0</v>
      </c>
      <c r="I11875" s="4">
        <v>24679</v>
      </c>
      <c r="J11875" t="s">
        <v>5867</v>
      </c>
      <c r="K11875" t="s">
        <v>31510</v>
      </c>
      <c r="L11875" t="s">
        <v>5867</v>
      </c>
      <c r="M11875" t="s">
        <v>68468</v>
      </c>
      <c r="N11875">
        <v>70000</v>
      </c>
      <c r="O11875">
        <v>1</v>
      </c>
      <c r="P11875">
        <v>0</v>
      </c>
      <c r="Q11875" t="s">
        <v>28300</v>
      </c>
      <c r="R11875" t="s">
        <v>28301</v>
      </c>
      <c r="S11875">
        <v>1</v>
      </c>
      <c r="T11875">
        <v>1</v>
      </c>
      <c r="U11875" t="s">
        <v>68469</v>
      </c>
      <c r="V11875" t="s">
        <v>31510</v>
      </c>
      <c r="W11875" t="s">
        <v>68470</v>
      </c>
      <c r="X11875" s="4">
        <v>41476</v>
      </c>
      <c r="Y11875" t="s">
        <v>28234</v>
      </c>
      <c r="Z11875" t="s">
        <v>194</v>
      </c>
      <c r="AA11875" t="s">
        <v>26</v>
      </c>
      <c r="AB11875" t="s">
        <v>158</v>
      </c>
      <c r="AC11875" t="s">
        <v>112</v>
      </c>
      <c r="AD11875" t="s">
        <v>155</v>
      </c>
      <c r="AE11875">
        <v>90706</v>
      </c>
      <c r="AF11875" t="s">
        <v>155</v>
      </c>
      <c r="AG11875" t="s">
        <v>111</v>
      </c>
      <c r="AH11875" t="s">
        <v>25</v>
      </c>
    </row>
    <row r="11876" spans="1:34" x14ac:dyDescent="0.25">
      <c r="A11876">
        <v>22874</v>
      </c>
      <c r="B11876">
        <v>612</v>
      </c>
      <c r="C11876" t="s">
        <v>68471</v>
      </c>
      <c r="D11876" t="s">
        <v>31510</v>
      </c>
      <c r="E11876" t="s">
        <v>31229</v>
      </c>
      <c r="F11876" t="s">
        <v>31510</v>
      </c>
      <c r="G11876" s="4" t="s">
        <v>28678</v>
      </c>
      <c r="H11876">
        <v>0</v>
      </c>
      <c r="I11876" s="4">
        <v>24571</v>
      </c>
      <c r="J11876" t="s">
        <v>5934</v>
      </c>
      <c r="K11876" t="s">
        <v>31510</v>
      </c>
      <c r="L11876" t="s">
        <v>5867</v>
      </c>
      <c r="M11876" t="s">
        <v>68472</v>
      </c>
      <c r="N11876">
        <v>40000</v>
      </c>
      <c r="O11876">
        <v>4</v>
      </c>
      <c r="P11876">
        <v>3</v>
      </c>
      <c r="Q11876" t="s">
        <v>28311</v>
      </c>
      <c r="R11876" t="s">
        <v>28301</v>
      </c>
      <c r="S11876">
        <v>1</v>
      </c>
      <c r="T11876">
        <v>3</v>
      </c>
      <c r="U11876" t="s">
        <v>68473</v>
      </c>
      <c r="V11876" t="s">
        <v>31510</v>
      </c>
      <c r="W11876" t="s">
        <v>68474</v>
      </c>
      <c r="X11876" s="4">
        <v>41385</v>
      </c>
      <c r="Y11876" t="s">
        <v>28266</v>
      </c>
      <c r="Z11876" t="s">
        <v>135</v>
      </c>
      <c r="AA11876" t="s">
        <v>113</v>
      </c>
      <c r="AB11876" t="s">
        <v>114</v>
      </c>
      <c r="AC11876" t="s">
        <v>112</v>
      </c>
      <c r="AD11876" t="s">
        <v>110</v>
      </c>
      <c r="AE11876">
        <v>98168</v>
      </c>
      <c r="AF11876" t="s">
        <v>110</v>
      </c>
      <c r="AG11876" t="s">
        <v>111</v>
      </c>
      <c r="AH11876" t="s">
        <v>25</v>
      </c>
    </row>
    <row r="11877" spans="1:34" x14ac:dyDescent="0.25">
      <c r="A11877">
        <v>22875</v>
      </c>
      <c r="B11877">
        <v>325</v>
      </c>
      <c r="C11877" t="s">
        <v>68475</v>
      </c>
      <c r="D11877" t="s">
        <v>31510</v>
      </c>
      <c r="E11877" t="s">
        <v>29341</v>
      </c>
      <c r="F11877" t="s">
        <v>5874</v>
      </c>
      <c r="G11877" s="4" t="s">
        <v>28346</v>
      </c>
      <c r="H11877">
        <v>0</v>
      </c>
      <c r="I11877" s="4">
        <v>24363</v>
      </c>
      <c r="J11877" t="s">
        <v>5934</v>
      </c>
      <c r="K11877" t="s">
        <v>31510</v>
      </c>
      <c r="L11877" t="s">
        <v>5867</v>
      </c>
      <c r="M11877" t="s">
        <v>68476</v>
      </c>
      <c r="N11877">
        <v>40000</v>
      </c>
      <c r="O11877">
        <v>4</v>
      </c>
      <c r="P11877">
        <v>2</v>
      </c>
      <c r="Q11877" t="s">
        <v>28311</v>
      </c>
      <c r="R11877" t="s">
        <v>28301</v>
      </c>
      <c r="S11877">
        <v>1</v>
      </c>
      <c r="T11877">
        <v>2</v>
      </c>
      <c r="U11877" t="s">
        <v>68477</v>
      </c>
      <c r="V11877" t="s">
        <v>31510</v>
      </c>
      <c r="W11877" t="s">
        <v>68478</v>
      </c>
      <c r="X11877" s="4">
        <v>41377</v>
      </c>
      <c r="Y11877" t="s">
        <v>28234</v>
      </c>
      <c r="Z11877" t="s">
        <v>184</v>
      </c>
      <c r="AA11877" t="s">
        <v>26</v>
      </c>
      <c r="AB11877" t="s">
        <v>158</v>
      </c>
      <c r="AC11877" t="s">
        <v>112</v>
      </c>
      <c r="AD11877" t="s">
        <v>155</v>
      </c>
      <c r="AE11877">
        <v>91203</v>
      </c>
      <c r="AF11877" t="s">
        <v>155</v>
      </c>
      <c r="AG11877" t="s">
        <v>111</v>
      </c>
      <c r="AH11877" t="s">
        <v>25</v>
      </c>
    </row>
    <row r="11878" spans="1:34" x14ac:dyDescent="0.25">
      <c r="A11878">
        <v>22876</v>
      </c>
      <c r="B11878">
        <v>345</v>
      </c>
      <c r="C11878" t="s">
        <v>68479</v>
      </c>
      <c r="D11878" t="s">
        <v>31510</v>
      </c>
      <c r="E11878" t="s">
        <v>29413</v>
      </c>
      <c r="F11878" t="s">
        <v>28580</v>
      </c>
      <c r="G11878" s="4" t="s">
        <v>29131</v>
      </c>
      <c r="H11878">
        <v>0</v>
      </c>
      <c r="I11878" s="4">
        <v>26615</v>
      </c>
      <c r="J11878" t="s">
        <v>5867</v>
      </c>
      <c r="K11878" t="s">
        <v>31510</v>
      </c>
      <c r="L11878" t="s">
        <v>28237</v>
      </c>
      <c r="M11878" t="s">
        <v>68480</v>
      </c>
      <c r="N11878">
        <v>40000</v>
      </c>
      <c r="O11878">
        <v>4</v>
      </c>
      <c r="P11878">
        <v>2</v>
      </c>
      <c r="Q11878" t="s">
        <v>28311</v>
      </c>
      <c r="R11878" t="s">
        <v>28301</v>
      </c>
      <c r="S11878">
        <v>1</v>
      </c>
      <c r="T11878">
        <v>2</v>
      </c>
      <c r="U11878" t="s">
        <v>68481</v>
      </c>
      <c r="V11878" t="s">
        <v>31510</v>
      </c>
      <c r="W11878" t="s">
        <v>68482</v>
      </c>
      <c r="X11878" s="4">
        <v>41382</v>
      </c>
      <c r="Y11878" t="s">
        <v>28234</v>
      </c>
      <c r="Z11878" t="s">
        <v>171</v>
      </c>
      <c r="AA11878" t="s">
        <v>26</v>
      </c>
      <c r="AB11878" t="s">
        <v>158</v>
      </c>
      <c r="AC11878" t="s">
        <v>112</v>
      </c>
      <c r="AD11878" t="s">
        <v>155</v>
      </c>
      <c r="AE11878">
        <v>92625</v>
      </c>
      <c r="AF11878" t="s">
        <v>155</v>
      </c>
      <c r="AG11878" t="s">
        <v>111</v>
      </c>
      <c r="AH11878" t="s">
        <v>25</v>
      </c>
    </row>
    <row r="11879" spans="1:34" x14ac:dyDescent="0.25">
      <c r="A11879">
        <v>22877</v>
      </c>
      <c r="B11879">
        <v>49</v>
      </c>
      <c r="C11879" t="s">
        <v>68483</v>
      </c>
      <c r="D11879" t="s">
        <v>31510</v>
      </c>
      <c r="E11879" t="s">
        <v>29276</v>
      </c>
      <c r="F11879" t="s">
        <v>31510</v>
      </c>
      <c r="G11879" s="4" t="s">
        <v>28820</v>
      </c>
      <c r="H11879">
        <v>0</v>
      </c>
      <c r="I11879" s="4">
        <v>26609</v>
      </c>
      <c r="J11879" t="s">
        <v>5867</v>
      </c>
      <c r="K11879" t="s">
        <v>31510</v>
      </c>
      <c r="L11879" t="s">
        <v>5867</v>
      </c>
      <c r="M11879" t="s">
        <v>68484</v>
      </c>
      <c r="N11879">
        <v>60000</v>
      </c>
      <c r="O11879">
        <v>1</v>
      </c>
      <c r="P11879">
        <v>0</v>
      </c>
      <c r="Q11879" t="s">
        <v>28300</v>
      </c>
      <c r="R11879" t="s">
        <v>28301</v>
      </c>
      <c r="S11879">
        <v>1</v>
      </c>
      <c r="T11879">
        <v>1</v>
      </c>
      <c r="U11879" t="s">
        <v>68485</v>
      </c>
      <c r="V11879" t="s">
        <v>31510</v>
      </c>
      <c r="W11879" t="s">
        <v>68486</v>
      </c>
      <c r="X11879" s="4">
        <v>40754</v>
      </c>
      <c r="Y11879" t="s">
        <v>28234</v>
      </c>
      <c r="Z11879" t="s">
        <v>55</v>
      </c>
      <c r="AA11879" t="s">
        <v>28</v>
      </c>
      <c r="AB11879" t="s">
        <v>29</v>
      </c>
      <c r="AC11879" t="s">
        <v>26</v>
      </c>
      <c r="AD11879" t="s">
        <v>24</v>
      </c>
      <c r="AE11879" t="s">
        <v>56</v>
      </c>
      <c r="AF11879" t="s">
        <v>24</v>
      </c>
      <c r="AG11879" t="s">
        <v>24</v>
      </c>
      <c r="AH11879" t="s">
        <v>25</v>
      </c>
    </row>
    <row r="11880" spans="1:34" x14ac:dyDescent="0.25">
      <c r="A11880">
        <v>22878</v>
      </c>
      <c r="B11880">
        <v>552</v>
      </c>
      <c r="C11880" t="s">
        <v>68487</v>
      </c>
      <c r="D11880" t="s">
        <v>31510</v>
      </c>
      <c r="E11880" t="s">
        <v>30421</v>
      </c>
      <c r="F11880" t="s">
        <v>28580</v>
      </c>
      <c r="G11880" s="4" t="s">
        <v>28689</v>
      </c>
      <c r="H11880">
        <v>0</v>
      </c>
      <c r="I11880" s="4">
        <v>24480</v>
      </c>
      <c r="J11880" t="s">
        <v>5867</v>
      </c>
      <c r="K11880" t="s">
        <v>31510</v>
      </c>
      <c r="L11880" t="s">
        <v>28237</v>
      </c>
      <c r="M11880" t="s">
        <v>68488</v>
      </c>
      <c r="N11880">
        <v>60000</v>
      </c>
      <c r="O11880">
        <v>1</v>
      </c>
      <c r="P11880">
        <v>0</v>
      </c>
      <c r="Q11880" t="s">
        <v>28300</v>
      </c>
      <c r="R11880" t="s">
        <v>28301</v>
      </c>
      <c r="S11880">
        <v>1</v>
      </c>
      <c r="T11880">
        <v>1</v>
      </c>
      <c r="U11880" t="s">
        <v>31245</v>
      </c>
      <c r="V11880" t="s">
        <v>31510</v>
      </c>
      <c r="W11880" t="s">
        <v>68489</v>
      </c>
      <c r="X11880" s="4">
        <v>41373</v>
      </c>
      <c r="Y11880" t="s">
        <v>28234</v>
      </c>
      <c r="Z11880" t="s">
        <v>143</v>
      </c>
      <c r="AA11880" t="s">
        <v>141</v>
      </c>
      <c r="AB11880" t="s">
        <v>142</v>
      </c>
      <c r="AC11880" t="s">
        <v>112</v>
      </c>
      <c r="AD11880" t="s">
        <v>110</v>
      </c>
      <c r="AE11880">
        <v>97068</v>
      </c>
      <c r="AF11880" t="s">
        <v>110</v>
      </c>
      <c r="AG11880" t="s">
        <v>111</v>
      </c>
      <c r="AH11880" t="s">
        <v>25</v>
      </c>
    </row>
    <row r="11881" spans="1:34" x14ac:dyDescent="0.25">
      <c r="A11881">
        <v>22879</v>
      </c>
      <c r="B11881">
        <v>315</v>
      </c>
      <c r="C11881" t="s">
        <v>68490</v>
      </c>
      <c r="D11881" t="s">
        <v>31510</v>
      </c>
      <c r="E11881" t="s">
        <v>28951</v>
      </c>
      <c r="F11881" t="s">
        <v>28268</v>
      </c>
      <c r="G11881" s="4" t="s">
        <v>28346</v>
      </c>
      <c r="H11881">
        <v>0</v>
      </c>
      <c r="I11881" s="4">
        <v>26619</v>
      </c>
      <c r="J11881" t="s">
        <v>5867</v>
      </c>
      <c r="K11881" t="s">
        <v>31510</v>
      </c>
      <c r="L11881" t="s">
        <v>28237</v>
      </c>
      <c r="M11881" t="s">
        <v>68491</v>
      </c>
      <c r="N11881">
        <v>60000</v>
      </c>
      <c r="O11881">
        <v>1</v>
      </c>
      <c r="P11881">
        <v>0</v>
      </c>
      <c r="Q11881" t="s">
        <v>28300</v>
      </c>
      <c r="R11881" t="s">
        <v>28301</v>
      </c>
      <c r="S11881">
        <v>1</v>
      </c>
      <c r="T11881">
        <v>1</v>
      </c>
      <c r="U11881" t="s">
        <v>68492</v>
      </c>
      <c r="V11881" t="s">
        <v>31510</v>
      </c>
      <c r="W11881" t="s">
        <v>68493</v>
      </c>
      <c r="X11881" s="4">
        <v>41378</v>
      </c>
      <c r="Y11881" t="s">
        <v>28228</v>
      </c>
      <c r="Z11881" t="s">
        <v>186</v>
      </c>
      <c r="AA11881" t="s">
        <v>26</v>
      </c>
      <c r="AB11881" t="s">
        <v>158</v>
      </c>
      <c r="AC11881" t="s">
        <v>112</v>
      </c>
      <c r="AD11881" t="s">
        <v>155</v>
      </c>
      <c r="AE11881">
        <v>90241</v>
      </c>
      <c r="AF11881" t="s">
        <v>155</v>
      </c>
      <c r="AG11881" t="s">
        <v>111</v>
      </c>
      <c r="AH11881" t="s">
        <v>25</v>
      </c>
    </row>
    <row r="11882" spans="1:34" x14ac:dyDescent="0.25">
      <c r="A11882">
        <v>22880</v>
      </c>
      <c r="B11882">
        <v>539</v>
      </c>
      <c r="C11882" t="s">
        <v>68494</v>
      </c>
      <c r="D11882" t="s">
        <v>31510</v>
      </c>
      <c r="E11882" t="s">
        <v>28956</v>
      </c>
      <c r="F11882" t="s">
        <v>5867</v>
      </c>
      <c r="G11882" s="4" t="s">
        <v>28829</v>
      </c>
      <c r="H11882">
        <v>0</v>
      </c>
      <c r="I11882" s="4">
        <v>24105</v>
      </c>
      <c r="J11882" t="s">
        <v>5867</v>
      </c>
      <c r="K11882" t="s">
        <v>31510</v>
      </c>
      <c r="L11882" t="s">
        <v>28237</v>
      </c>
      <c r="M11882" t="s">
        <v>68495</v>
      </c>
      <c r="N11882">
        <v>40000</v>
      </c>
      <c r="O11882">
        <v>4</v>
      </c>
      <c r="P11882">
        <v>2</v>
      </c>
      <c r="Q11882" t="s">
        <v>28311</v>
      </c>
      <c r="R11882" t="s">
        <v>28301</v>
      </c>
      <c r="S11882">
        <v>1</v>
      </c>
      <c r="T11882">
        <v>2</v>
      </c>
      <c r="U11882" t="s">
        <v>41926</v>
      </c>
      <c r="V11882" t="s">
        <v>31510</v>
      </c>
      <c r="W11882" t="s">
        <v>68496</v>
      </c>
      <c r="X11882" s="4">
        <v>41391</v>
      </c>
      <c r="Y11882" t="s">
        <v>28228</v>
      </c>
      <c r="Z11882" t="s">
        <v>151</v>
      </c>
      <c r="AA11882" t="s">
        <v>141</v>
      </c>
      <c r="AB11882" t="s">
        <v>142</v>
      </c>
      <c r="AC11882" t="s">
        <v>112</v>
      </c>
      <c r="AD11882" t="s">
        <v>110</v>
      </c>
      <c r="AE11882">
        <v>97330</v>
      </c>
      <c r="AF11882" t="s">
        <v>110</v>
      </c>
      <c r="AG11882" t="s">
        <v>111</v>
      </c>
      <c r="AH11882" t="s">
        <v>25</v>
      </c>
    </row>
    <row r="11883" spans="1:34" x14ac:dyDescent="0.25">
      <c r="A11883">
        <v>22881</v>
      </c>
      <c r="B11883">
        <v>57</v>
      </c>
      <c r="C11883" t="s">
        <v>68497</v>
      </c>
      <c r="D11883" t="s">
        <v>31510</v>
      </c>
      <c r="E11883" t="s">
        <v>28304</v>
      </c>
      <c r="F11883" t="s">
        <v>28362</v>
      </c>
      <c r="G11883" s="4" t="s">
        <v>28957</v>
      </c>
      <c r="H11883">
        <v>0</v>
      </c>
      <c r="I11883" s="4">
        <v>26222</v>
      </c>
      <c r="J11883" t="s">
        <v>5867</v>
      </c>
      <c r="K11883" t="s">
        <v>31510</v>
      </c>
      <c r="L11883" t="s">
        <v>5867</v>
      </c>
      <c r="M11883" t="s">
        <v>68498</v>
      </c>
      <c r="N11883">
        <v>40000</v>
      </c>
      <c r="O11883">
        <v>4</v>
      </c>
      <c r="P11883">
        <v>2</v>
      </c>
      <c r="Q11883" t="s">
        <v>28311</v>
      </c>
      <c r="R11883" t="s">
        <v>28301</v>
      </c>
      <c r="S11883">
        <v>1</v>
      </c>
      <c r="T11883">
        <v>2</v>
      </c>
      <c r="U11883" t="s">
        <v>68499</v>
      </c>
      <c r="V11883" t="s">
        <v>31510</v>
      </c>
      <c r="W11883" t="s">
        <v>68500</v>
      </c>
      <c r="X11883" s="4">
        <v>40740</v>
      </c>
      <c r="Y11883" t="s">
        <v>28234</v>
      </c>
      <c r="Z11883" t="s">
        <v>53</v>
      </c>
      <c r="AA11883" t="s">
        <v>28</v>
      </c>
      <c r="AB11883" t="s">
        <v>29</v>
      </c>
      <c r="AC11883" t="s">
        <v>26</v>
      </c>
      <c r="AD11883" t="s">
        <v>24</v>
      </c>
      <c r="AE11883" t="s">
        <v>32723</v>
      </c>
      <c r="AF11883" t="s">
        <v>24</v>
      </c>
      <c r="AG11883" t="s">
        <v>24</v>
      </c>
      <c r="AH11883" t="s">
        <v>25</v>
      </c>
    </row>
    <row r="11884" spans="1:34" x14ac:dyDescent="0.25">
      <c r="A11884">
        <v>22882</v>
      </c>
      <c r="B11884">
        <v>60</v>
      </c>
      <c r="C11884" t="s">
        <v>68501</v>
      </c>
      <c r="D11884" t="s">
        <v>31510</v>
      </c>
      <c r="E11884" t="s">
        <v>29140</v>
      </c>
      <c r="F11884" t="s">
        <v>31510</v>
      </c>
      <c r="G11884" s="4" t="s">
        <v>29198</v>
      </c>
      <c r="H11884">
        <v>0</v>
      </c>
      <c r="I11884" s="4">
        <v>26543</v>
      </c>
      <c r="J11884" t="s">
        <v>5934</v>
      </c>
      <c r="K11884" t="s">
        <v>31510</v>
      </c>
      <c r="L11884" t="s">
        <v>5867</v>
      </c>
      <c r="M11884" t="s">
        <v>68502</v>
      </c>
      <c r="N11884">
        <v>50000</v>
      </c>
      <c r="O11884">
        <v>0</v>
      </c>
      <c r="P11884">
        <v>0</v>
      </c>
      <c r="Q11884" t="s">
        <v>28300</v>
      </c>
      <c r="R11884" t="s">
        <v>28301</v>
      </c>
      <c r="S11884">
        <v>0</v>
      </c>
      <c r="T11884">
        <v>1</v>
      </c>
      <c r="U11884" t="s">
        <v>48513</v>
      </c>
      <c r="V11884" t="s">
        <v>31510</v>
      </c>
      <c r="W11884" t="s">
        <v>68503</v>
      </c>
      <c r="X11884" s="4">
        <v>41512</v>
      </c>
      <c r="Y11884" t="s">
        <v>28228</v>
      </c>
      <c r="Z11884" t="s">
        <v>44</v>
      </c>
      <c r="AA11884" t="s">
        <v>28</v>
      </c>
      <c r="AB11884" t="s">
        <v>29</v>
      </c>
      <c r="AC11884" t="s">
        <v>26</v>
      </c>
      <c r="AD11884" t="s">
        <v>24</v>
      </c>
      <c r="AE11884" t="s">
        <v>45</v>
      </c>
      <c r="AF11884" t="s">
        <v>24</v>
      </c>
      <c r="AG11884" t="s">
        <v>24</v>
      </c>
      <c r="AH11884" t="s">
        <v>25</v>
      </c>
    </row>
    <row r="11885" spans="1:34" x14ac:dyDescent="0.25">
      <c r="A11885">
        <v>22883</v>
      </c>
      <c r="B11885">
        <v>545</v>
      </c>
      <c r="C11885" t="s">
        <v>68504</v>
      </c>
      <c r="D11885" t="s">
        <v>31510</v>
      </c>
      <c r="E11885" t="s">
        <v>29276</v>
      </c>
      <c r="F11885" t="s">
        <v>31510</v>
      </c>
      <c r="G11885" s="4" t="s">
        <v>28834</v>
      </c>
      <c r="H11885">
        <v>0</v>
      </c>
      <c r="I11885" s="4">
        <v>26613</v>
      </c>
      <c r="J11885" t="s">
        <v>5934</v>
      </c>
      <c r="K11885" t="s">
        <v>31510</v>
      </c>
      <c r="L11885" t="s">
        <v>5867</v>
      </c>
      <c r="M11885" t="s">
        <v>68505</v>
      </c>
      <c r="N11885">
        <v>50000</v>
      </c>
      <c r="O11885">
        <v>0</v>
      </c>
      <c r="P11885">
        <v>0</v>
      </c>
      <c r="Q11885" t="s">
        <v>28300</v>
      </c>
      <c r="R11885" t="s">
        <v>28301</v>
      </c>
      <c r="S11885">
        <v>0</v>
      </c>
      <c r="T11885">
        <v>1</v>
      </c>
      <c r="U11885" t="s">
        <v>68506</v>
      </c>
      <c r="V11885" t="s">
        <v>31510</v>
      </c>
      <c r="W11885" t="s">
        <v>68507</v>
      </c>
      <c r="X11885" s="4">
        <v>41354</v>
      </c>
      <c r="Y11885" t="s">
        <v>28228</v>
      </c>
      <c r="Z11885" t="s">
        <v>147</v>
      </c>
      <c r="AA11885" t="s">
        <v>141</v>
      </c>
      <c r="AB11885" t="s">
        <v>142</v>
      </c>
      <c r="AC11885" t="s">
        <v>112</v>
      </c>
      <c r="AD11885" t="s">
        <v>110</v>
      </c>
      <c r="AE11885">
        <v>97222</v>
      </c>
      <c r="AF11885" t="s">
        <v>110</v>
      </c>
      <c r="AG11885" t="s">
        <v>111</v>
      </c>
      <c r="AH11885" t="s">
        <v>25</v>
      </c>
    </row>
    <row r="11886" spans="1:34" x14ac:dyDescent="0.25">
      <c r="A11886">
        <v>22884</v>
      </c>
      <c r="B11886">
        <v>548</v>
      </c>
      <c r="C11886" t="s">
        <v>68508</v>
      </c>
      <c r="D11886" t="s">
        <v>31510</v>
      </c>
      <c r="E11886" t="s">
        <v>29113</v>
      </c>
      <c r="F11886" t="s">
        <v>31510</v>
      </c>
      <c r="G11886" s="4" t="s">
        <v>28816</v>
      </c>
      <c r="H11886">
        <v>0</v>
      </c>
      <c r="I11886" s="4">
        <v>28813</v>
      </c>
      <c r="J11886" t="s">
        <v>5934</v>
      </c>
      <c r="K11886" t="s">
        <v>31510</v>
      </c>
      <c r="L11886" t="s">
        <v>28237</v>
      </c>
      <c r="M11886" t="s">
        <v>68509</v>
      </c>
      <c r="N11886">
        <v>50000</v>
      </c>
      <c r="O11886">
        <v>0</v>
      </c>
      <c r="P11886">
        <v>0</v>
      </c>
      <c r="Q11886" t="s">
        <v>28300</v>
      </c>
      <c r="R11886" t="s">
        <v>28301</v>
      </c>
      <c r="S11886">
        <v>0</v>
      </c>
      <c r="T11886">
        <v>1</v>
      </c>
      <c r="U11886" t="s">
        <v>53765</v>
      </c>
      <c r="V11886" t="s">
        <v>31510</v>
      </c>
      <c r="W11886" t="s">
        <v>68510</v>
      </c>
      <c r="X11886" s="4">
        <v>41634</v>
      </c>
      <c r="Y11886" t="s">
        <v>28228</v>
      </c>
      <c r="Z11886" t="s">
        <v>140</v>
      </c>
      <c r="AA11886" t="s">
        <v>141</v>
      </c>
      <c r="AB11886" t="s">
        <v>142</v>
      </c>
      <c r="AC11886" t="s">
        <v>112</v>
      </c>
      <c r="AD11886" t="s">
        <v>110</v>
      </c>
      <c r="AE11886">
        <v>97301</v>
      </c>
      <c r="AF11886" t="s">
        <v>110</v>
      </c>
      <c r="AG11886" t="s">
        <v>111</v>
      </c>
      <c r="AH11886" t="s">
        <v>25</v>
      </c>
    </row>
    <row r="11887" spans="1:34" x14ac:dyDescent="0.25">
      <c r="A11887">
        <v>22885</v>
      </c>
      <c r="B11887">
        <v>648</v>
      </c>
      <c r="C11887" t="s">
        <v>68511</v>
      </c>
      <c r="D11887" t="s">
        <v>31510</v>
      </c>
      <c r="E11887" t="s">
        <v>28546</v>
      </c>
      <c r="F11887" t="s">
        <v>31510</v>
      </c>
      <c r="G11887" s="4" t="s">
        <v>28536</v>
      </c>
      <c r="H11887">
        <v>0</v>
      </c>
      <c r="I11887" s="4">
        <v>26538</v>
      </c>
      <c r="J11887" t="s">
        <v>5934</v>
      </c>
      <c r="K11887" t="s">
        <v>31510</v>
      </c>
      <c r="L11887" t="s">
        <v>5867</v>
      </c>
      <c r="M11887" t="s">
        <v>68512</v>
      </c>
      <c r="N11887">
        <v>60000</v>
      </c>
      <c r="O11887">
        <v>0</v>
      </c>
      <c r="P11887">
        <v>0</v>
      </c>
      <c r="Q11887" t="s">
        <v>28501</v>
      </c>
      <c r="R11887" t="s">
        <v>28219</v>
      </c>
      <c r="S11887">
        <v>1</v>
      </c>
      <c r="T11887">
        <v>1</v>
      </c>
      <c r="U11887" t="s">
        <v>35927</v>
      </c>
      <c r="V11887" t="s">
        <v>31510</v>
      </c>
      <c r="W11887" t="s">
        <v>68513</v>
      </c>
      <c r="X11887" s="4">
        <v>41363</v>
      </c>
      <c r="Y11887" t="s">
        <v>28234</v>
      </c>
      <c r="Z11887" t="s">
        <v>115</v>
      </c>
      <c r="AA11887" t="s">
        <v>113</v>
      </c>
      <c r="AB11887" t="s">
        <v>114</v>
      </c>
      <c r="AC11887" t="s">
        <v>112</v>
      </c>
      <c r="AD11887" t="s">
        <v>110</v>
      </c>
      <c r="AE11887">
        <v>98901</v>
      </c>
      <c r="AF11887" t="s">
        <v>110</v>
      </c>
      <c r="AG11887" t="s">
        <v>111</v>
      </c>
      <c r="AH11887" t="s">
        <v>25</v>
      </c>
    </row>
    <row r="11888" spans="1:34" x14ac:dyDescent="0.25">
      <c r="A11888">
        <v>22886</v>
      </c>
      <c r="B11888">
        <v>326</v>
      </c>
      <c r="C11888" t="s">
        <v>68514</v>
      </c>
      <c r="D11888" t="s">
        <v>31510</v>
      </c>
      <c r="E11888" t="s">
        <v>29078</v>
      </c>
      <c r="F11888" t="s">
        <v>28921</v>
      </c>
      <c r="G11888" s="4" t="s">
        <v>28327</v>
      </c>
      <c r="H11888">
        <v>0</v>
      </c>
      <c r="I11888" s="4">
        <v>26730</v>
      </c>
      <c r="J11888" t="s">
        <v>5934</v>
      </c>
      <c r="K11888" t="s">
        <v>31510</v>
      </c>
      <c r="L11888" t="s">
        <v>28237</v>
      </c>
      <c r="M11888" t="s">
        <v>68515</v>
      </c>
      <c r="N11888">
        <v>60000</v>
      </c>
      <c r="O11888">
        <v>0</v>
      </c>
      <c r="P11888">
        <v>0</v>
      </c>
      <c r="Q11888" t="s">
        <v>28501</v>
      </c>
      <c r="R11888" t="s">
        <v>28219</v>
      </c>
      <c r="S11888">
        <v>1</v>
      </c>
      <c r="T11888">
        <v>1</v>
      </c>
      <c r="U11888" t="s">
        <v>68516</v>
      </c>
      <c r="V11888" t="s">
        <v>31510</v>
      </c>
      <c r="W11888" t="s">
        <v>68517</v>
      </c>
      <c r="X11888" s="4">
        <v>41380</v>
      </c>
      <c r="Y11888" t="s">
        <v>28234</v>
      </c>
      <c r="Z11888" t="s">
        <v>185</v>
      </c>
      <c r="AA11888" t="s">
        <v>26</v>
      </c>
      <c r="AB11888" t="s">
        <v>158</v>
      </c>
      <c r="AC11888" t="s">
        <v>112</v>
      </c>
      <c r="AD11888" t="s">
        <v>155</v>
      </c>
      <c r="AE11888">
        <v>91941</v>
      </c>
      <c r="AF11888" t="s">
        <v>155</v>
      </c>
      <c r="AG11888" t="s">
        <v>111</v>
      </c>
      <c r="AH11888" t="s">
        <v>25</v>
      </c>
    </row>
    <row r="11889" spans="1:34" x14ac:dyDescent="0.25">
      <c r="A11889">
        <v>22887</v>
      </c>
      <c r="B11889">
        <v>347</v>
      </c>
      <c r="C11889" t="s">
        <v>68518</v>
      </c>
      <c r="D11889" t="s">
        <v>31510</v>
      </c>
      <c r="E11889" t="s">
        <v>28999</v>
      </c>
      <c r="F11889" t="s">
        <v>5874</v>
      </c>
      <c r="G11889" s="4" t="s">
        <v>28816</v>
      </c>
      <c r="H11889">
        <v>0</v>
      </c>
      <c r="I11889" s="4">
        <v>23986</v>
      </c>
      <c r="J11889" t="s">
        <v>5867</v>
      </c>
      <c r="K11889" t="s">
        <v>31510</v>
      </c>
      <c r="L11889" t="s">
        <v>5867</v>
      </c>
      <c r="M11889" t="s">
        <v>68519</v>
      </c>
      <c r="N11889">
        <v>60000</v>
      </c>
      <c r="O11889">
        <v>1</v>
      </c>
      <c r="P11889">
        <v>0</v>
      </c>
      <c r="Q11889" t="s">
        <v>28300</v>
      </c>
      <c r="R11889" t="s">
        <v>28301</v>
      </c>
      <c r="S11889">
        <v>1</v>
      </c>
      <c r="T11889">
        <v>1</v>
      </c>
      <c r="U11889" t="s">
        <v>47696</v>
      </c>
      <c r="V11889" t="s">
        <v>31510</v>
      </c>
      <c r="W11889" t="s">
        <v>68520</v>
      </c>
      <c r="X11889" s="4">
        <v>41391</v>
      </c>
      <c r="Y11889" t="s">
        <v>28234</v>
      </c>
      <c r="Z11889" t="s">
        <v>172</v>
      </c>
      <c r="AA11889" t="s">
        <v>26</v>
      </c>
      <c r="AB11889" t="s">
        <v>158</v>
      </c>
      <c r="AC11889" t="s">
        <v>112</v>
      </c>
      <c r="AD11889" t="s">
        <v>155</v>
      </c>
      <c r="AE11889">
        <v>94947</v>
      </c>
      <c r="AF11889" t="s">
        <v>155</v>
      </c>
      <c r="AG11889" t="s">
        <v>111</v>
      </c>
      <c r="AH11889" t="s">
        <v>25</v>
      </c>
    </row>
    <row r="11890" spans="1:34" x14ac:dyDescent="0.25">
      <c r="A11890">
        <v>22888</v>
      </c>
      <c r="B11890">
        <v>631</v>
      </c>
      <c r="C11890" t="s">
        <v>68521</v>
      </c>
      <c r="D11890" t="s">
        <v>31510</v>
      </c>
      <c r="E11890" t="s">
        <v>28645</v>
      </c>
      <c r="F11890" t="s">
        <v>5867</v>
      </c>
      <c r="G11890" s="4" t="s">
        <v>28799</v>
      </c>
      <c r="H11890">
        <v>0</v>
      </c>
      <c r="I11890" s="4">
        <v>23986</v>
      </c>
      <c r="J11890" t="s">
        <v>5867</v>
      </c>
      <c r="K11890" t="s">
        <v>31510</v>
      </c>
      <c r="L11890" t="s">
        <v>28237</v>
      </c>
      <c r="M11890" t="s">
        <v>68522</v>
      </c>
      <c r="N11890">
        <v>60000</v>
      </c>
      <c r="O11890">
        <v>1</v>
      </c>
      <c r="P11890">
        <v>0</v>
      </c>
      <c r="Q11890" t="s">
        <v>28300</v>
      </c>
      <c r="R11890" t="s">
        <v>28301</v>
      </c>
      <c r="S11890">
        <v>1</v>
      </c>
      <c r="T11890">
        <v>1</v>
      </c>
      <c r="U11890" t="s">
        <v>68523</v>
      </c>
      <c r="V11890" t="s">
        <v>31510</v>
      </c>
      <c r="W11890" t="s">
        <v>68524</v>
      </c>
      <c r="X11890" s="4">
        <v>41390</v>
      </c>
      <c r="Y11890" t="s">
        <v>28234</v>
      </c>
      <c r="Z11890" t="s">
        <v>125</v>
      </c>
      <c r="AA11890" t="s">
        <v>113</v>
      </c>
      <c r="AB11890" t="s">
        <v>114</v>
      </c>
      <c r="AC11890" t="s">
        <v>112</v>
      </c>
      <c r="AD11890" t="s">
        <v>110</v>
      </c>
      <c r="AE11890">
        <v>98501</v>
      </c>
      <c r="AF11890" t="s">
        <v>110</v>
      </c>
      <c r="AG11890" t="s">
        <v>111</v>
      </c>
      <c r="AH11890" t="s">
        <v>25</v>
      </c>
    </row>
    <row r="11891" spans="1:34" x14ac:dyDescent="0.25">
      <c r="A11891">
        <v>22889</v>
      </c>
      <c r="B11891">
        <v>58</v>
      </c>
      <c r="C11891" t="s">
        <v>68525</v>
      </c>
      <c r="D11891" t="s">
        <v>31510</v>
      </c>
      <c r="E11891" t="s">
        <v>28700</v>
      </c>
      <c r="F11891" t="s">
        <v>28362</v>
      </c>
      <c r="G11891" s="4" t="s">
        <v>28799</v>
      </c>
      <c r="H11891">
        <v>0</v>
      </c>
      <c r="I11891" s="4">
        <v>25710</v>
      </c>
      <c r="J11891" t="s">
        <v>5867</v>
      </c>
      <c r="K11891" t="s">
        <v>31510</v>
      </c>
      <c r="L11891" t="s">
        <v>28237</v>
      </c>
      <c r="M11891" t="s">
        <v>68526</v>
      </c>
      <c r="N11891">
        <v>60000</v>
      </c>
      <c r="O11891">
        <v>1</v>
      </c>
      <c r="P11891">
        <v>0</v>
      </c>
      <c r="Q11891" t="s">
        <v>28300</v>
      </c>
      <c r="R11891" t="s">
        <v>28301</v>
      </c>
      <c r="S11891">
        <v>1</v>
      </c>
      <c r="T11891">
        <v>1</v>
      </c>
      <c r="U11891" t="s">
        <v>68527</v>
      </c>
      <c r="V11891" t="s">
        <v>31510</v>
      </c>
      <c r="W11891" t="s">
        <v>34102</v>
      </c>
      <c r="X11891" s="4">
        <v>40744</v>
      </c>
      <c r="Y11891" t="s">
        <v>28234</v>
      </c>
      <c r="Z11891" t="s">
        <v>53</v>
      </c>
      <c r="AA11891" t="s">
        <v>28</v>
      </c>
      <c r="AB11891" t="s">
        <v>29</v>
      </c>
      <c r="AC11891" t="s">
        <v>26</v>
      </c>
      <c r="AD11891" t="s">
        <v>24</v>
      </c>
      <c r="AE11891" t="s">
        <v>39376</v>
      </c>
      <c r="AF11891" t="s">
        <v>24</v>
      </c>
      <c r="AG11891" t="s">
        <v>24</v>
      </c>
      <c r="AH11891" t="s">
        <v>25</v>
      </c>
    </row>
    <row r="11892" spans="1:34" x14ac:dyDescent="0.25">
      <c r="A11892">
        <v>22890</v>
      </c>
      <c r="B11892">
        <v>359</v>
      </c>
      <c r="C11892" t="s">
        <v>68528</v>
      </c>
      <c r="D11892" t="s">
        <v>31510</v>
      </c>
      <c r="E11892" t="s">
        <v>29255</v>
      </c>
      <c r="F11892" t="s">
        <v>28772</v>
      </c>
      <c r="G11892" s="4" t="s">
        <v>30560</v>
      </c>
      <c r="H11892">
        <v>0</v>
      </c>
      <c r="I11892" s="4">
        <v>25832</v>
      </c>
      <c r="J11892" t="s">
        <v>5867</v>
      </c>
      <c r="K11892" t="s">
        <v>31510</v>
      </c>
      <c r="L11892" t="s">
        <v>28237</v>
      </c>
      <c r="M11892" t="s">
        <v>68529</v>
      </c>
      <c r="N11892">
        <v>60000</v>
      </c>
      <c r="O11892">
        <v>4</v>
      </c>
      <c r="P11892">
        <v>3</v>
      </c>
      <c r="Q11892" t="s">
        <v>28218</v>
      </c>
      <c r="R11892" t="s">
        <v>28219</v>
      </c>
      <c r="S11892">
        <v>1</v>
      </c>
      <c r="T11892">
        <v>0</v>
      </c>
      <c r="U11892" t="s">
        <v>55313</v>
      </c>
      <c r="V11892" t="s">
        <v>31510</v>
      </c>
      <c r="W11892" t="s">
        <v>68530</v>
      </c>
      <c r="X11892" s="4">
        <v>41587</v>
      </c>
      <c r="Y11892" t="s">
        <v>28234</v>
      </c>
      <c r="Z11892" t="s">
        <v>166</v>
      </c>
      <c r="AA11892" t="s">
        <v>26</v>
      </c>
      <c r="AB11892" t="s">
        <v>158</v>
      </c>
      <c r="AC11892" t="s">
        <v>112</v>
      </c>
      <c r="AD11892" t="s">
        <v>155</v>
      </c>
      <c r="AE11892">
        <v>92102</v>
      </c>
      <c r="AF11892" t="s">
        <v>155</v>
      </c>
      <c r="AG11892" t="s">
        <v>111</v>
      </c>
      <c r="AH11892" t="s">
        <v>25</v>
      </c>
    </row>
    <row r="11893" spans="1:34" x14ac:dyDescent="0.25">
      <c r="A11893">
        <v>22891</v>
      </c>
      <c r="B11893">
        <v>329</v>
      </c>
      <c r="C11893" t="s">
        <v>68531</v>
      </c>
      <c r="D11893" t="s">
        <v>31510</v>
      </c>
      <c r="E11893" t="s">
        <v>29078</v>
      </c>
      <c r="F11893" t="s">
        <v>5867</v>
      </c>
      <c r="G11893" s="4" t="s">
        <v>28394</v>
      </c>
      <c r="H11893">
        <v>0</v>
      </c>
      <c r="I11893" s="4">
        <v>23589</v>
      </c>
      <c r="J11893" t="s">
        <v>5867</v>
      </c>
      <c r="K11893" t="s">
        <v>31510</v>
      </c>
      <c r="L11893" t="s">
        <v>28237</v>
      </c>
      <c r="M11893" t="s">
        <v>68532</v>
      </c>
      <c r="N11893">
        <v>60000</v>
      </c>
      <c r="O11893">
        <v>4</v>
      </c>
      <c r="P11893">
        <v>3</v>
      </c>
      <c r="Q11893" t="s">
        <v>28218</v>
      </c>
      <c r="R11893" t="s">
        <v>28219</v>
      </c>
      <c r="S11893">
        <v>1</v>
      </c>
      <c r="T11893">
        <v>0</v>
      </c>
      <c r="U11893" t="s">
        <v>68533</v>
      </c>
      <c r="V11893" t="s">
        <v>31510</v>
      </c>
      <c r="W11893" t="s">
        <v>68534</v>
      </c>
      <c r="X11893" s="4">
        <v>41406</v>
      </c>
      <c r="Y11893" t="s">
        <v>28234</v>
      </c>
      <c r="Z11893" t="s">
        <v>181</v>
      </c>
      <c r="AA11893" t="s">
        <v>26</v>
      </c>
      <c r="AB11893" t="s">
        <v>158</v>
      </c>
      <c r="AC11893" t="s">
        <v>112</v>
      </c>
      <c r="AD11893" t="s">
        <v>155</v>
      </c>
      <c r="AE11893">
        <v>91932</v>
      </c>
      <c r="AF11893" t="s">
        <v>155</v>
      </c>
      <c r="AG11893" t="s">
        <v>111</v>
      </c>
      <c r="AH11893" t="s">
        <v>25</v>
      </c>
    </row>
    <row r="11894" spans="1:34" x14ac:dyDescent="0.25">
      <c r="A11894">
        <v>22892</v>
      </c>
      <c r="B11894">
        <v>315</v>
      </c>
      <c r="C11894" t="s">
        <v>68535</v>
      </c>
      <c r="D11894" t="s">
        <v>31510</v>
      </c>
      <c r="E11894" t="s">
        <v>30879</v>
      </c>
      <c r="F11894" t="s">
        <v>28481</v>
      </c>
      <c r="G11894" s="4" t="s">
        <v>29709</v>
      </c>
      <c r="H11894">
        <v>0</v>
      </c>
      <c r="I11894" s="4">
        <v>23664</v>
      </c>
      <c r="J11894" t="s">
        <v>5934</v>
      </c>
      <c r="K11894" t="s">
        <v>31510</v>
      </c>
      <c r="L11894" t="s">
        <v>5867</v>
      </c>
      <c r="M11894" t="s">
        <v>68536</v>
      </c>
      <c r="N11894">
        <v>70000</v>
      </c>
      <c r="O11894">
        <v>1</v>
      </c>
      <c r="P11894">
        <v>0</v>
      </c>
      <c r="Q11894" t="s">
        <v>28501</v>
      </c>
      <c r="R11894" t="s">
        <v>28219</v>
      </c>
      <c r="S11894">
        <v>0</v>
      </c>
      <c r="T11894">
        <v>1</v>
      </c>
      <c r="U11894" t="s">
        <v>68537</v>
      </c>
      <c r="V11894" t="s">
        <v>31510</v>
      </c>
      <c r="W11894" t="s">
        <v>68538</v>
      </c>
      <c r="X11894" s="4">
        <v>41511</v>
      </c>
      <c r="Y11894" t="s">
        <v>28228</v>
      </c>
      <c r="Z11894" t="s">
        <v>186</v>
      </c>
      <c r="AA11894" t="s">
        <v>26</v>
      </c>
      <c r="AB11894" t="s">
        <v>158</v>
      </c>
      <c r="AC11894" t="s">
        <v>112</v>
      </c>
      <c r="AD11894" t="s">
        <v>155</v>
      </c>
      <c r="AE11894">
        <v>90241</v>
      </c>
      <c r="AF11894" t="s">
        <v>155</v>
      </c>
      <c r="AG11894" t="s">
        <v>111</v>
      </c>
      <c r="AH11894" t="s">
        <v>25</v>
      </c>
    </row>
    <row r="11895" spans="1:34" x14ac:dyDescent="0.25">
      <c r="A11895">
        <v>22893</v>
      </c>
      <c r="B11895">
        <v>49</v>
      </c>
      <c r="C11895" t="s">
        <v>68539</v>
      </c>
      <c r="D11895" t="s">
        <v>31510</v>
      </c>
      <c r="E11895" t="s">
        <v>28297</v>
      </c>
      <c r="F11895" t="s">
        <v>28215</v>
      </c>
      <c r="G11895" s="4" t="s">
        <v>29142</v>
      </c>
      <c r="H11895">
        <v>0</v>
      </c>
      <c r="I11895" s="4">
        <v>23755</v>
      </c>
      <c r="J11895" t="s">
        <v>5934</v>
      </c>
      <c r="K11895" t="s">
        <v>31510</v>
      </c>
      <c r="L11895" t="s">
        <v>28237</v>
      </c>
      <c r="M11895" t="s">
        <v>68540</v>
      </c>
      <c r="N11895">
        <v>70000</v>
      </c>
      <c r="O11895">
        <v>2</v>
      </c>
      <c r="P11895">
        <v>0</v>
      </c>
      <c r="Q11895" t="s">
        <v>28501</v>
      </c>
      <c r="R11895" t="s">
        <v>28219</v>
      </c>
      <c r="S11895">
        <v>0</v>
      </c>
      <c r="T11895">
        <v>1</v>
      </c>
      <c r="U11895" t="s">
        <v>30247</v>
      </c>
      <c r="V11895" t="s">
        <v>31510</v>
      </c>
      <c r="W11895" t="s">
        <v>68541</v>
      </c>
      <c r="X11895" s="4">
        <v>40748</v>
      </c>
      <c r="Y11895" t="s">
        <v>28228</v>
      </c>
      <c r="Z11895" t="s">
        <v>55</v>
      </c>
      <c r="AA11895" t="s">
        <v>28</v>
      </c>
      <c r="AB11895" t="s">
        <v>29</v>
      </c>
      <c r="AC11895" t="s">
        <v>26</v>
      </c>
      <c r="AD11895" t="s">
        <v>24</v>
      </c>
      <c r="AE11895" t="s">
        <v>56</v>
      </c>
      <c r="AF11895" t="s">
        <v>24</v>
      </c>
      <c r="AG11895" t="s">
        <v>24</v>
      </c>
      <c r="AH11895" t="s">
        <v>25</v>
      </c>
    </row>
    <row r="11896" spans="1:34" x14ac:dyDescent="0.25">
      <c r="A11896">
        <v>22894</v>
      </c>
      <c r="B11896">
        <v>314</v>
      </c>
      <c r="C11896" t="s">
        <v>68542</v>
      </c>
      <c r="D11896" t="s">
        <v>31510</v>
      </c>
      <c r="E11896" t="s">
        <v>29113</v>
      </c>
      <c r="F11896" t="s">
        <v>31510</v>
      </c>
      <c r="G11896" s="4" t="s">
        <v>28854</v>
      </c>
      <c r="H11896">
        <v>0</v>
      </c>
      <c r="I11896" s="4">
        <v>23679</v>
      </c>
      <c r="J11896" t="s">
        <v>5867</v>
      </c>
      <c r="K11896" t="s">
        <v>31510</v>
      </c>
      <c r="L11896" t="s">
        <v>28237</v>
      </c>
      <c r="M11896" t="s">
        <v>68543</v>
      </c>
      <c r="N11896">
        <v>70000</v>
      </c>
      <c r="O11896">
        <v>5</v>
      </c>
      <c r="P11896">
        <v>5</v>
      </c>
      <c r="Q11896" t="s">
        <v>28501</v>
      </c>
      <c r="R11896" t="s">
        <v>28219</v>
      </c>
      <c r="S11896">
        <v>1</v>
      </c>
      <c r="T11896">
        <v>3</v>
      </c>
      <c r="U11896" t="s">
        <v>68544</v>
      </c>
      <c r="V11896" t="s">
        <v>31510</v>
      </c>
      <c r="W11896" t="s">
        <v>68545</v>
      </c>
      <c r="X11896" s="4">
        <v>41340</v>
      </c>
      <c r="Y11896" t="s">
        <v>28266</v>
      </c>
      <c r="Z11896" t="s">
        <v>191</v>
      </c>
      <c r="AA11896" t="s">
        <v>26</v>
      </c>
      <c r="AB11896" t="s">
        <v>158</v>
      </c>
      <c r="AC11896" t="s">
        <v>112</v>
      </c>
      <c r="AD11896" t="s">
        <v>155</v>
      </c>
      <c r="AE11896">
        <v>94015</v>
      </c>
      <c r="AF11896" t="s">
        <v>155</v>
      </c>
      <c r="AG11896" t="s">
        <v>111</v>
      </c>
      <c r="AH11896" t="s">
        <v>25</v>
      </c>
    </row>
    <row r="11897" spans="1:34" x14ac:dyDescent="0.25">
      <c r="A11897">
        <v>22895</v>
      </c>
      <c r="B11897">
        <v>64</v>
      </c>
      <c r="C11897" t="s">
        <v>68546</v>
      </c>
      <c r="D11897" t="s">
        <v>31510</v>
      </c>
      <c r="E11897" t="s">
        <v>28858</v>
      </c>
      <c r="F11897" t="s">
        <v>5867</v>
      </c>
      <c r="G11897" s="4" t="s">
        <v>28655</v>
      </c>
      <c r="H11897">
        <v>0</v>
      </c>
      <c r="I11897" s="4">
        <v>23881</v>
      </c>
      <c r="J11897" t="s">
        <v>5934</v>
      </c>
      <c r="K11897" t="s">
        <v>31510</v>
      </c>
      <c r="L11897" t="s">
        <v>5867</v>
      </c>
      <c r="M11897" t="s">
        <v>68547</v>
      </c>
      <c r="N11897">
        <v>70000</v>
      </c>
      <c r="O11897">
        <v>5</v>
      </c>
      <c r="P11897">
        <v>5</v>
      </c>
      <c r="Q11897" t="s">
        <v>28501</v>
      </c>
      <c r="R11897" t="s">
        <v>28219</v>
      </c>
      <c r="S11897">
        <v>1</v>
      </c>
      <c r="T11897">
        <v>3</v>
      </c>
      <c r="U11897" t="s">
        <v>68548</v>
      </c>
      <c r="V11897" t="s">
        <v>31510</v>
      </c>
      <c r="W11897" t="s">
        <v>68549</v>
      </c>
      <c r="X11897" s="4">
        <v>40735</v>
      </c>
      <c r="Y11897" t="s">
        <v>28266</v>
      </c>
      <c r="Z11897" t="s">
        <v>34</v>
      </c>
      <c r="AA11897" t="s">
        <v>28</v>
      </c>
      <c r="AB11897" t="s">
        <v>29</v>
      </c>
      <c r="AC11897" t="s">
        <v>26</v>
      </c>
      <c r="AD11897" t="s">
        <v>24</v>
      </c>
      <c r="AE11897" t="s">
        <v>49</v>
      </c>
      <c r="AF11897" t="s">
        <v>24</v>
      </c>
      <c r="AG11897" t="s">
        <v>24</v>
      </c>
      <c r="AH11897" t="s">
        <v>25</v>
      </c>
    </row>
    <row r="11898" spans="1:34" x14ac:dyDescent="0.25">
      <c r="A11898">
        <v>22896</v>
      </c>
      <c r="B11898">
        <v>616</v>
      </c>
      <c r="C11898" t="s">
        <v>68550</v>
      </c>
      <c r="D11898" t="s">
        <v>31510</v>
      </c>
      <c r="E11898" t="s">
        <v>30143</v>
      </c>
      <c r="F11898" t="s">
        <v>28772</v>
      </c>
      <c r="G11898" s="4" t="s">
        <v>29142</v>
      </c>
      <c r="H11898">
        <v>0</v>
      </c>
      <c r="I11898" s="4">
        <v>23270</v>
      </c>
      <c r="J11898" t="s">
        <v>5867</v>
      </c>
      <c r="K11898" t="s">
        <v>31510</v>
      </c>
      <c r="L11898" t="s">
        <v>5867</v>
      </c>
      <c r="M11898" t="s">
        <v>68551</v>
      </c>
      <c r="N11898">
        <v>60000</v>
      </c>
      <c r="O11898">
        <v>3</v>
      </c>
      <c r="P11898">
        <v>2</v>
      </c>
      <c r="Q11898" t="s">
        <v>28218</v>
      </c>
      <c r="R11898" t="s">
        <v>28219</v>
      </c>
      <c r="S11898">
        <v>1</v>
      </c>
      <c r="T11898">
        <v>1</v>
      </c>
      <c r="U11898" t="s">
        <v>68552</v>
      </c>
      <c r="V11898" t="s">
        <v>31510</v>
      </c>
      <c r="W11898" t="s">
        <v>68553</v>
      </c>
      <c r="X11898" s="4">
        <v>41365</v>
      </c>
      <c r="Y11898" t="s">
        <v>28234</v>
      </c>
      <c r="Z11898" t="s">
        <v>137</v>
      </c>
      <c r="AA11898" t="s">
        <v>113</v>
      </c>
      <c r="AB11898" t="s">
        <v>114</v>
      </c>
      <c r="AC11898" t="s">
        <v>112</v>
      </c>
      <c r="AD11898" t="s">
        <v>110</v>
      </c>
      <c r="AE11898">
        <v>98201</v>
      </c>
      <c r="AF11898" t="s">
        <v>110</v>
      </c>
      <c r="AG11898" t="s">
        <v>111</v>
      </c>
      <c r="AH11898" t="s">
        <v>25</v>
      </c>
    </row>
    <row r="11899" spans="1:34" x14ac:dyDescent="0.25">
      <c r="A11899">
        <v>22897</v>
      </c>
      <c r="B11899">
        <v>632</v>
      </c>
      <c r="C11899" t="s">
        <v>68554</v>
      </c>
      <c r="D11899" t="s">
        <v>31510</v>
      </c>
      <c r="E11899" t="s">
        <v>32725</v>
      </c>
      <c r="F11899" t="s">
        <v>28268</v>
      </c>
      <c r="G11899" s="4" t="s">
        <v>28854</v>
      </c>
      <c r="H11899">
        <v>0</v>
      </c>
      <c r="I11899" s="4">
        <v>25346</v>
      </c>
      <c r="J11899" t="s">
        <v>5867</v>
      </c>
      <c r="K11899" t="s">
        <v>31510</v>
      </c>
      <c r="L11899" t="s">
        <v>28237</v>
      </c>
      <c r="M11899" t="s">
        <v>68555</v>
      </c>
      <c r="N11899">
        <v>60000</v>
      </c>
      <c r="O11899">
        <v>1</v>
      </c>
      <c r="P11899">
        <v>0</v>
      </c>
      <c r="Q11899" t="s">
        <v>28218</v>
      </c>
      <c r="R11899" t="s">
        <v>28219</v>
      </c>
      <c r="S11899">
        <v>1</v>
      </c>
      <c r="T11899">
        <v>1</v>
      </c>
      <c r="U11899" t="s">
        <v>68556</v>
      </c>
      <c r="V11899" t="s">
        <v>31510</v>
      </c>
      <c r="W11899" t="s">
        <v>68557</v>
      </c>
      <c r="X11899" s="4">
        <v>41402</v>
      </c>
      <c r="Y11899" t="s">
        <v>28234</v>
      </c>
      <c r="Z11899" t="s">
        <v>126</v>
      </c>
      <c r="AA11899" t="s">
        <v>113</v>
      </c>
      <c r="AB11899" t="s">
        <v>114</v>
      </c>
      <c r="AC11899" t="s">
        <v>112</v>
      </c>
      <c r="AD11899" t="s">
        <v>110</v>
      </c>
      <c r="AE11899">
        <v>98366</v>
      </c>
      <c r="AF11899" t="s">
        <v>110</v>
      </c>
      <c r="AG11899" t="s">
        <v>111</v>
      </c>
      <c r="AH11899" t="s">
        <v>25</v>
      </c>
    </row>
    <row r="11900" spans="1:34" x14ac:dyDescent="0.25">
      <c r="A11900">
        <v>22898</v>
      </c>
      <c r="B11900">
        <v>316</v>
      </c>
      <c r="C11900" t="s">
        <v>68558</v>
      </c>
      <c r="D11900" t="s">
        <v>31510</v>
      </c>
      <c r="E11900" t="s">
        <v>31465</v>
      </c>
      <c r="F11900" t="s">
        <v>31510</v>
      </c>
      <c r="G11900" s="4" t="s">
        <v>114</v>
      </c>
      <c r="H11900">
        <v>0</v>
      </c>
      <c r="I11900" s="4">
        <v>23253</v>
      </c>
      <c r="J11900" t="s">
        <v>5867</v>
      </c>
      <c r="K11900" t="s">
        <v>31510</v>
      </c>
      <c r="L11900" t="s">
        <v>28237</v>
      </c>
      <c r="M11900" t="s">
        <v>68559</v>
      </c>
      <c r="N11900">
        <v>60000</v>
      </c>
      <c r="O11900">
        <v>1</v>
      </c>
      <c r="P11900">
        <v>0</v>
      </c>
      <c r="Q11900" t="s">
        <v>28218</v>
      </c>
      <c r="R11900" t="s">
        <v>28219</v>
      </c>
      <c r="S11900">
        <v>1</v>
      </c>
      <c r="T11900">
        <v>1</v>
      </c>
      <c r="U11900" t="s">
        <v>68560</v>
      </c>
      <c r="V11900" t="s">
        <v>31510</v>
      </c>
      <c r="W11900" t="s">
        <v>68561</v>
      </c>
      <c r="X11900" s="4">
        <v>41396</v>
      </c>
      <c r="Y11900" t="s">
        <v>28234</v>
      </c>
      <c r="Z11900" t="s">
        <v>187</v>
      </c>
      <c r="AA11900" t="s">
        <v>26</v>
      </c>
      <c r="AB11900" t="s">
        <v>158</v>
      </c>
      <c r="AC11900" t="s">
        <v>112</v>
      </c>
      <c r="AD11900" t="s">
        <v>155</v>
      </c>
      <c r="AE11900">
        <v>92020</v>
      </c>
      <c r="AF11900" t="s">
        <v>155</v>
      </c>
      <c r="AG11900" t="s">
        <v>111</v>
      </c>
      <c r="AH11900" t="s">
        <v>25</v>
      </c>
    </row>
    <row r="11901" spans="1:34" x14ac:dyDescent="0.25">
      <c r="A11901">
        <v>22899</v>
      </c>
      <c r="B11901">
        <v>316</v>
      </c>
      <c r="C11901" t="s">
        <v>68562</v>
      </c>
      <c r="D11901" t="s">
        <v>31510</v>
      </c>
      <c r="E11901" t="s">
        <v>29140</v>
      </c>
      <c r="F11901" t="s">
        <v>28362</v>
      </c>
      <c r="G11901" s="4" t="s">
        <v>28428</v>
      </c>
      <c r="H11901">
        <v>0</v>
      </c>
      <c r="I11901" s="4">
        <v>23333</v>
      </c>
      <c r="J11901" t="s">
        <v>5867</v>
      </c>
      <c r="K11901" t="s">
        <v>31510</v>
      </c>
      <c r="L11901" t="s">
        <v>5867</v>
      </c>
      <c r="M11901" t="s">
        <v>68563</v>
      </c>
      <c r="N11901">
        <v>60000</v>
      </c>
      <c r="O11901">
        <v>1</v>
      </c>
      <c r="P11901">
        <v>0</v>
      </c>
      <c r="Q11901" t="s">
        <v>28218</v>
      </c>
      <c r="R11901" t="s">
        <v>28219</v>
      </c>
      <c r="S11901">
        <v>1</v>
      </c>
      <c r="T11901">
        <v>1</v>
      </c>
      <c r="U11901" t="s">
        <v>68564</v>
      </c>
      <c r="V11901" t="s">
        <v>31510</v>
      </c>
      <c r="W11901" t="s">
        <v>68565</v>
      </c>
      <c r="X11901" s="4">
        <v>41394</v>
      </c>
      <c r="Y11901" t="s">
        <v>28234</v>
      </c>
      <c r="Z11901" t="s">
        <v>187</v>
      </c>
      <c r="AA11901" t="s">
        <v>26</v>
      </c>
      <c r="AB11901" t="s">
        <v>158</v>
      </c>
      <c r="AC11901" t="s">
        <v>112</v>
      </c>
      <c r="AD11901" t="s">
        <v>155</v>
      </c>
      <c r="AE11901">
        <v>92020</v>
      </c>
      <c r="AF11901" t="s">
        <v>155</v>
      </c>
      <c r="AG11901" t="s">
        <v>111</v>
      </c>
      <c r="AH11901" t="s">
        <v>25</v>
      </c>
    </row>
    <row r="11902" spans="1:34" x14ac:dyDescent="0.25">
      <c r="A11902">
        <v>22900</v>
      </c>
      <c r="B11902">
        <v>553</v>
      </c>
      <c r="C11902" t="s">
        <v>68566</v>
      </c>
      <c r="D11902" t="s">
        <v>31510</v>
      </c>
      <c r="E11902" t="s">
        <v>28640</v>
      </c>
      <c r="F11902" t="s">
        <v>28252</v>
      </c>
      <c r="G11902" s="4" t="s">
        <v>29182</v>
      </c>
      <c r="H11902">
        <v>0</v>
      </c>
      <c r="I11902" s="4">
        <v>23532</v>
      </c>
      <c r="J11902" t="s">
        <v>5934</v>
      </c>
      <c r="K11902" t="s">
        <v>31510</v>
      </c>
      <c r="L11902" t="s">
        <v>5867</v>
      </c>
      <c r="M11902" t="s">
        <v>68567</v>
      </c>
      <c r="N11902">
        <v>60000</v>
      </c>
      <c r="O11902">
        <v>1</v>
      </c>
      <c r="P11902">
        <v>0</v>
      </c>
      <c r="Q11902" t="s">
        <v>28218</v>
      </c>
      <c r="R11902" t="s">
        <v>28219</v>
      </c>
      <c r="S11902">
        <v>1</v>
      </c>
      <c r="T11902">
        <v>1</v>
      </c>
      <c r="U11902" t="s">
        <v>28255</v>
      </c>
      <c r="V11902" t="s">
        <v>31510</v>
      </c>
      <c r="W11902" t="s">
        <v>68568</v>
      </c>
      <c r="X11902" s="4">
        <v>41410</v>
      </c>
      <c r="Y11902" t="s">
        <v>28234</v>
      </c>
      <c r="Z11902" t="s">
        <v>144</v>
      </c>
      <c r="AA11902" t="s">
        <v>141</v>
      </c>
      <c r="AB11902" t="s">
        <v>142</v>
      </c>
      <c r="AC11902" t="s">
        <v>112</v>
      </c>
      <c r="AD11902" t="s">
        <v>110</v>
      </c>
      <c r="AE11902">
        <v>97071</v>
      </c>
      <c r="AF11902" t="s">
        <v>110</v>
      </c>
      <c r="AG11902" t="s">
        <v>111</v>
      </c>
      <c r="AH11902" t="s">
        <v>25</v>
      </c>
    </row>
    <row r="11903" spans="1:34" x14ac:dyDescent="0.25">
      <c r="A11903">
        <v>22901</v>
      </c>
      <c r="B11903">
        <v>57</v>
      </c>
      <c r="C11903" t="s">
        <v>68569</v>
      </c>
      <c r="D11903" t="s">
        <v>31510</v>
      </c>
      <c r="E11903" t="s">
        <v>30081</v>
      </c>
      <c r="F11903" t="s">
        <v>36358</v>
      </c>
      <c r="G11903" s="4" t="s">
        <v>29203</v>
      </c>
      <c r="H11903">
        <v>0</v>
      </c>
      <c r="I11903" s="4">
        <v>25498</v>
      </c>
      <c r="J11903" t="s">
        <v>5934</v>
      </c>
      <c r="K11903" t="s">
        <v>31510</v>
      </c>
      <c r="L11903" t="s">
        <v>28237</v>
      </c>
      <c r="M11903" t="s">
        <v>68570</v>
      </c>
      <c r="N11903">
        <v>60000</v>
      </c>
      <c r="O11903">
        <v>1</v>
      </c>
      <c r="P11903">
        <v>0</v>
      </c>
      <c r="Q11903" t="s">
        <v>28218</v>
      </c>
      <c r="R11903" t="s">
        <v>28219</v>
      </c>
      <c r="S11903">
        <v>0</v>
      </c>
      <c r="T11903">
        <v>1</v>
      </c>
      <c r="U11903" t="s">
        <v>68571</v>
      </c>
      <c r="V11903" t="s">
        <v>31510</v>
      </c>
      <c r="W11903" t="s">
        <v>68572</v>
      </c>
      <c r="X11903" s="4">
        <v>40736</v>
      </c>
      <c r="Y11903" t="s">
        <v>28228</v>
      </c>
      <c r="Z11903" t="s">
        <v>53</v>
      </c>
      <c r="AA11903" t="s">
        <v>28</v>
      </c>
      <c r="AB11903" t="s">
        <v>29</v>
      </c>
      <c r="AC11903" t="s">
        <v>26</v>
      </c>
      <c r="AD11903" t="s">
        <v>24</v>
      </c>
      <c r="AE11903" t="s">
        <v>32723</v>
      </c>
      <c r="AF11903" t="s">
        <v>24</v>
      </c>
      <c r="AG11903" t="s">
        <v>24</v>
      </c>
      <c r="AH11903" t="s">
        <v>25</v>
      </c>
    </row>
    <row r="11904" spans="1:34" x14ac:dyDescent="0.25">
      <c r="A11904">
        <v>22902</v>
      </c>
      <c r="B11904">
        <v>609</v>
      </c>
      <c r="C11904" t="s">
        <v>68573</v>
      </c>
      <c r="D11904" t="s">
        <v>31510</v>
      </c>
      <c r="E11904" t="s">
        <v>30020</v>
      </c>
      <c r="F11904" t="s">
        <v>31510</v>
      </c>
      <c r="G11904" s="4" t="s">
        <v>30323</v>
      </c>
      <c r="H11904">
        <v>0</v>
      </c>
      <c r="I11904" s="4">
        <v>23337</v>
      </c>
      <c r="J11904" t="s">
        <v>5867</v>
      </c>
      <c r="K11904" t="s">
        <v>31510</v>
      </c>
      <c r="L11904" t="s">
        <v>5867</v>
      </c>
      <c r="M11904" t="s">
        <v>68574</v>
      </c>
      <c r="N11904">
        <v>70000</v>
      </c>
      <c r="O11904">
        <v>5</v>
      </c>
      <c r="P11904">
        <v>4</v>
      </c>
      <c r="Q11904" t="s">
        <v>28501</v>
      </c>
      <c r="R11904" t="s">
        <v>28219</v>
      </c>
      <c r="S11904">
        <v>1</v>
      </c>
      <c r="T11904">
        <v>1</v>
      </c>
      <c r="U11904" t="s">
        <v>60157</v>
      </c>
      <c r="V11904" t="s">
        <v>31510</v>
      </c>
      <c r="W11904" t="s">
        <v>68575</v>
      </c>
      <c r="X11904" s="4">
        <v>41538</v>
      </c>
      <c r="Y11904" t="s">
        <v>28234</v>
      </c>
      <c r="Z11904" t="s">
        <v>139</v>
      </c>
      <c r="AA11904" t="s">
        <v>113</v>
      </c>
      <c r="AB11904" t="s">
        <v>114</v>
      </c>
      <c r="AC11904" t="s">
        <v>112</v>
      </c>
      <c r="AD11904" t="s">
        <v>110</v>
      </c>
      <c r="AE11904">
        <v>98225</v>
      </c>
      <c r="AF11904" t="s">
        <v>110</v>
      </c>
      <c r="AG11904" t="s">
        <v>111</v>
      </c>
      <c r="AH11904" t="s">
        <v>25</v>
      </c>
    </row>
    <row r="11905" spans="1:34" x14ac:dyDescent="0.25">
      <c r="A11905">
        <v>22903</v>
      </c>
      <c r="B11905">
        <v>60</v>
      </c>
      <c r="C11905" t="s">
        <v>68576</v>
      </c>
      <c r="D11905" t="s">
        <v>31510</v>
      </c>
      <c r="E11905" t="s">
        <v>29176</v>
      </c>
      <c r="F11905" t="s">
        <v>31510</v>
      </c>
      <c r="G11905" s="4" t="s">
        <v>29203</v>
      </c>
      <c r="H11905">
        <v>0</v>
      </c>
      <c r="I11905" s="4">
        <v>23354</v>
      </c>
      <c r="J11905" t="s">
        <v>5934</v>
      </c>
      <c r="K11905" t="s">
        <v>31510</v>
      </c>
      <c r="L11905" t="s">
        <v>28237</v>
      </c>
      <c r="M11905" t="s">
        <v>68577</v>
      </c>
      <c r="N11905">
        <v>80000</v>
      </c>
      <c r="O11905">
        <v>5</v>
      </c>
      <c r="P11905">
        <v>4</v>
      </c>
      <c r="Q11905" t="s">
        <v>28501</v>
      </c>
      <c r="R11905" t="s">
        <v>28219</v>
      </c>
      <c r="S11905">
        <v>1</v>
      </c>
      <c r="T11905">
        <v>0</v>
      </c>
      <c r="U11905" t="s">
        <v>68578</v>
      </c>
      <c r="V11905" t="s">
        <v>31510</v>
      </c>
      <c r="W11905" t="s">
        <v>68579</v>
      </c>
      <c r="X11905" s="4">
        <v>40748</v>
      </c>
      <c r="Y11905" t="s">
        <v>28228</v>
      </c>
      <c r="Z11905" t="s">
        <v>44</v>
      </c>
      <c r="AA11905" t="s">
        <v>28</v>
      </c>
      <c r="AB11905" t="s">
        <v>29</v>
      </c>
      <c r="AC11905" t="s">
        <v>26</v>
      </c>
      <c r="AD11905" t="s">
        <v>24</v>
      </c>
      <c r="AE11905" t="s">
        <v>45</v>
      </c>
      <c r="AF11905" t="s">
        <v>24</v>
      </c>
      <c r="AG11905" t="s">
        <v>24</v>
      </c>
      <c r="AH11905" t="s">
        <v>25</v>
      </c>
    </row>
    <row r="11906" spans="1:34" x14ac:dyDescent="0.25">
      <c r="A11906">
        <v>22904</v>
      </c>
      <c r="B11906">
        <v>31</v>
      </c>
      <c r="C11906" t="s">
        <v>68580</v>
      </c>
      <c r="D11906" t="s">
        <v>31510</v>
      </c>
      <c r="E11906" t="s">
        <v>29709</v>
      </c>
      <c r="F11906" t="s">
        <v>5867</v>
      </c>
      <c r="G11906" s="4" t="s">
        <v>28891</v>
      </c>
      <c r="H11906">
        <v>0</v>
      </c>
      <c r="I11906" s="4">
        <v>27406</v>
      </c>
      <c r="J11906" t="s">
        <v>5934</v>
      </c>
      <c r="K11906" t="s">
        <v>31510</v>
      </c>
      <c r="L11906" t="s">
        <v>5867</v>
      </c>
      <c r="M11906" t="s">
        <v>68581</v>
      </c>
      <c r="N11906">
        <v>90000</v>
      </c>
      <c r="O11906">
        <v>1</v>
      </c>
      <c r="P11906">
        <v>0</v>
      </c>
      <c r="Q11906" t="s">
        <v>28501</v>
      </c>
      <c r="R11906" t="s">
        <v>28285</v>
      </c>
      <c r="S11906">
        <v>0</v>
      </c>
      <c r="T11906">
        <v>0</v>
      </c>
      <c r="U11906" t="s">
        <v>68582</v>
      </c>
      <c r="V11906" t="s">
        <v>31510</v>
      </c>
      <c r="W11906" t="s">
        <v>28609</v>
      </c>
      <c r="X11906" s="4">
        <v>41041</v>
      </c>
      <c r="Y11906" t="s">
        <v>28228</v>
      </c>
      <c r="Z11906" t="s">
        <v>216</v>
      </c>
      <c r="AA11906" t="s">
        <v>217</v>
      </c>
      <c r="AB11906" t="s">
        <v>218</v>
      </c>
      <c r="AC11906" t="s">
        <v>205</v>
      </c>
      <c r="AD11906" t="s">
        <v>200</v>
      </c>
      <c r="AE11906">
        <v>7001</v>
      </c>
      <c r="AF11906" t="s">
        <v>200</v>
      </c>
      <c r="AG11906" t="s">
        <v>200</v>
      </c>
      <c r="AH11906" t="s">
        <v>201</v>
      </c>
    </row>
    <row r="11907" spans="1:34" x14ac:dyDescent="0.25">
      <c r="A11907">
        <v>22905</v>
      </c>
      <c r="B11907">
        <v>16</v>
      </c>
      <c r="C11907" t="s">
        <v>68583</v>
      </c>
      <c r="D11907" t="s">
        <v>31510</v>
      </c>
      <c r="E11907" t="s">
        <v>30962</v>
      </c>
      <c r="F11907" t="s">
        <v>5867</v>
      </c>
      <c r="G11907" s="4" t="s">
        <v>29773</v>
      </c>
      <c r="H11907">
        <v>0</v>
      </c>
      <c r="I11907" s="4">
        <v>27409</v>
      </c>
      <c r="J11907" t="s">
        <v>5867</v>
      </c>
      <c r="K11907" t="s">
        <v>31510</v>
      </c>
      <c r="L11907" t="s">
        <v>5867</v>
      </c>
      <c r="M11907" t="s">
        <v>68584</v>
      </c>
      <c r="N11907">
        <v>90000</v>
      </c>
      <c r="O11907">
        <v>1</v>
      </c>
      <c r="P11907">
        <v>0</v>
      </c>
      <c r="Q11907" t="s">
        <v>28501</v>
      </c>
      <c r="R11907" t="s">
        <v>28285</v>
      </c>
      <c r="S11907">
        <v>1</v>
      </c>
      <c r="T11907">
        <v>0</v>
      </c>
      <c r="U11907" t="s">
        <v>34721</v>
      </c>
      <c r="V11907" t="s">
        <v>31510</v>
      </c>
      <c r="W11907" t="s">
        <v>28415</v>
      </c>
      <c r="X11907" s="4">
        <v>41071</v>
      </c>
      <c r="Y11907" t="s">
        <v>28228</v>
      </c>
      <c r="Z11907" t="s">
        <v>243</v>
      </c>
      <c r="AA11907" t="s">
        <v>203</v>
      </c>
      <c r="AB11907" t="s">
        <v>204</v>
      </c>
      <c r="AC11907" t="s">
        <v>205</v>
      </c>
      <c r="AD11907" t="s">
        <v>200</v>
      </c>
      <c r="AE11907">
        <v>2777</v>
      </c>
      <c r="AF11907" t="s">
        <v>200</v>
      </c>
      <c r="AG11907" t="s">
        <v>200</v>
      </c>
      <c r="AH11907" t="s">
        <v>201</v>
      </c>
    </row>
    <row r="11908" spans="1:34" x14ac:dyDescent="0.25">
      <c r="A11908">
        <v>22906</v>
      </c>
      <c r="B11908">
        <v>11</v>
      </c>
      <c r="C11908" t="s">
        <v>68585</v>
      </c>
      <c r="D11908" t="s">
        <v>31510</v>
      </c>
      <c r="E11908" t="s">
        <v>28361</v>
      </c>
      <c r="F11908" t="s">
        <v>28268</v>
      </c>
      <c r="G11908" s="4" t="s">
        <v>28372</v>
      </c>
      <c r="H11908">
        <v>0</v>
      </c>
      <c r="I11908" s="4">
        <v>29515</v>
      </c>
      <c r="J11908" t="s">
        <v>5867</v>
      </c>
      <c r="K11908" t="s">
        <v>31510</v>
      </c>
      <c r="L11908" t="s">
        <v>28237</v>
      </c>
      <c r="M11908" t="s">
        <v>68586</v>
      </c>
      <c r="N11908">
        <v>90000</v>
      </c>
      <c r="O11908">
        <v>1</v>
      </c>
      <c r="P11908">
        <v>0</v>
      </c>
      <c r="Q11908" t="s">
        <v>28501</v>
      </c>
      <c r="R11908" t="s">
        <v>28285</v>
      </c>
      <c r="S11908">
        <v>0</v>
      </c>
      <c r="T11908">
        <v>0</v>
      </c>
      <c r="U11908" t="s">
        <v>68587</v>
      </c>
      <c r="V11908" t="s">
        <v>31510</v>
      </c>
      <c r="W11908" t="s">
        <v>28276</v>
      </c>
      <c r="X11908" s="4">
        <v>41073</v>
      </c>
      <c r="Y11908" t="s">
        <v>28228</v>
      </c>
      <c r="Z11908" t="s">
        <v>250</v>
      </c>
      <c r="AA11908" t="s">
        <v>203</v>
      </c>
      <c r="AB11908" t="s">
        <v>204</v>
      </c>
      <c r="AC11908" t="s">
        <v>205</v>
      </c>
      <c r="AD11908" t="s">
        <v>200</v>
      </c>
      <c r="AE11908">
        <v>2113</v>
      </c>
      <c r="AF11908" t="s">
        <v>200</v>
      </c>
      <c r="AG11908" t="s">
        <v>200</v>
      </c>
      <c r="AH11908" t="s">
        <v>201</v>
      </c>
    </row>
    <row r="11909" spans="1:34" x14ac:dyDescent="0.25">
      <c r="A11909">
        <v>22907</v>
      </c>
      <c r="B11909">
        <v>14</v>
      </c>
      <c r="C11909" t="s">
        <v>68588</v>
      </c>
      <c r="D11909" t="s">
        <v>31510</v>
      </c>
      <c r="E11909" t="s">
        <v>34503</v>
      </c>
      <c r="F11909" t="s">
        <v>31510</v>
      </c>
      <c r="G11909" s="4" t="s">
        <v>28358</v>
      </c>
      <c r="H11909">
        <v>0</v>
      </c>
      <c r="I11909" s="4">
        <v>26897</v>
      </c>
      <c r="J11909" t="s">
        <v>5867</v>
      </c>
      <c r="K11909" t="s">
        <v>31510</v>
      </c>
      <c r="L11909" t="s">
        <v>5867</v>
      </c>
      <c r="M11909" t="s">
        <v>68589</v>
      </c>
      <c r="N11909">
        <v>60000</v>
      </c>
      <c r="O11909">
        <v>2</v>
      </c>
      <c r="P11909">
        <v>2</v>
      </c>
      <c r="Q11909" t="s">
        <v>28218</v>
      </c>
      <c r="R11909" t="s">
        <v>28219</v>
      </c>
      <c r="S11909">
        <v>1</v>
      </c>
      <c r="T11909">
        <v>1</v>
      </c>
      <c r="U11909" t="s">
        <v>68590</v>
      </c>
      <c r="V11909" t="s">
        <v>68591</v>
      </c>
      <c r="W11909" t="s">
        <v>28415</v>
      </c>
      <c r="X11909" s="4">
        <v>41063</v>
      </c>
      <c r="Y11909" t="s">
        <v>28228</v>
      </c>
      <c r="Z11909" t="s">
        <v>241</v>
      </c>
      <c r="AA11909" t="s">
        <v>203</v>
      </c>
      <c r="AB11909" t="s">
        <v>204</v>
      </c>
      <c r="AC11909" t="s">
        <v>205</v>
      </c>
      <c r="AD11909" t="s">
        <v>200</v>
      </c>
      <c r="AE11909">
        <v>2138</v>
      </c>
      <c r="AF11909" t="s">
        <v>200</v>
      </c>
      <c r="AG11909" t="s">
        <v>200</v>
      </c>
      <c r="AH11909" t="s">
        <v>201</v>
      </c>
    </row>
    <row r="11910" spans="1:34" x14ac:dyDescent="0.25">
      <c r="A11910">
        <v>22908</v>
      </c>
      <c r="B11910">
        <v>37</v>
      </c>
      <c r="C11910" t="s">
        <v>68592</v>
      </c>
      <c r="D11910" t="s">
        <v>31510</v>
      </c>
      <c r="E11910" t="s">
        <v>30189</v>
      </c>
      <c r="F11910" t="s">
        <v>31510</v>
      </c>
      <c r="G11910" s="4" t="s">
        <v>29625</v>
      </c>
      <c r="H11910">
        <v>0</v>
      </c>
      <c r="I11910" s="4">
        <v>27656</v>
      </c>
      <c r="J11910" t="s">
        <v>5867</v>
      </c>
      <c r="K11910" t="s">
        <v>31510</v>
      </c>
      <c r="L11910" t="s">
        <v>5867</v>
      </c>
      <c r="M11910" t="s">
        <v>68593</v>
      </c>
      <c r="N11910">
        <v>90000</v>
      </c>
      <c r="O11910">
        <v>2</v>
      </c>
      <c r="P11910">
        <v>0</v>
      </c>
      <c r="Q11910" t="s">
        <v>28218</v>
      </c>
      <c r="R11910" t="s">
        <v>28219</v>
      </c>
      <c r="S11910">
        <v>1</v>
      </c>
      <c r="T11910">
        <v>0</v>
      </c>
      <c r="U11910" t="s">
        <v>68594</v>
      </c>
      <c r="V11910" t="s">
        <v>31510</v>
      </c>
      <c r="W11910" t="s">
        <v>28250</v>
      </c>
      <c r="X11910" s="4">
        <v>41070</v>
      </c>
      <c r="Y11910" t="s">
        <v>28234</v>
      </c>
      <c r="Z11910" t="s">
        <v>211</v>
      </c>
      <c r="AA11910" t="s">
        <v>212</v>
      </c>
      <c r="AB11910" t="s">
        <v>39</v>
      </c>
      <c r="AC11910" t="s">
        <v>205</v>
      </c>
      <c r="AD11910" t="s">
        <v>200</v>
      </c>
      <c r="AE11910">
        <v>3198</v>
      </c>
      <c r="AF11910" t="s">
        <v>200</v>
      </c>
      <c r="AG11910" t="s">
        <v>200</v>
      </c>
      <c r="AH11910" t="s">
        <v>201</v>
      </c>
    </row>
    <row r="11911" spans="1:34" x14ac:dyDescent="0.25">
      <c r="A11911">
        <v>22909</v>
      </c>
      <c r="B11911">
        <v>25</v>
      </c>
      <c r="C11911" t="s">
        <v>68595</v>
      </c>
      <c r="D11911" t="s">
        <v>31510</v>
      </c>
      <c r="E11911" t="s">
        <v>38976</v>
      </c>
      <c r="F11911" t="s">
        <v>31510</v>
      </c>
      <c r="G11911" s="4" t="s">
        <v>28876</v>
      </c>
      <c r="H11911">
        <v>0</v>
      </c>
      <c r="I11911" s="4">
        <v>27174</v>
      </c>
      <c r="J11911" t="s">
        <v>5934</v>
      </c>
      <c r="K11911" t="s">
        <v>31510</v>
      </c>
      <c r="L11911" t="s">
        <v>5867</v>
      </c>
      <c r="M11911" t="s">
        <v>68596</v>
      </c>
      <c r="N11911">
        <v>60000</v>
      </c>
      <c r="O11911">
        <v>2</v>
      </c>
      <c r="P11911">
        <v>2</v>
      </c>
      <c r="Q11911" t="s">
        <v>28218</v>
      </c>
      <c r="R11911" t="s">
        <v>28219</v>
      </c>
      <c r="S11911">
        <v>0</v>
      </c>
      <c r="T11911">
        <v>1</v>
      </c>
      <c r="U11911" t="s">
        <v>68597</v>
      </c>
      <c r="V11911" t="s">
        <v>31510</v>
      </c>
      <c r="W11911" t="s">
        <v>29261</v>
      </c>
      <c r="X11911" s="4">
        <v>41065</v>
      </c>
      <c r="Y11911" t="s">
        <v>28228</v>
      </c>
      <c r="Z11911" t="s">
        <v>224</v>
      </c>
      <c r="AA11911" t="s">
        <v>225</v>
      </c>
      <c r="AB11911" t="s">
        <v>226</v>
      </c>
      <c r="AC11911" t="s">
        <v>205</v>
      </c>
      <c r="AD11911" t="s">
        <v>200</v>
      </c>
      <c r="AE11911">
        <v>4655</v>
      </c>
      <c r="AF11911" t="s">
        <v>200</v>
      </c>
      <c r="AG11911" t="s">
        <v>200</v>
      </c>
      <c r="AH11911" t="s">
        <v>201</v>
      </c>
    </row>
    <row r="11912" spans="1:34" x14ac:dyDescent="0.25">
      <c r="A11912">
        <v>22910</v>
      </c>
      <c r="B11912">
        <v>25</v>
      </c>
      <c r="C11912" t="s">
        <v>68598</v>
      </c>
      <c r="D11912" t="s">
        <v>31510</v>
      </c>
      <c r="E11912" t="s">
        <v>29239</v>
      </c>
      <c r="F11912" t="s">
        <v>28237</v>
      </c>
      <c r="G11912" s="4" t="s">
        <v>28930</v>
      </c>
      <c r="H11912">
        <v>0</v>
      </c>
      <c r="I11912" s="4">
        <v>26952</v>
      </c>
      <c r="J11912" t="s">
        <v>5867</v>
      </c>
      <c r="K11912" t="s">
        <v>31510</v>
      </c>
      <c r="L11912" t="s">
        <v>28237</v>
      </c>
      <c r="M11912" t="s">
        <v>68599</v>
      </c>
      <c r="N11912">
        <v>60000</v>
      </c>
      <c r="O11912">
        <v>2</v>
      </c>
      <c r="P11912">
        <v>2</v>
      </c>
      <c r="Q11912" t="s">
        <v>28218</v>
      </c>
      <c r="R11912" t="s">
        <v>28219</v>
      </c>
      <c r="S11912">
        <v>1</v>
      </c>
      <c r="T11912">
        <v>1</v>
      </c>
      <c r="U11912" t="s">
        <v>68600</v>
      </c>
      <c r="V11912" t="s">
        <v>31510</v>
      </c>
      <c r="W11912" t="s">
        <v>28732</v>
      </c>
      <c r="X11912" s="4">
        <v>41088</v>
      </c>
      <c r="Y11912" t="s">
        <v>28228</v>
      </c>
      <c r="Z11912" t="s">
        <v>224</v>
      </c>
      <c r="AA11912" t="s">
        <v>225</v>
      </c>
      <c r="AB11912" t="s">
        <v>226</v>
      </c>
      <c r="AC11912" t="s">
        <v>205</v>
      </c>
      <c r="AD11912" t="s">
        <v>200</v>
      </c>
      <c r="AE11912">
        <v>4655</v>
      </c>
      <c r="AF11912" t="s">
        <v>200</v>
      </c>
      <c r="AG11912" t="s">
        <v>200</v>
      </c>
      <c r="AH11912" t="s">
        <v>201</v>
      </c>
    </row>
    <row r="11913" spans="1:34" x14ac:dyDescent="0.25">
      <c r="A11913">
        <v>22911</v>
      </c>
      <c r="B11913">
        <v>15</v>
      </c>
      <c r="C11913" t="s">
        <v>68601</v>
      </c>
      <c r="D11913" t="s">
        <v>31510</v>
      </c>
      <c r="E11913" t="s">
        <v>36385</v>
      </c>
      <c r="F11913" t="s">
        <v>28268</v>
      </c>
      <c r="G11913" s="4" t="s">
        <v>28491</v>
      </c>
      <c r="H11913">
        <v>0</v>
      </c>
      <c r="I11913" s="4">
        <v>29129</v>
      </c>
      <c r="J11913" t="s">
        <v>5867</v>
      </c>
      <c r="K11913" t="s">
        <v>31510</v>
      </c>
      <c r="L11913" t="s">
        <v>5867</v>
      </c>
      <c r="M11913" t="s">
        <v>68602</v>
      </c>
      <c r="N11913">
        <v>70000</v>
      </c>
      <c r="O11913">
        <v>5</v>
      </c>
      <c r="P11913">
        <v>5</v>
      </c>
      <c r="Q11913" t="s">
        <v>28218</v>
      </c>
      <c r="R11913" t="s">
        <v>28219</v>
      </c>
      <c r="S11913">
        <v>1</v>
      </c>
      <c r="T11913">
        <v>3</v>
      </c>
      <c r="U11913" t="s">
        <v>68603</v>
      </c>
      <c r="V11913" t="s">
        <v>31510</v>
      </c>
      <c r="W11913" t="s">
        <v>29617</v>
      </c>
      <c r="X11913" s="4">
        <v>41512</v>
      </c>
      <c r="Y11913" t="s">
        <v>28266</v>
      </c>
      <c r="Z11913" t="s">
        <v>242</v>
      </c>
      <c r="AA11913" t="s">
        <v>203</v>
      </c>
      <c r="AB11913" t="s">
        <v>204</v>
      </c>
      <c r="AC11913" t="s">
        <v>205</v>
      </c>
      <c r="AD11913" t="s">
        <v>200</v>
      </c>
      <c r="AE11913">
        <v>2264</v>
      </c>
      <c r="AF11913" t="s">
        <v>200</v>
      </c>
      <c r="AG11913" t="s">
        <v>200</v>
      </c>
      <c r="AH11913" t="s">
        <v>201</v>
      </c>
    </row>
    <row r="11914" spans="1:34" x14ac:dyDescent="0.25">
      <c r="A11914">
        <v>22912</v>
      </c>
      <c r="B11914">
        <v>5</v>
      </c>
      <c r="C11914" t="s">
        <v>68604</v>
      </c>
      <c r="D11914" t="s">
        <v>31510</v>
      </c>
      <c r="E11914" t="s">
        <v>28684</v>
      </c>
      <c r="F11914" t="s">
        <v>29017</v>
      </c>
      <c r="G11914" s="4" t="s">
        <v>28372</v>
      </c>
      <c r="H11914">
        <v>0</v>
      </c>
      <c r="I11914" s="4">
        <v>29558</v>
      </c>
      <c r="J11914" t="s">
        <v>5934</v>
      </c>
      <c r="K11914" t="s">
        <v>31510</v>
      </c>
      <c r="L11914" t="s">
        <v>28237</v>
      </c>
      <c r="M11914" t="s">
        <v>68605</v>
      </c>
      <c r="N11914">
        <v>110000</v>
      </c>
      <c r="O11914">
        <v>1</v>
      </c>
      <c r="P11914">
        <v>0</v>
      </c>
      <c r="Q11914" t="s">
        <v>28501</v>
      </c>
      <c r="R11914" t="s">
        <v>28285</v>
      </c>
      <c r="S11914">
        <v>1</v>
      </c>
      <c r="T11914">
        <v>1</v>
      </c>
      <c r="U11914" t="s">
        <v>68606</v>
      </c>
      <c r="V11914" t="s">
        <v>31510</v>
      </c>
      <c r="W11914" t="s">
        <v>29617</v>
      </c>
      <c r="X11914" s="4">
        <v>41061</v>
      </c>
      <c r="Y11914" t="s">
        <v>28234</v>
      </c>
      <c r="Z11914" t="s">
        <v>209</v>
      </c>
      <c r="AA11914" t="s">
        <v>203</v>
      </c>
      <c r="AB11914" t="s">
        <v>204</v>
      </c>
      <c r="AC11914" t="s">
        <v>205</v>
      </c>
      <c r="AD11914" t="s">
        <v>200</v>
      </c>
      <c r="AE11914">
        <v>1597</v>
      </c>
      <c r="AF11914" t="s">
        <v>200</v>
      </c>
      <c r="AG11914" t="s">
        <v>200</v>
      </c>
      <c r="AH11914" t="s">
        <v>201</v>
      </c>
    </row>
    <row r="11915" spans="1:34" x14ac:dyDescent="0.25">
      <c r="A11915">
        <v>22913</v>
      </c>
      <c r="B11915">
        <v>15</v>
      </c>
      <c r="C11915" t="s">
        <v>68607</v>
      </c>
      <c r="D11915" t="s">
        <v>31510</v>
      </c>
      <c r="E11915" t="s">
        <v>37872</v>
      </c>
      <c r="F11915" t="s">
        <v>31510</v>
      </c>
      <c r="G11915" s="4" t="s">
        <v>28278</v>
      </c>
      <c r="H11915">
        <v>0</v>
      </c>
      <c r="I11915" s="4">
        <v>27569</v>
      </c>
      <c r="J11915" t="s">
        <v>5934</v>
      </c>
      <c r="K11915" t="s">
        <v>31510</v>
      </c>
      <c r="L11915" t="s">
        <v>28237</v>
      </c>
      <c r="M11915" t="s">
        <v>68608</v>
      </c>
      <c r="N11915">
        <v>120000</v>
      </c>
      <c r="O11915">
        <v>1</v>
      </c>
      <c r="P11915">
        <v>0</v>
      </c>
      <c r="Q11915" t="s">
        <v>28501</v>
      </c>
      <c r="R11915" t="s">
        <v>28285</v>
      </c>
      <c r="S11915">
        <v>1</v>
      </c>
      <c r="T11915">
        <v>2</v>
      </c>
      <c r="U11915" t="s">
        <v>68609</v>
      </c>
      <c r="V11915" t="s">
        <v>31510</v>
      </c>
      <c r="W11915" t="s">
        <v>32513</v>
      </c>
      <c r="X11915" s="4">
        <v>41059</v>
      </c>
      <c r="Y11915" t="s">
        <v>28228</v>
      </c>
      <c r="Z11915" t="s">
        <v>242</v>
      </c>
      <c r="AA11915" t="s">
        <v>203</v>
      </c>
      <c r="AB11915" t="s">
        <v>204</v>
      </c>
      <c r="AC11915" t="s">
        <v>205</v>
      </c>
      <c r="AD11915" t="s">
        <v>200</v>
      </c>
      <c r="AE11915">
        <v>2264</v>
      </c>
      <c r="AF11915" t="s">
        <v>200</v>
      </c>
      <c r="AG11915" t="s">
        <v>200</v>
      </c>
      <c r="AH11915" t="s">
        <v>201</v>
      </c>
    </row>
    <row r="11916" spans="1:34" x14ac:dyDescent="0.25">
      <c r="A11916">
        <v>22914</v>
      </c>
      <c r="B11916">
        <v>36</v>
      </c>
      <c r="C11916" t="s">
        <v>68610</v>
      </c>
      <c r="D11916" t="s">
        <v>31510</v>
      </c>
      <c r="E11916" t="s">
        <v>31071</v>
      </c>
      <c r="F11916" t="s">
        <v>31510</v>
      </c>
      <c r="G11916" s="4" t="s">
        <v>29062</v>
      </c>
      <c r="H11916">
        <v>0</v>
      </c>
      <c r="I11916" s="4">
        <v>26519</v>
      </c>
      <c r="J11916" t="s">
        <v>5934</v>
      </c>
      <c r="K11916" t="s">
        <v>31510</v>
      </c>
      <c r="L11916" t="s">
        <v>28237</v>
      </c>
      <c r="M11916" t="s">
        <v>68611</v>
      </c>
      <c r="N11916">
        <v>70000</v>
      </c>
      <c r="O11916">
        <v>5</v>
      </c>
      <c r="P11916">
        <v>5</v>
      </c>
      <c r="Q11916" t="s">
        <v>28218</v>
      </c>
      <c r="R11916" t="s">
        <v>28219</v>
      </c>
      <c r="S11916">
        <v>1</v>
      </c>
      <c r="T11916">
        <v>3</v>
      </c>
      <c r="U11916" t="s">
        <v>68612</v>
      </c>
      <c r="V11916" t="s">
        <v>31510</v>
      </c>
      <c r="W11916" t="s">
        <v>29245</v>
      </c>
      <c r="X11916" s="4">
        <v>41368</v>
      </c>
      <c r="Y11916" t="s">
        <v>28266</v>
      </c>
      <c r="Z11916" t="s">
        <v>223</v>
      </c>
      <c r="AA11916" t="s">
        <v>212</v>
      </c>
      <c r="AB11916" t="s">
        <v>39</v>
      </c>
      <c r="AC11916" t="s">
        <v>205</v>
      </c>
      <c r="AD11916" t="s">
        <v>200</v>
      </c>
      <c r="AE11916">
        <v>3337</v>
      </c>
      <c r="AF11916" t="s">
        <v>200</v>
      </c>
      <c r="AG11916" t="s">
        <v>200</v>
      </c>
      <c r="AH11916" t="s">
        <v>201</v>
      </c>
    </row>
    <row r="11917" spans="1:34" x14ac:dyDescent="0.25">
      <c r="A11917">
        <v>22915</v>
      </c>
      <c r="B11917">
        <v>30</v>
      </c>
      <c r="C11917" t="s">
        <v>68613</v>
      </c>
      <c r="D11917" t="s">
        <v>31510</v>
      </c>
      <c r="E11917" t="s">
        <v>29686</v>
      </c>
      <c r="F11917" t="s">
        <v>31510</v>
      </c>
      <c r="G11917" s="4" t="s">
        <v>28891</v>
      </c>
      <c r="H11917">
        <v>0</v>
      </c>
      <c r="I11917" s="4">
        <v>26518</v>
      </c>
      <c r="J11917" t="s">
        <v>5867</v>
      </c>
      <c r="K11917" t="s">
        <v>31510</v>
      </c>
      <c r="L11917" t="s">
        <v>28237</v>
      </c>
      <c r="M11917" t="s">
        <v>68614</v>
      </c>
      <c r="N11917">
        <v>70000</v>
      </c>
      <c r="O11917">
        <v>5</v>
      </c>
      <c r="P11917">
        <v>5</v>
      </c>
      <c r="Q11917" t="s">
        <v>28218</v>
      </c>
      <c r="R11917" t="s">
        <v>28219</v>
      </c>
      <c r="S11917">
        <v>1</v>
      </c>
      <c r="T11917">
        <v>4</v>
      </c>
      <c r="U11917" t="s">
        <v>65548</v>
      </c>
      <c r="V11917" t="s">
        <v>68615</v>
      </c>
      <c r="W11917" t="s">
        <v>28507</v>
      </c>
      <c r="X11917" s="4">
        <v>41452</v>
      </c>
      <c r="Y11917" t="s">
        <v>28266</v>
      </c>
      <c r="Z11917" t="s">
        <v>233</v>
      </c>
      <c r="AA11917" t="s">
        <v>230</v>
      </c>
      <c r="AB11917" t="s">
        <v>231</v>
      </c>
      <c r="AC11917" t="s">
        <v>205</v>
      </c>
      <c r="AD11917" t="s">
        <v>200</v>
      </c>
      <c r="AE11917">
        <v>6006</v>
      </c>
      <c r="AF11917" t="s">
        <v>200</v>
      </c>
      <c r="AG11917" t="s">
        <v>200</v>
      </c>
      <c r="AH11917" t="s">
        <v>201</v>
      </c>
    </row>
    <row r="11918" spans="1:34" x14ac:dyDescent="0.25">
      <c r="A11918">
        <v>22916</v>
      </c>
      <c r="B11918">
        <v>22</v>
      </c>
      <c r="C11918" t="s">
        <v>68616</v>
      </c>
      <c r="D11918" t="s">
        <v>31510</v>
      </c>
      <c r="E11918" t="s">
        <v>39551</v>
      </c>
      <c r="F11918" t="s">
        <v>36358</v>
      </c>
      <c r="G11918" s="4" t="s">
        <v>29074</v>
      </c>
      <c r="H11918">
        <v>0</v>
      </c>
      <c r="I11918" s="4">
        <v>28627</v>
      </c>
      <c r="J11918" t="s">
        <v>5867</v>
      </c>
      <c r="K11918" t="s">
        <v>31510</v>
      </c>
      <c r="L11918" t="s">
        <v>28237</v>
      </c>
      <c r="M11918" t="s">
        <v>68617</v>
      </c>
      <c r="N11918">
        <v>70000</v>
      </c>
      <c r="O11918">
        <v>5</v>
      </c>
      <c r="P11918">
        <v>5</v>
      </c>
      <c r="Q11918" t="s">
        <v>28218</v>
      </c>
      <c r="R11918" t="s">
        <v>28219</v>
      </c>
      <c r="S11918">
        <v>1</v>
      </c>
      <c r="T11918">
        <v>4</v>
      </c>
      <c r="U11918" t="s">
        <v>44838</v>
      </c>
      <c r="V11918" t="s">
        <v>31510</v>
      </c>
      <c r="W11918" t="s">
        <v>28454</v>
      </c>
      <c r="X11918" s="4">
        <v>41527</v>
      </c>
      <c r="Y11918" t="s">
        <v>28266</v>
      </c>
      <c r="Z11918" t="s">
        <v>237</v>
      </c>
      <c r="AA11918" t="s">
        <v>225</v>
      </c>
      <c r="AB11918" t="s">
        <v>226</v>
      </c>
      <c r="AC11918" t="s">
        <v>205</v>
      </c>
      <c r="AD11918" t="s">
        <v>200</v>
      </c>
      <c r="AE11918">
        <v>4169</v>
      </c>
      <c r="AF11918" t="s">
        <v>200</v>
      </c>
      <c r="AG11918" t="s">
        <v>200</v>
      </c>
      <c r="AH11918" t="s">
        <v>201</v>
      </c>
    </row>
    <row r="11919" spans="1:34" x14ac:dyDescent="0.25">
      <c r="A11919">
        <v>22917</v>
      </c>
      <c r="B11919">
        <v>40</v>
      </c>
      <c r="C11919" t="s">
        <v>68618</v>
      </c>
      <c r="D11919" t="s">
        <v>31510</v>
      </c>
      <c r="E11919" t="s">
        <v>28929</v>
      </c>
      <c r="F11919" t="s">
        <v>31510</v>
      </c>
      <c r="G11919" s="4" t="s">
        <v>29581</v>
      </c>
      <c r="H11919">
        <v>0</v>
      </c>
      <c r="I11919" s="4">
        <v>26215</v>
      </c>
      <c r="J11919" t="s">
        <v>5934</v>
      </c>
      <c r="K11919" t="s">
        <v>31510</v>
      </c>
      <c r="L11919" t="s">
        <v>5867</v>
      </c>
      <c r="M11919" t="s">
        <v>68619</v>
      </c>
      <c r="N11919">
        <v>80000</v>
      </c>
      <c r="O11919">
        <v>5</v>
      </c>
      <c r="P11919">
        <v>5</v>
      </c>
      <c r="Q11919" t="s">
        <v>28501</v>
      </c>
      <c r="R11919" t="s">
        <v>28285</v>
      </c>
      <c r="S11919">
        <v>1</v>
      </c>
      <c r="T11919">
        <v>3</v>
      </c>
      <c r="U11919" t="s">
        <v>68620</v>
      </c>
      <c r="V11919" t="s">
        <v>31510</v>
      </c>
      <c r="W11919" t="s">
        <v>29663</v>
      </c>
      <c r="X11919" s="4">
        <v>41336</v>
      </c>
      <c r="Y11919" t="s">
        <v>28228</v>
      </c>
      <c r="Z11919" t="s">
        <v>215</v>
      </c>
      <c r="AA11919" t="s">
        <v>212</v>
      </c>
      <c r="AB11919" t="s">
        <v>39</v>
      </c>
      <c r="AC11919" t="s">
        <v>205</v>
      </c>
      <c r="AD11919" t="s">
        <v>200</v>
      </c>
      <c r="AE11919">
        <v>3280</v>
      </c>
      <c r="AF11919" t="s">
        <v>200</v>
      </c>
      <c r="AG11919" t="s">
        <v>200</v>
      </c>
      <c r="AH11919" t="s">
        <v>201</v>
      </c>
    </row>
    <row r="11920" spans="1:34" x14ac:dyDescent="0.25">
      <c r="A11920">
        <v>22918</v>
      </c>
      <c r="B11920">
        <v>20</v>
      </c>
      <c r="C11920" t="s">
        <v>68621</v>
      </c>
      <c r="D11920" t="s">
        <v>31510</v>
      </c>
      <c r="E11920" t="s">
        <v>29670</v>
      </c>
      <c r="F11920" t="s">
        <v>5934</v>
      </c>
      <c r="G11920" s="4" t="s">
        <v>29681</v>
      </c>
      <c r="H11920">
        <v>0</v>
      </c>
      <c r="I11920" s="4">
        <v>26193</v>
      </c>
      <c r="J11920" t="s">
        <v>5934</v>
      </c>
      <c r="K11920" t="s">
        <v>31510</v>
      </c>
      <c r="L11920" t="s">
        <v>5867</v>
      </c>
      <c r="M11920" t="s">
        <v>68622</v>
      </c>
      <c r="N11920">
        <v>80000</v>
      </c>
      <c r="O11920">
        <v>5</v>
      </c>
      <c r="P11920">
        <v>5</v>
      </c>
      <c r="Q11920" t="s">
        <v>28501</v>
      </c>
      <c r="R11920" t="s">
        <v>28285</v>
      </c>
      <c r="S11920">
        <v>1</v>
      </c>
      <c r="T11920">
        <v>3</v>
      </c>
      <c r="U11920" t="s">
        <v>68623</v>
      </c>
      <c r="V11920" t="s">
        <v>31510</v>
      </c>
      <c r="W11920" t="s">
        <v>29651</v>
      </c>
      <c r="X11920" s="4">
        <v>41553</v>
      </c>
      <c r="Y11920" t="s">
        <v>28228</v>
      </c>
      <c r="Z11920" t="s">
        <v>235</v>
      </c>
      <c r="AA11920" t="s">
        <v>225</v>
      </c>
      <c r="AB11920" t="s">
        <v>226</v>
      </c>
      <c r="AC11920" t="s">
        <v>205</v>
      </c>
      <c r="AD11920" t="s">
        <v>200</v>
      </c>
      <c r="AE11920">
        <v>4000</v>
      </c>
      <c r="AF11920" t="s">
        <v>200</v>
      </c>
      <c r="AG11920" t="s">
        <v>200</v>
      </c>
      <c r="AH11920" t="s">
        <v>201</v>
      </c>
    </row>
    <row r="11921" spans="1:34" x14ac:dyDescent="0.25">
      <c r="A11921">
        <v>22919</v>
      </c>
      <c r="B11921">
        <v>5</v>
      </c>
      <c r="C11921" t="s">
        <v>68624</v>
      </c>
      <c r="D11921" t="s">
        <v>31510</v>
      </c>
      <c r="E11921" t="s">
        <v>29901</v>
      </c>
      <c r="F11921" t="s">
        <v>28417</v>
      </c>
      <c r="G11921" s="4" t="s">
        <v>31262</v>
      </c>
      <c r="H11921">
        <v>0</v>
      </c>
      <c r="I11921" s="4">
        <v>26369</v>
      </c>
      <c r="J11921" t="s">
        <v>5867</v>
      </c>
      <c r="K11921" t="s">
        <v>31510</v>
      </c>
      <c r="L11921" t="s">
        <v>5867</v>
      </c>
      <c r="M11921" t="s">
        <v>68625</v>
      </c>
      <c r="N11921">
        <v>80000</v>
      </c>
      <c r="O11921">
        <v>5</v>
      </c>
      <c r="P11921">
        <v>5</v>
      </c>
      <c r="Q11921" t="s">
        <v>28218</v>
      </c>
      <c r="R11921" t="s">
        <v>28219</v>
      </c>
      <c r="S11921">
        <v>1</v>
      </c>
      <c r="T11921">
        <v>3</v>
      </c>
      <c r="U11921" t="s">
        <v>44846</v>
      </c>
      <c r="V11921" t="s">
        <v>31510</v>
      </c>
      <c r="W11921" t="s">
        <v>28725</v>
      </c>
      <c r="X11921" s="4">
        <v>41498</v>
      </c>
      <c r="Y11921" t="s">
        <v>28228</v>
      </c>
      <c r="Z11921" t="s">
        <v>209</v>
      </c>
      <c r="AA11921" t="s">
        <v>203</v>
      </c>
      <c r="AB11921" t="s">
        <v>204</v>
      </c>
      <c r="AC11921" t="s">
        <v>205</v>
      </c>
      <c r="AD11921" t="s">
        <v>200</v>
      </c>
      <c r="AE11921">
        <v>1597</v>
      </c>
      <c r="AF11921" t="s">
        <v>200</v>
      </c>
      <c r="AG11921" t="s">
        <v>200</v>
      </c>
      <c r="AH11921" t="s">
        <v>201</v>
      </c>
    </row>
    <row r="11922" spans="1:34" x14ac:dyDescent="0.25">
      <c r="A11922">
        <v>22920</v>
      </c>
      <c r="B11922">
        <v>23</v>
      </c>
      <c r="C11922" t="s">
        <v>68626</v>
      </c>
      <c r="D11922" t="s">
        <v>31510</v>
      </c>
      <c r="E11922" t="s">
        <v>29670</v>
      </c>
      <c r="F11922" t="s">
        <v>31510</v>
      </c>
      <c r="G11922" s="4" t="s">
        <v>28499</v>
      </c>
      <c r="H11922">
        <v>0</v>
      </c>
      <c r="I11922" s="4">
        <v>25805</v>
      </c>
      <c r="J11922" t="s">
        <v>5867</v>
      </c>
      <c r="K11922" t="s">
        <v>31510</v>
      </c>
      <c r="L11922" t="s">
        <v>5867</v>
      </c>
      <c r="M11922" t="s">
        <v>68627</v>
      </c>
      <c r="N11922">
        <v>60000</v>
      </c>
      <c r="O11922">
        <v>3</v>
      </c>
      <c r="P11922">
        <v>3</v>
      </c>
      <c r="Q11922" t="s">
        <v>28218</v>
      </c>
      <c r="R11922" t="s">
        <v>28219</v>
      </c>
      <c r="S11922">
        <v>1</v>
      </c>
      <c r="T11922">
        <v>1</v>
      </c>
      <c r="U11922" t="s">
        <v>44909</v>
      </c>
      <c r="V11922" t="s">
        <v>31510</v>
      </c>
      <c r="W11922" t="s">
        <v>29724</v>
      </c>
      <c r="X11922" s="4">
        <v>41604</v>
      </c>
      <c r="Y11922" t="s">
        <v>28228</v>
      </c>
      <c r="Z11922" t="s">
        <v>238</v>
      </c>
      <c r="AA11922" t="s">
        <v>225</v>
      </c>
      <c r="AB11922" t="s">
        <v>226</v>
      </c>
      <c r="AC11922" t="s">
        <v>205</v>
      </c>
      <c r="AD11922" t="s">
        <v>200</v>
      </c>
      <c r="AE11922">
        <v>4217</v>
      </c>
      <c r="AF11922" t="s">
        <v>200</v>
      </c>
      <c r="AG11922" t="s">
        <v>200</v>
      </c>
      <c r="AH11922" t="s">
        <v>201</v>
      </c>
    </row>
    <row r="11923" spans="1:34" x14ac:dyDescent="0.25">
      <c r="A11923">
        <v>22921</v>
      </c>
      <c r="B11923">
        <v>22</v>
      </c>
      <c r="C11923" t="s">
        <v>68628</v>
      </c>
      <c r="D11923" t="s">
        <v>31510</v>
      </c>
      <c r="E11923" t="s">
        <v>31412</v>
      </c>
      <c r="F11923" t="s">
        <v>28362</v>
      </c>
      <c r="G11923" s="4" t="s">
        <v>28891</v>
      </c>
      <c r="H11923">
        <v>0</v>
      </c>
      <c r="I11923" s="4">
        <v>26893</v>
      </c>
      <c r="J11923" t="s">
        <v>5934</v>
      </c>
      <c r="K11923" t="s">
        <v>31510</v>
      </c>
      <c r="L11923" t="s">
        <v>28237</v>
      </c>
      <c r="M11923" t="s">
        <v>68629</v>
      </c>
      <c r="N11923">
        <v>70000</v>
      </c>
      <c r="O11923">
        <v>0</v>
      </c>
      <c r="P11923">
        <v>0</v>
      </c>
      <c r="Q11923" t="s">
        <v>28218</v>
      </c>
      <c r="R11923" t="s">
        <v>28219</v>
      </c>
      <c r="S11923">
        <v>1</v>
      </c>
      <c r="T11923">
        <v>1</v>
      </c>
      <c r="U11923" t="s">
        <v>41336</v>
      </c>
      <c r="V11923" t="s">
        <v>31510</v>
      </c>
      <c r="W11923" t="s">
        <v>28520</v>
      </c>
      <c r="X11923" s="4">
        <v>41071</v>
      </c>
      <c r="Y11923" t="s">
        <v>28240</v>
      </c>
      <c r="Z11923" t="s">
        <v>237</v>
      </c>
      <c r="AA11923" t="s">
        <v>225</v>
      </c>
      <c r="AB11923" t="s">
        <v>226</v>
      </c>
      <c r="AC11923" t="s">
        <v>205</v>
      </c>
      <c r="AD11923" t="s">
        <v>200</v>
      </c>
      <c r="AE11923">
        <v>4169</v>
      </c>
      <c r="AF11923" t="s">
        <v>200</v>
      </c>
      <c r="AG11923" t="s">
        <v>200</v>
      </c>
      <c r="AH11923" t="s">
        <v>201</v>
      </c>
    </row>
    <row r="11924" spans="1:34" x14ac:dyDescent="0.25">
      <c r="A11924">
        <v>22922</v>
      </c>
      <c r="B11924">
        <v>23</v>
      </c>
      <c r="C11924" t="s">
        <v>68630</v>
      </c>
      <c r="D11924" t="s">
        <v>31510</v>
      </c>
      <c r="E11924" t="s">
        <v>28475</v>
      </c>
      <c r="F11924" t="s">
        <v>5874</v>
      </c>
      <c r="G11924" s="4" t="s">
        <v>28957</v>
      </c>
      <c r="H11924">
        <v>0</v>
      </c>
      <c r="I11924" s="4">
        <v>27035</v>
      </c>
      <c r="J11924" t="s">
        <v>5934</v>
      </c>
      <c r="K11924" t="s">
        <v>31510</v>
      </c>
      <c r="L11924" t="s">
        <v>28237</v>
      </c>
      <c r="M11924" t="s">
        <v>68631</v>
      </c>
      <c r="N11924">
        <v>70000</v>
      </c>
      <c r="O11924">
        <v>0</v>
      </c>
      <c r="P11924">
        <v>0</v>
      </c>
      <c r="Q11924" t="s">
        <v>28218</v>
      </c>
      <c r="R11924" t="s">
        <v>28219</v>
      </c>
      <c r="S11924">
        <v>0</v>
      </c>
      <c r="T11924">
        <v>1</v>
      </c>
      <c r="U11924" t="s">
        <v>68632</v>
      </c>
      <c r="V11924" t="s">
        <v>31510</v>
      </c>
      <c r="W11924" t="s">
        <v>29839</v>
      </c>
      <c r="X11924" s="4">
        <v>41482</v>
      </c>
      <c r="Y11924" t="s">
        <v>28240</v>
      </c>
      <c r="Z11924" t="s">
        <v>238</v>
      </c>
      <c r="AA11924" t="s">
        <v>225</v>
      </c>
      <c r="AB11924" t="s">
        <v>226</v>
      </c>
      <c r="AC11924" t="s">
        <v>205</v>
      </c>
      <c r="AD11924" t="s">
        <v>200</v>
      </c>
      <c r="AE11924">
        <v>4217</v>
      </c>
      <c r="AF11924" t="s">
        <v>200</v>
      </c>
      <c r="AG11924" t="s">
        <v>200</v>
      </c>
      <c r="AH11924" t="s">
        <v>201</v>
      </c>
    </row>
    <row r="11925" spans="1:34" x14ac:dyDescent="0.25">
      <c r="A11925">
        <v>22923</v>
      </c>
      <c r="B11925">
        <v>23</v>
      </c>
      <c r="C11925" t="s">
        <v>68633</v>
      </c>
      <c r="D11925" t="s">
        <v>31510</v>
      </c>
      <c r="E11925" t="s">
        <v>28999</v>
      </c>
      <c r="F11925" t="s">
        <v>28481</v>
      </c>
      <c r="G11925" s="4" t="s">
        <v>28476</v>
      </c>
      <c r="H11925">
        <v>0</v>
      </c>
      <c r="I11925" s="4">
        <v>27416</v>
      </c>
      <c r="J11925" t="s">
        <v>5867</v>
      </c>
      <c r="K11925" t="s">
        <v>31510</v>
      </c>
      <c r="L11925" t="s">
        <v>5867</v>
      </c>
      <c r="M11925" t="s">
        <v>68634</v>
      </c>
      <c r="N11925">
        <v>60000</v>
      </c>
      <c r="O11925">
        <v>3</v>
      </c>
      <c r="P11925">
        <v>3</v>
      </c>
      <c r="Q11925" t="s">
        <v>28218</v>
      </c>
      <c r="R11925" t="s">
        <v>28219</v>
      </c>
      <c r="S11925">
        <v>1</v>
      </c>
      <c r="T11925">
        <v>2</v>
      </c>
      <c r="U11925" t="s">
        <v>68635</v>
      </c>
      <c r="V11925" t="s">
        <v>31510</v>
      </c>
      <c r="W11925" t="s">
        <v>28402</v>
      </c>
      <c r="X11925" s="4">
        <v>41636</v>
      </c>
      <c r="Y11925" t="s">
        <v>28240</v>
      </c>
      <c r="Z11925" t="s">
        <v>238</v>
      </c>
      <c r="AA11925" t="s">
        <v>225</v>
      </c>
      <c r="AB11925" t="s">
        <v>226</v>
      </c>
      <c r="AC11925" t="s">
        <v>205</v>
      </c>
      <c r="AD11925" t="s">
        <v>200</v>
      </c>
      <c r="AE11925">
        <v>4217</v>
      </c>
      <c r="AF11925" t="s">
        <v>200</v>
      </c>
      <c r="AG11925" t="s">
        <v>200</v>
      </c>
      <c r="AH11925" t="s">
        <v>201</v>
      </c>
    </row>
    <row r="11926" spans="1:34" x14ac:dyDescent="0.25">
      <c r="A11926">
        <v>22924</v>
      </c>
      <c r="B11926">
        <v>16</v>
      </c>
      <c r="C11926" t="s">
        <v>68636</v>
      </c>
      <c r="D11926" t="s">
        <v>31510</v>
      </c>
      <c r="E11926" t="s">
        <v>29716</v>
      </c>
      <c r="F11926" t="s">
        <v>31510</v>
      </c>
      <c r="G11926" s="4" t="s">
        <v>28433</v>
      </c>
      <c r="H11926">
        <v>0</v>
      </c>
      <c r="I11926" s="4">
        <v>25415</v>
      </c>
      <c r="J11926" t="s">
        <v>5934</v>
      </c>
      <c r="K11926" t="s">
        <v>31510</v>
      </c>
      <c r="L11926" t="s">
        <v>28237</v>
      </c>
      <c r="M11926" t="s">
        <v>68637</v>
      </c>
      <c r="N11926">
        <v>60000</v>
      </c>
      <c r="O11926">
        <v>4</v>
      </c>
      <c r="P11926">
        <v>4</v>
      </c>
      <c r="Q11926" t="s">
        <v>28218</v>
      </c>
      <c r="R11926" t="s">
        <v>28219</v>
      </c>
      <c r="S11926">
        <v>1</v>
      </c>
      <c r="T11926">
        <v>3</v>
      </c>
      <c r="U11926" t="s">
        <v>66515</v>
      </c>
      <c r="V11926" t="s">
        <v>31510</v>
      </c>
      <c r="W11926" t="s">
        <v>28511</v>
      </c>
      <c r="X11926" s="4">
        <v>41316</v>
      </c>
      <c r="Y11926" t="s">
        <v>28266</v>
      </c>
      <c r="Z11926" t="s">
        <v>243</v>
      </c>
      <c r="AA11926" t="s">
        <v>203</v>
      </c>
      <c r="AB11926" t="s">
        <v>204</v>
      </c>
      <c r="AC11926" t="s">
        <v>205</v>
      </c>
      <c r="AD11926" t="s">
        <v>200</v>
      </c>
      <c r="AE11926">
        <v>2777</v>
      </c>
      <c r="AF11926" t="s">
        <v>200</v>
      </c>
      <c r="AG11926" t="s">
        <v>200</v>
      </c>
      <c r="AH11926" t="s">
        <v>201</v>
      </c>
    </row>
    <row r="11927" spans="1:34" x14ac:dyDescent="0.25">
      <c r="A11927">
        <v>22925</v>
      </c>
      <c r="B11927">
        <v>17</v>
      </c>
      <c r="C11927" t="s">
        <v>68638</v>
      </c>
      <c r="D11927" t="s">
        <v>31510</v>
      </c>
      <c r="E11927" t="s">
        <v>28875</v>
      </c>
      <c r="F11927" t="s">
        <v>28481</v>
      </c>
      <c r="G11927" s="4" t="s">
        <v>28891</v>
      </c>
      <c r="H11927">
        <v>0</v>
      </c>
      <c r="I11927" s="4">
        <v>27528</v>
      </c>
      <c r="J11927" t="s">
        <v>5867</v>
      </c>
      <c r="K11927" t="s">
        <v>31510</v>
      </c>
      <c r="L11927" t="s">
        <v>28237</v>
      </c>
      <c r="M11927" t="s">
        <v>68639</v>
      </c>
      <c r="N11927">
        <v>60000</v>
      </c>
      <c r="O11927">
        <v>4</v>
      </c>
      <c r="P11927">
        <v>4</v>
      </c>
      <c r="Q11927" t="s">
        <v>28218</v>
      </c>
      <c r="R11927" t="s">
        <v>28219</v>
      </c>
      <c r="S11927">
        <v>1</v>
      </c>
      <c r="T11927">
        <v>3</v>
      </c>
      <c r="U11927" t="s">
        <v>40542</v>
      </c>
      <c r="V11927" t="s">
        <v>31510</v>
      </c>
      <c r="W11927" t="s">
        <v>28692</v>
      </c>
      <c r="X11927" s="4">
        <v>41520</v>
      </c>
      <c r="Y11927" t="s">
        <v>28266</v>
      </c>
      <c r="Z11927" t="s">
        <v>244</v>
      </c>
      <c r="AA11927" t="s">
        <v>203</v>
      </c>
      <c r="AB11927" t="s">
        <v>204</v>
      </c>
      <c r="AC11927" t="s">
        <v>205</v>
      </c>
      <c r="AD11927" t="s">
        <v>200</v>
      </c>
      <c r="AE11927">
        <v>2065</v>
      </c>
      <c r="AF11927" t="s">
        <v>200</v>
      </c>
      <c r="AG11927" t="s">
        <v>200</v>
      </c>
      <c r="AH11927" t="s">
        <v>201</v>
      </c>
    </row>
    <row r="11928" spans="1:34" x14ac:dyDescent="0.25">
      <c r="A11928">
        <v>22926</v>
      </c>
      <c r="B11928">
        <v>25</v>
      </c>
      <c r="C11928" t="s">
        <v>68640</v>
      </c>
      <c r="D11928" t="s">
        <v>31510</v>
      </c>
      <c r="E11928" t="s">
        <v>30334</v>
      </c>
      <c r="F11928" t="s">
        <v>29758</v>
      </c>
      <c r="G11928" s="4" t="s">
        <v>28377</v>
      </c>
      <c r="H11928">
        <v>0</v>
      </c>
      <c r="I11928" s="4">
        <v>25057</v>
      </c>
      <c r="J11928" t="s">
        <v>5934</v>
      </c>
      <c r="K11928" t="s">
        <v>31510</v>
      </c>
      <c r="L11928" t="s">
        <v>5867</v>
      </c>
      <c r="M11928" t="s">
        <v>68641</v>
      </c>
      <c r="N11928">
        <v>60000</v>
      </c>
      <c r="O11928">
        <v>3</v>
      </c>
      <c r="P11928">
        <v>2</v>
      </c>
      <c r="Q11928" t="s">
        <v>28218</v>
      </c>
      <c r="R11928" t="s">
        <v>28219</v>
      </c>
      <c r="S11928">
        <v>1</v>
      </c>
      <c r="T11928">
        <v>2</v>
      </c>
      <c r="U11928" t="s">
        <v>68642</v>
      </c>
      <c r="V11928" t="s">
        <v>31510</v>
      </c>
      <c r="W11928" t="s">
        <v>28320</v>
      </c>
      <c r="X11928" s="4">
        <v>41081</v>
      </c>
      <c r="Y11928" t="s">
        <v>28240</v>
      </c>
      <c r="Z11928" t="s">
        <v>224</v>
      </c>
      <c r="AA11928" t="s">
        <v>225</v>
      </c>
      <c r="AB11928" t="s">
        <v>226</v>
      </c>
      <c r="AC11928" t="s">
        <v>205</v>
      </c>
      <c r="AD11928" t="s">
        <v>200</v>
      </c>
      <c r="AE11928">
        <v>4655</v>
      </c>
      <c r="AF11928" t="s">
        <v>200</v>
      </c>
      <c r="AG11928" t="s">
        <v>200</v>
      </c>
      <c r="AH11928" t="s">
        <v>201</v>
      </c>
    </row>
    <row r="11929" spans="1:34" x14ac:dyDescent="0.25">
      <c r="A11929">
        <v>22927</v>
      </c>
      <c r="B11929">
        <v>7</v>
      </c>
      <c r="C11929" t="s">
        <v>68643</v>
      </c>
      <c r="D11929" t="s">
        <v>31510</v>
      </c>
      <c r="E11929" t="s">
        <v>28214</v>
      </c>
      <c r="F11929" t="s">
        <v>31510</v>
      </c>
      <c r="G11929" s="4" t="s">
        <v>32635</v>
      </c>
      <c r="H11929">
        <v>0</v>
      </c>
      <c r="I11929" s="4">
        <v>25052</v>
      </c>
      <c r="J11929" t="s">
        <v>5934</v>
      </c>
      <c r="K11929" t="s">
        <v>31510</v>
      </c>
      <c r="L11929" t="s">
        <v>5867</v>
      </c>
      <c r="M11929" t="s">
        <v>68644</v>
      </c>
      <c r="N11929">
        <v>60000</v>
      </c>
      <c r="O11929">
        <v>3</v>
      </c>
      <c r="P11929">
        <v>2</v>
      </c>
      <c r="Q11929" t="s">
        <v>28218</v>
      </c>
      <c r="R11929" t="s">
        <v>28219</v>
      </c>
      <c r="S11929">
        <v>0</v>
      </c>
      <c r="T11929">
        <v>2</v>
      </c>
      <c r="U11929" t="s">
        <v>68645</v>
      </c>
      <c r="V11929" t="s">
        <v>31510</v>
      </c>
      <c r="W11929" t="s">
        <v>28609</v>
      </c>
      <c r="X11929" s="4">
        <v>41059</v>
      </c>
      <c r="Y11929" t="s">
        <v>28228</v>
      </c>
      <c r="Z11929" t="s">
        <v>246</v>
      </c>
      <c r="AA11929" t="s">
        <v>203</v>
      </c>
      <c r="AB11929" t="s">
        <v>204</v>
      </c>
      <c r="AC11929" t="s">
        <v>205</v>
      </c>
      <c r="AD11929" t="s">
        <v>200</v>
      </c>
      <c r="AE11929">
        <v>2036</v>
      </c>
      <c r="AF11929" t="s">
        <v>200</v>
      </c>
      <c r="AG11929" t="s">
        <v>200</v>
      </c>
      <c r="AH11929" t="s">
        <v>201</v>
      </c>
    </row>
    <row r="11930" spans="1:34" x14ac:dyDescent="0.25">
      <c r="A11930">
        <v>22928</v>
      </c>
      <c r="B11930">
        <v>2</v>
      </c>
      <c r="C11930" t="s">
        <v>68646</v>
      </c>
      <c r="D11930" t="s">
        <v>31510</v>
      </c>
      <c r="E11930" t="s">
        <v>29153</v>
      </c>
      <c r="F11930" t="s">
        <v>28268</v>
      </c>
      <c r="G11930" s="4" t="s">
        <v>28701</v>
      </c>
      <c r="H11930">
        <v>0</v>
      </c>
      <c r="I11930" s="4">
        <v>25119</v>
      </c>
      <c r="J11930" t="s">
        <v>5934</v>
      </c>
      <c r="K11930" t="s">
        <v>31510</v>
      </c>
      <c r="L11930" t="s">
        <v>28237</v>
      </c>
      <c r="M11930" t="s">
        <v>68647</v>
      </c>
      <c r="N11930">
        <v>70000</v>
      </c>
      <c r="O11930">
        <v>0</v>
      </c>
      <c r="P11930">
        <v>0</v>
      </c>
      <c r="Q11930" t="s">
        <v>28218</v>
      </c>
      <c r="R11930" t="s">
        <v>28219</v>
      </c>
      <c r="S11930">
        <v>0</v>
      </c>
      <c r="T11930">
        <v>1</v>
      </c>
      <c r="U11930" t="s">
        <v>46174</v>
      </c>
      <c r="V11930" t="s">
        <v>31510</v>
      </c>
      <c r="W11930" t="s">
        <v>29251</v>
      </c>
      <c r="X11930" s="4">
        <v>41438</v>
      </c>
      <c r="Y11930" t="s">
        <v>28240</v>
      </c>
      <c r="Z11930" t="s">
        <v>206</v>
      </c>
      <c r="AA11930" t="s">
        <v>203</v>
      </c>
      <c r="AB11930" t="s">
        <v>204</v>
      </c>
      <c r="AC11930" t="s">
        <v>205</v>
      </c>
      <c r="AD11930" t="s">
        <v>200</v>
      </c>
      <c r="AE11930">
        <v>2450</v>
      </c>
      <c r="AF11930" t="s">
        <v>200</v>
      </c>
      <c r="AG11930" t="s">
        <v>200</v>
      </c>
      <c r="AH11930" t="s">
        <v>201</v>
      </c>
    </row>
    <row r="11931" spans="1:34" x14ac:dyDescent="0.25">
      <c r="A11931">
        <v>22929</v>
      </c>
      <c r="B11931">
        <v>20</v>
      </c>
      <c r="C11931" t="s">
        <v>68648</v>
      </c>
      <c r="D11931" t="s">
        <v>31510</v>
      </c>
      <c r="E11931" t="s">
        <v>30048</v>
      </c>
      <c r="F11931" t="s">
        <v>28580</v>
      </c>
      <c r="G11931" s="4" t="s">
        <v>28641</v>
      </c>
      <c r="H11931">
        <v>0</v>
      </c>
      <c r="I11931" s="4">
        <v>26780</v>
      </c>
      <c r="J11931" t="s">
        <v>5934</v>
      </c>
      <c r="K11931" t="s">
        <v>31510</v>
      </c>
      <c r="L11931" t="s">
        <v>28237</v>
      </c>
      <c r="M11931" t="s">
        <v>68649</v>
      </c>
      <c r="N11931">
        <v>90000</v>
      </c>
      <c r="O11931">
        <v>2</v>
      </c>
      <c r="P11931">
        <v>0</v>
      </c>
      <c r="Q11931" t="s">
        <v>28218</v>
      </c>
      <c r="R11931" t="s">
        <v>28219</v>
      </c>
      <c r="S11931">
        <v>0</v>
      </c>
      <c r="T11931">
        <v>0</v>
      </c>
      <c r="U11931" t="s">
        <v>68650</v>
      </c>
      <c r="V11931" t="s">
        <v>31510</v>
      </c>
      <c r="W11931" t="s">
        <v>28573</v>
      </c>
      <c r="X11931" s="4">
        <v>41066</v>
      </c>
      <c r="Y11931" t="s">
        <v>28222</v>
      </c>
      <c r="Z11931" t="s">
        <v>235</v>
      </c>
      <c r="AA11931" t="s">
        <v>225</v>
      </c>
      <c r="AB11931" t="s">
        <v>226</v>
      </c>
      <c r="AC11931" t="s">
        <v>205</v>
      </c>
      <c r="AD11931" t="s">
        <v>200</v>
      </c>
      <c r="AE11931">
        <v>4000</v>
      </c>
      <c r="AF11931" t="s">
        <v>200</v>
      </c>
      <c r="AG11931" t="s">
        <v>200</v>
      </c>
      <c r="AH11931" t="s">
        <v>201</v>
      </c>
    </row>
    <row r="11932" spans="1:34" x14ac:dyDescent="0.25">
      <c r="A11932">
        <v>22930</v>
      </c>
      <c r="B11932">
        <v>39</v>
      </c>
      <c r="C11932" t="s">
        <v>68651</v>
      </c>
      <c r="D11932" t="s">
        <v>31510</v>
      </c>
      <c r="E11932" t="s">
        <v>29893</v>
      </c>
      <c r="F11932" t="s">
        <v>5874</v>
      </c>
      <c r="G11932" s="4" t="s">
        <v>29522</v>
      </c>
      <c r="H11932">
        <v>0</v>
      </c>
      <c r="I11932" s="4">
        <v>28812</v>
      </c>
      <c r="J11932" t="s">
        <v>5867</v>
      </c>
      <c r="K11932" t="s">
        <v>31510</v>
      </c>
      <c r="L11932" t="s">
        <v>5867</v>
      </c>
      <c r="M11932" t="s">
        <v>68652</v>
      </c>
      <c r="N11932">
        <v>90000</v>
      </c>
      <c r="O11932">
        <v>4</v>
      </c>
      <c r="P11932">
        <v>4</v>
      </c>
      <c r="Q11932" t="s">
        <v>28218</v>
      </c>
      <c r="R11932" t="s">
        <v>28219</v>
      </c>
      <c r="S11932">
        <v>1</v>
      </c>
      <c r="T11932">
        <v>0</v>
      </c>
      <c r="U11932" t="s">
        <v>68653</v>
      </c>
      <c r="V11932" t="s">
        <v>31510</v>
      </c>
      <c r="W11932" t="s">
        <v>28709</v>
      </c>
      <c r="X11932" s="4">
        <v>41088</v>
      </c>
      <c r="Y11932" t="s">
        <v>28222</v>
      </c>
      <c r="Z11932" t="s">
        <v>214</v>
      </c>
      <c r="AA11932" t="s">
        <v>212</v>
      </c>
      <c r="AB11932" t="s">
        <v>39</v>
      </c>
      <c r="AC11932" t="s">
        <v>205</v>
      </c>
      <c r="AD11932" t="s">
        <v>200</v>
      </c>
      <c r="AE11932">
        <v>3429</v>
      </c>
      <c r="AF11932" t="s">
        <v>200</v>
      </c>
      <c r="AG11932" t="s">
        <v>200</v>
      </c>
      <c r="AH11932" t="s">
        <v>201</v>
      </c>
    </row>
    <row r="11933" spans="1:34" x14ac:dyDescent="0.25">
      <c r="A11933">
        <v>22931</v>
      </c>
      <c r="B11933">
        <v>21</v>
      </c>
      <c r="C11933" t="s">
        <v>68654</v>
      </c>
      <c r="D11933" t="s">
        <v>31510</v>
      </c>
      <c r="E11933" t="s">
        <v>30143</v>
      </c>
      <c r="F11933" t="s">
        <v>28921</v>
      </c>
      <c r="G11933" s="4" t="s">
        <v>28242</v>
      </c>
      <c r="H11933">
        <v>0</v>
      </c>
      <c r="I11933" s="4">
        <v>12296</v>
      </c>
      <c r="J11933" t="s">
        <v>5867</v>
      </c>
      <c r="K11933" t="s">
        <v>31510</v>
      </c>
      <c r="L11933" t="s">
        <v>5867</v>
      </c>
      <c r="M11933" t="s">
        <v>68655</v>
      </c>
      <c r="N11933">
        <v>100000</v>
      </c>
      <c r="O11933">
        <v>5</v>
      </c>
      <c r="P11933">
        <v>0</v>
      </c>
      <c r="Q11933" t="s">
        <v>28501</v>
      </c>
      <c r="R11933" t="s">
        <v>28285</v>
      </c>
      <c r="S11933">
        <v>0</v>
      </c>
      <c r="T11933">
        <v>1</v>
      </c>
      <c r="U11933" t="s">
        <v>35915</v>
      </c>
      <c r="V11933" t="s">
        <v>31510</v>
      </c>
      <c r="W11933" t="s">
        <v>28507</v>
      </c>
      <c r="X11933" s="4">
        <v>41071</v>
      </c>
      <c r="Y11933" t="s">
        <v>28222</v>
      </c>
      <c r="Z11933" t="s">
        <v>236</v>
      </c>
      <c r="AA11933" t="s">
        <v>225</v>
      </c>
      <c r="AB11933" t="s">
        <v>226</v>
      </c>
      <c r="AC11933" t="s">
        <v>205</v>
      </c>
      <c r="AD11933" t="s">
        <v>200</v>
      </c>
      <c r="AE11933">
        <v>4551</v>
      </c>
      <c r="AF11933" t="s">
        <v>200</v>
      </c>
      <c r="AG11933" t="s">
        <v>200</v>
      </c>
      <c r="AH11933" t="s">
        <v>201</v>
      </c>
    </row>
    <row r="11934" spans="1:34" x14ac:dyDescent="0.25">
      <c r="A11934">
        <v>22932</v>
      </c>
      <c r="B11934">
        <v>8</v>
      </c>
      <c r="C11934" t="s">
        <v>68656</v>
      </c>
      <c r="D11934" t="s">
        <v>31510</v>
      </c>
      <c r="E11934" t="s">
        <v>28929</v>
      </c>
      <c r="F11934" t="s">
        <v>31510</v>
      </c>
      <c r="G11934" s="4" t="s">
        <v>29681</v>
      </c>
      <c r="H11934">
        <v>0</v>
      </c>
      <c r="I11934" s="4">
        <v>26791</v>
      </c>
      <c r="J11934" t="s">
        <v>5934</v>
      </c>
      <c r="K11934" t="s">
        <v>31510</v>
      </c>
      <c r="L11934" t="s">
        <v>5867</v>
      </c>
      <c r="M11934" t="s">
        <v>68657</v>
      </c>
      <c r="N11934">
        <v>70000</v>
      </c>
      <c r="O11934">
        <v>1</v>
      </c>
      <c r="P11934">
        <v>0</v>
      </c>
      <c r="Q11934" t="s">
        <v>28300</v>
      </c>
      <c r="R11934" t="s">
        <v>28301</v>
      </c>
      <c r="S11934">
        <v>0</v>
      </c>
      <c r="T11934">
        <v>1</v>
      </c>
      <c r="U11934" t="s">
        <v>68435</v>
      </c>
      <c r="V11934" t="s">
        <v>31510</v>
      </c>
      <c r="W11934" t="s">
        <v>29261</v>
      </c>
      <c r="X11934" s="4">
        <v>41060</v>
      </c>
      <c r="Y11934" t="s">
        <v>28228</v>
      </c>
      <c r="Z11934" t="s">
        <v>247</v>
      </c>
      <c r="AA11934" t="s">
        <v>203</v>
      </c>
      <c r="AB11934" t="s">
        <v>204</v>
      </c>
      <c r="AC11934" t="s">
        <v>205</v>
      </c>
      <c r="AD11934" t="s">
        <v>200</v>
      </c>
      <c r="AE11934">
        <v>2036</v>
      </c>
      <c r="AF11934" t="s">
        <v>200</v>
      </c>
      <c r="AG11934" t="s">
        <v>200</v>
      </c>
      <c r="AH11934" t="s">
        <v>201</v>
      </c>
    </row>
    <row r="11935" spans="1:34" x14ac:dyDescent="0.25">
      <c r="A11935">
        <v>22933</v>
      </c>
      <c r="B11935">
        <v>12</v>
      </c>
      <c r="C11935" t="s">
        <v>68658</v>
      </c>
      <c r="D11935" t="s">
        <v>31510</v>
      </c>
      <c r="E11935" t="s">
        <v>29770</v>
      </c>
      <c r="F11935" t="s">
        <v>28268</v>
      </c>
      <c r="G11935" s="4" t="s">
        <v>28706</v>
      </c>
      <c r="H11935">
        <v>0</v>
      </c>
      <c r="I11935" s="4">
        <v>24910</v>
      </c>
      <c r="J11935" t="s">
        <v>5934</v>
      </c>
      <c r="K11935" t="s">
        <v>31510</v>
      </c>
      <c r="L11935" t="s">
        <v>28237</v>
      </c>
      <c r="M11935" t="s">
        <v>68659</v>
      </c>
      <c r="N11935">
        <v>60000</v>
      </c>
      <c r="O11935">
        <v>1</v>
      </c>
      <c r="P11935">
        <v>0</v>
      </c>
      <c r="Q11935" t="s">
        <v>28218</v>
      </c>
      <c r="R11935" t="s">
        <v>28219</v>
      </c>
      <c r="S11935">
        <v>0</v>
      </c>
      <c r="T11935">
        <v>1</v>
      </c>
      <c r="U11935" t="s">
        <v>68660</v>
      </c>
      <c r="V11935" t="s">
        <v>31510</v>
      </c>
      <c r="W11935" t="s">
        <v>28666</v>
      </c>
      <c r="X11935" s="4">
        <v>41086</v>
      </c>
      <c r="Y11935" t="s">
        <v>28228</v>
      </c>
      <c r="Z11935" t="s">
        <v>251</v>
      </c>
      <c r="AA11935" t="s">
        <v>203</v>
      </c>
      <c r="AB11935" t="s">
        <v>204</v>
      </c>
      <c r="AC11935" t="s">
        <v>205</v>
      </c>
      <c r="AD11935" t="s">
        <v>200</v>
      </c>
      <c r="AE11935">
        <v>2055</v>
      </c>
      <c r="AF11935" t="s">
        <v>200</v>
      </c>
      <c r="AG11935" t="s">
        <v>200</v>
      </c>
      <c r="AH11935" t="s">
        <v>201</v>
      </c>
    </row>
    <row r="11936" spans="1:34" x14ac:dyDescent="0.25">
      <c r="A11936">
        <v>22934</v>
      </c>
      <c r="B11936">
        <v>26</v>
      </c>
      <c r="C11936" t="s">
        <v>68661</v>
      </c>
      <c r="D11936" t="s">
        <v>31510</v>
      </c>
      <c r="E11936" t="s">
        <v>31486</v>
      </c>
      <c r="F11936" t="s">
        <v>28580</v>
      </c>
      <c r="G11936" s="4" t="s">
        <v>28674</v>
      </c>
      <c r="H11936">
        <v>0</v>
      </c>
      <c r="I11936" s="4">
        <v>24973</v>
      </c>
      <c r="J11936" t="s">
        <v>5867</v>
      </c>
      <c r="K11936" t="s">
        <v>31510</v>
      </c>
      <c r="L11936" t="s">
        <v>28237</v>
      </c>
      <c r="M11936" t="s">
        <v>68662</v>
      </c>
      <c r="N11936">
        <v>60000</v>
      </c>
      <c r="O11936">
        <v>1</v>
      </c>
      <c r="P11936">
        <v>0</v>
      </c>
      <c r="Q11936" t="s">
        <v>28218</v>
      </c>
      <c r="R11936" t="s">
        <v>28219</v>
      </c>
      <c r="S11936">
        <v>1</v>
      </c>
      <c r="T11936">
        <v>1</v>
      </c>
      <c r="U11936" t="s">
        <v>68663</v>
      </c>
      <c r="V11936" t="s">
        <v>31510</v>
      </c>
      <c r="W11936" t="s">
        <v>28588</v>
      </c>
      <c r="X11936" s="4">
        <v>41078</v>
      </c>
      <c r="Y11936" t="s">
        <v>28240</v>
      </c>
      <c r="Z11936" t="s">
        <v>227</v>
      </c>
      <c r="AA11936" t="s">
        <v>225</v>
      </c>
      <c r="AB11936" t="s">
        <v>226</v>
      </c>
      <c r="AC11936" t="s">
        <v>205</v>
      </c>
      <c r="AD11936" t="s">
        <v>200</v>
      </c>
      <c r="AE11936">
        <v>4700</v>
      </c>
      <c r="AF11936" t="s">
        <v>200</v>
      </c>
      <c r="AG11936" t="s">
        <v>200</v>
      </c>
      <c r="AH11936" t="s">
        <v>201</v>
      </c>
    </row>
    <row r="11937" spans="1:34" x14ac:dyDescent="0.25">
      <c r="A11937">
        <v>22935</v>
      </c>
      <c r="B11937">
        <v>14</v>
      </c>
      <c r="C11937" t="s">
        <v>68664</v>
      </c>
      <c r="D11937" t="s">
        <v>31510</v>
      </c>
      <c r="E11937" t="s">
        <v>28636</v>
      </c>
      <c r="F11937" t="s">
        <v>28252</v>
      </c>
      <c r="G11937" s="4" t="s">
        <v>28891</v>
      </c>
      <c r="H11937">
        <v>0</v>
      </c>
      <c r="I11937" s="4">
        <v>26438</v>
      </c>
      <c r="J11937" t="s">
        <v>5934</v>
      </c>
      <c r="K11937" t="s">
        <v>31510</v>
      </c>
      <c r="L11937" t="s">
        <v>28237</v>
      </c>
      <c r="M11937" t="s">
        <v>68665</v>
      </c>
      <c r="N11937">
        <v>60000</v>
      </c>
      <c r="O11937">
        <v>1</v>
      </c>
      <c r="P11937">
        <v>0</v>
      </c>
      <c r="Q11937" t="s">
        <v>28300</v>
      </c>
      <c r="R11937" t="s">
        <v>28301</v>
      </c>
      <c r="S11937">
        <v>0</v>
      </c>
      <c r="T11937">
        <v>1</v>
      </c>
      <c r="U11937" t="s">
        <v>68666</v>
      </c>
      <c r="V11937" t="s">
        <v>31510</v>
      </c>
      <c r="W11937" t="s">
        <v>28672</v>
      </c>
      <c r="X11937" s="4">
        <v>41075</v>
      </c>
      <c r="Y11937" t="s">
        <v>28228</v>
      </c>
      <c r="Z11937" t="s">
        <v>241</v>
      </c>
      <c r="AA11937" t="s">
        <v>203</v>
      </c>
      <c r="AB11937" t="s">
        <v>204</v>
      </c>
      <c r="AC11937" t="s">
        <v>205</v>
      </c>
      <c r="AD11937" t="s">
        <v>200</v>
      </c>
      <c r="AE11937">
        <v>2138</v>
      </c>
      <c r="AF11937" t="s">
        <v>200</v>
      </c>
      <c r="AG11937" t="s">
        <v>200</v>
      </c>
      <c r="AH11937" t="s">
        <v>201</v>
      </c>
    </row>
    <row r="11938" spans="1:34" x14ac:dyDescent="0.25">
      <c r="A11938">
        <v>22936</v>
      </c>
      <c r="B11938">
        <v>34</v>
      </c>
      <c r="C11938" t="s">
        <v>68667</v>
      </c>
      <c r="D11938" t="s">
        <v>31510</v>
      </c>
      <c r="E11938" t="s">
        <v>28366</v>
      </c>
      <c r="F11938" t="s">
        <v>28237</v>
      </c>
      <c r="G11938" s="4" t="s">
        <v>28504</v>
      </c>
      <c r="H11938">
        <v>0</v>
      </c>
      <c r="I11938" s="4">
        <v>24501</v>
      </c>
      <c r="J11938" t="s">
        <v>5934</v>
      </c>
      <c r="K11938" t="s">
        <v>31510</v>
      </c>
      <c r="L11938" t="s">
        <v>28237</v>
      </c>
      <c r="M11938" t="s">
        <v>68668</v>
      </c>
      <c r="N11938">
        <v>60000</v>
      </c>
      <c r="O11938">
        <v>1</v>
      </c>
      <c r="P11938">
        <v>0</v>
      </c>
      <c r="Q11938" t="s">
        <v>28300</v>
      </c>
      <c r="R11938" t="s">
        <v>28301</v>
      </c>
      <c r="S11938">
        <v>0</v>
      </c>
      <c r="T11938">
        <v>1</v>
      </c>
      <c r="U11938" t="s">
        <v>54246</v>
      </c>
      <c r="V11938" t="s">
        <v>31510</v>
      </c>
      <c r="W11938" t="s">
        <v>29878</v>
      </c>
      <c r="X11938" s="4">
        <v>41072</v>
      </c>
      <c r="Y11938" t="s">
        <v>28228</v>
      </c>
      <c r="Z11938" t="s">
        <v>221</v>
      </c>
      <c r="AA11938" t="s">
        <v>212</v>
      </c>
      <c r="AB11938" t="s">
        <v>39</v>
      </c>
      <c r="AC11938" t="s">
        <v>205</v>
      </c>
      <c r="AD11938" t="s">
        <v>200</v>
      </c>
      <c r="AE11938">
        <v>3220</v>
      </c>
      <c r="AF11938" t="s">
        <v>200</v>
      </c>
      <c r="AG11938" t="s">
        <v>200</v>
      </c>
      <c r="AH11938" t="s">
        <v>201</v>
      </c>
    </row>
    <row r="11939" spans="1:34" x14ac:dyDescent="0.25">
      <c r="A11939">
        <v>22937</v>
      </c>
      <c r="B11939">
        <v>26</v>
      </c>
      <c r="C11939" t="s">
        <v>68669</v>
      </c>
      <c r="D11939" t="s">
        <v>31510</v>
      </c>
      <c r="E11939" t="s">
        <v>29003</v>
      </c>
      <c r="F11939" t="s">
        <v>28580</v>
      </c>
      <c r="G11939" s="4" t="s">
        <v>28610</v>
      </c>
      <c r="H11939">
        <v>0</v>
      </c>
      <c r="I11939" s="4">
        <v>26460</v>
      </c>
      <c r="J11939" t="s">
        <v>5934</v>
      </c>
      <c r="K11939" t="s">
        <v>31510</v>
      </c>
      <c r="L11939" t="s">
        <v>5867</v>
      </c>
      <c r="M11939" t="s">
        <v>68670</v>
      </c>
      <c r="N11939">
        <v>60000</v>
      </c>
      <c r="O11939">
        <v>1</v>
      </c>
      <c r="P11939">
        <v>0</v>
      </c>
      <c r="Q11939" t="s">
        <v>28218</v>
      </c>
      <c r="R11939" t="s">
        <v>28219</v>
      </c>
      <c r="S11939">
        <v>0</v>
      </c>
      <c r="T11939">
        <v>1</v>
      </c>
      <c r="U11939" t="s">
        <v>62581</v>
      </c>
      <c r="V11939" t="s">
        <v>31510</v>
      </c>
      <c r="W11939" t="s">
        <v>28739</v>
      </c>
      <c r="X11939" s="4">
        <v>41088</v>
      </c>
      <c r="Y11939" t="s">
        <v>28228</v>
      </c>
      <c r="Z11939" t="s">
        <v>227</v>
      </c>
      <c r="AA11939" t="s">
        <v>225</v>
      </c>
      <c r="AB11939" t="s">
        <v>226</v>
      </c>
      <c r="AC11939" t="s">
        <v>205</v>
      </c>
      <c r="AD11939" t="s">
        <v>200</v>
      </c>
      <c r="AE11939">
        <v>4700</v>
      </c>
      <c r="AF11939" t="s">
        <v>200</v>
      </c>
      <c r="AG11939" t="s">
        <v>200</v>
      </c>
      <c r="AH11939" t="s">
        <v>201</v>
      </c>
    </row>
    <row r="11940" spans="1:34" x14ac:dyDescent="0.25">
      <c r="A11940">
        <v>22938</v>
      </c>
      <c r="B11940">
        <v>24</v>
      </c>
      <c r="C11940" t="s">
        <v>68671</v>
      </c>
      <c r="D11940" t="s">
        <v>31510</v>
      </c>
      <c r="E11940" t="s">
        <v>33041</v>
      </c>
      <c r="F11940" t="s">
        <v>28417</v>
      </c>
      <c r="G11940" s="4" t="s">
        <v>28745</v>
      </c>
      <c r="H11940">
        <v>0</v>
      </c>
      <c r="I11940" s="4">
        <v>24501</v>
      </c>
      <c r="J11940" t="s">
        <v>5867</v>
      </c>
      <c r="K11940" t="s">
        <v>31510</v>
      </c>
      <c r="L11940" t="s">
        <v>5867</v>
      </c>
      <c r="M11940" t="s">
        <v>68672</v>
      </c>
      <c r="N11940">
        <v>60000</v>
      </c>
      <c r="O11940">
        <v>1</v>
      </c>
      <c r="P11940">
        <v>0</v>
      </c>
      <c r="Q11940" t="s">
        <v>28300</v>
      </c>
      <c r="R11940" t="s">
        <v>28301</v>
      </c>
      <c r="S11940">
        <v>1</v>
      </c>
      <c r="T11940">
        <v>1</v>
      </c>
      <c r="U11940" t="s">
        <v>44299</v>
      </c>
      <c r="V11940" t="s">
        <v>31510</v>
      </c>
      <c r="W11940" t="s">
        <v>28233</v>
      </c>
      <c r="X11940" s="4">
        <v>41082</v>
      </c>
      <c r="Y11940" t="s">
        <v>28240</v>
      </c>
      <c r="Z11940" t="s">
        <v>239</v>
      </c>
      <c r="AA11940" t="s">
        <v>225</v>
      </c>
      <c r="AB11940" t="s">
        <v>226</v>
      </c>
      <c r="AC11940" t="s">
        <v>205</v>
      </c>
      <c r="AD11940" t="s">
        <v>200</v>
      </c>
      <c r="AE11940">
        <v>4171</v>
      </c>
      <c r="AF11940" t="s">
        <v>200</v>
      </c>
      <c r="AG11940" t="s">
        <v>200</v>
      </c>
      <c r="AH11940" t="s">
        <v>201</v>
      </c>
    </row>
    <row r="11941" spans="1:34" x14ac:dyDescent="0.25">
      <c r="A11941">
        <v>22939</v>
      </c>
      <c r="B11941">
        <v>9</v>
      </c>
      <c r="C11941" t="s">
        <v>68673</v>
      </c>
      <c r="D11941" t="s">
        <v>31510</v>
      </c>
      <c r="E11941" t="s">
        <v>35025</v>
      </c>
      <c r="F11941" t="s">
        <v>31510</v>
      </c>
      <c r="G11941" s="4" t="s">
        <v>29594</v>
      </c>
      <c r="H11941">
        <v>0</v>
      </c>
      <c r="I11941" s="4">
        <v>24451</v>
      </c>
      <c r="J11941" t="s">
        <v>5934</v>
      </c>
      <c r="K11941" t="s">
        <v>31510</v>
      </c>
      <c r="L11941" t="s">
        <v>28237</v>
      </c>
      <c r="M11941" t="s">
        <v>68674</v>
      </c>
      <c r="N11941">
        <v>60000</v>
      </c>
      <c r="O11941">
        <v>1</v>
      </c>
      <c r="P11941">
        <v>0</v>
      </c>
      <c r="Q11941" t="s">
        <v>28300</v>
      </c>
      <c r="R11941" t="s">
        <v>28301</v>
      </c>
      <c r="S11941">
        <v>1</v>
      </c>
      <c r="T11941">
        <v>1</v>
      </c>
      <c r="U11941" t="s">
        <v>29478</v>
      </c>
      <c r="V11941" t="s">
        <v>31510</v>
      </c>
      <c r="W11941" t="s">
        <v>28281</v>
      </c>
      <c r="X11941" s="4">
        <v>41066</v>
      </c>
      <c r="Y11941" t="s">
        <v>28240</v>
      </c>
      <c r="Z11941" t="s">
        <v>248</v>
      </c>
      <c r="AA11941" t="s">
        <v>203</v>
      </c>
      <c r="AB11941" t="s">
        <v>204</v>
      </c>
      <c r="AC11941" t="s">
        <v>205</v>
      </c>
      <c r="AD11941" t="s">
        <v>200</v>
      </c>
      <c r="AE11941">
        <v>2061</v>
      </c>
      <c r="AF11941" t="s">
        <v>200</v>
      </c>
      <c r="AG11941" t="s">
        <v>200</v>
      </c>
      <c r="AH11941" t="s">
        <v>201</v>
      </c>
    </row>
    <row r="11942" spans="1:34" x14ac:dyDescent="0.25">
      <c r="A11942">
        <v>22940</v>
      </c>
      <c r="B11942">
        <v>28</v>
      </c>
      <c r="C11942" t="s">
        <v>68675</v>
      </c>
      <c r="D11942" t="s">
        <v>31510</v>
      </c>
      <c r="E11942" t="s">
        <v>30213</v>
      </c>
      <c r="F11942" t="s">
        <v>31510</v>
      </c>
      <c r="G11942" s="4" t="s">
        <v>31217</v>
      </c>
      <c r="H11942">
        <v>0</v>
      </c>
      <c r="I11942" s="4">
        <v>26435</v>
      </c>
      <c r="J11942" t="s">
        <v>5934</v>
      </c>
      <c r="K11942" t="s">
        <v>31510</v>
      </c>
      <c r="L11942" t="s">
        <v>28237</v>
      </c>
      <c r="M11942" t="s">
        <v>68676</v>
      </c>
      <c r="N11942">
        <v>100000</v>
      </c>
      <c r="O11942">
        <v>0</v>
      </c>
      <c r="P11942">
        <v>0</v>
      </c>
      <c r="Q11942" t="s">
        <v>28501</v>
      </c>
      <c r="R11942" t="s">
        <v>28285</v>
      </c>
      <c r="S11942">
        <v>0</v>
      </c>
      <c r="T11942">
        <v>1</v>
      </c>
      <c r="U11942" t="s">
        <v>68677</v>
      </c>
      <c r="V11942" t="s">
        <v>31510</v>
      </c>
      <c r="W11942" t="s">
        <v>28454</v>
      </c>
      <c r="X11942" s="4">
        <v>41059</v>
      </c>
      <c r="Y11942" t="s">
        <v>28222</v>
      </c>
      <c r="Z11942" t="s">
        <v>229</v>
      </c>
      <c r="AA11942" t="s">
        <v>230</v>
      </c>
      <c r="AB11942" t="s">
        <v>231</v>
      </c>
      <c r="AC11942" t="s">
        <v>205</v>
      </c>
      <c r="AD11942" t="s">
        <v>200</v>
      </c>
      <c r="AE11942">
        <v>6105</v>
      </c>
      <c r="AF11942" t="s">
        <v>200</v>
      </c>
      <c r="AG11942" t="s">
        <v>200</v>
      </c>
      <c r="AH11942" t="s">
        <v>201</v>
      </c>
    </row>
    <row r="11943" spans="1:34" x14ac:dyDescent="0.25">
      <c r="A11943">
        <v>22941</v>
      </c>
      <c r="B11943">
        <v>25</v>
      </c>
      <c r="C11943" t="s">
        <v>68678</v>
      </c>
      <c r="D11943" t="s">
        <v>31510</v>
      </c>
      <c r="E11943" t="s">
        <v>28331</v>
      </c>
      <c r="F11943" t="s">
        <v>28268</v>
      </c>
      <c r="G11943" s="4" t="s">
        <v>29513</v>
      </c>
      <c r="H11943">
        <v>0</v>
      </c>
      <c r="I11943" s="4">
        <v>28470</v>
      </c>
      <c r="J11943" t="s">
        <v>5934</v>
      </c>
      <c r="K11943" t="s">
        <v>31510</v>
      </c>
      <c r="L11943" t="s">
        <v>28237</v>
      </c>
      <c r="M11943" t="s">
        <v>68679</v>
      </c>
      <c r="N11943">
        <v>100000</v>
      </c>
      <c r="O11943">
        <v>0</v>
      </c>
      <c r="P11943">
        <v>0</v>
      </c>
      <c r="Q11943" t="s">
        <v>28218</v>
      </c>
      <c r="R11943" t="s">
        <v>28219</v>
      </c>
      <c r="S11943">
        <v>0</v>
      </c>
      <c r="T11943">
        <v>1</v>
      </c>
      <c r="U11943" t="s">
        <v>68680</v>
      </c>
      <c r="V11943" t="s">
        <v>31510</v>
      </c>
      <c r="W11943" t="s">
        <v>28397</v>
      </c>
      <c r="X11943" s="4">
        <v>41459</v>
      </c>
      <c r="Y11943" t="s">
        <v>28240</v>
      </c>
      <c r="Z11943" t="s">
        <v>224</v>
      </c>
      <c r="AA11943" t="s">
        <v>225</v>
      </c>
      <c r="AB11943" t="s">
        <v>226</v>
      </c>
      <c r="AC11943" t="s">
        <v>205</v>
      </c>
      <c r="AD11943" t="s">
        <v>200</v>
      </c>
      <c r="AE11943">
        <v>4655</v>
      </c>
      <c r="AF11943" t="s">
        <v>200</v>
      </c>
      <c r="AG11943" t="s">
        <v>200</v>
      </c>
      <c r="AH11943" t="s">
        <v>201</v>
      </c>
    </row>
    <row r="11944" spans="1:34" x14ac:dyDescent="0.25">
      <c r="A11944">
        <v>22942</v>
      </c>
      <c r="B11944">
        <v>30</v>
      </c>
      <c r="C11944" t="s">
        <v>68681</v>
      </c>
      <c r="D11944" t="s">
        <v>31510</v>
      </c>
      <c r="E11944" t="s">
        <v>29664</v>
      </c>
      <c r="F11944" t="s">
        <v>5867</v>
      </c>
      <c r="G11944" s="4" t="s">
        <v>29581</v>
      </c>
      <c r="H11944">
        <v>0</v>
      </c>
      <c r="I11944" s="4">
        <v>24100</v>
      </c>
      <c r="J11944" t="s">
        <v>5867</v>
      </c>
      <c r="K11944" t="s">
        <v>31510</v>
      </c>
      <c r="L11944" t="s">
        <v>28237</v>
      </c>
      <c r="M11944" t="s">
        <v>68682</v>
      </c>
      <c r="N11944">
        <v>60000</v>
      </c>
      <c r="O11944">
        <v>1</v>
      </c>
      <c r="P11944">
        <v>0</v>
      </c>
      <c r="Q11944" t="s">
        <v>28300</v>
      </c>
      <c r="R11944" t="s">
        <v>28301</v>
      </c>
      <c r="S11944">
        <v>1</v>
      </c>
      <c r="T11944">
        <v>1</v>
      </c>
      <c r="U11944" t="s">
        <v>29519</v>
      </c>
      <c r="V11944" t="s">
        <v>31510</v>
      </c>
      <c r="W11944" t="s">
        <v>29245</v>
      </c>
      <c r="X11944" s="4">
        <v>41065</v>
      </c>
      <c r="Y11944" t="s">
        <v>28240</v>
      </c>
      <c r="Z11944" t="s">
        <v>233</v>
      </c>
      <c r="AA11944" t="s">
        <v>230</v>
      </c>
      <c r="AB11944" t="s">
        <v>231</v>
      </c>
      <c r="AC11944" t="s">
        <v>205</v>
      </c>
      <c r="AD11944" t="s">
        <v>200</v>
      </c>
      <c r="AE11944">
        <v>6006</v>
      </c>
      <c r="AF11944" t="s">
        <v>200</v>
      </c>
      <c r="AG11944" t="s">
        <v>200</v>
      </c>
      <c r="AH11944" t="s">
        <v>201</v>
      </c>
    </row>
    <row r="11945" spans="1:34" x14ac:dyDescent="0.25">
      <c r="A11945">
        <v>22943</v>
      </c>
      <c r="B11945">
        <v>18</v>
      </c>
      <c r="C11945" t="s">
        <v>68683</v>
      </c>
      <c r="D11945" t="s">
        <v>31510</v>
      </c>
      <c r="E11945" t="s">
        <v>30879</v>
      </c>
      <c r="F11945" t="s">
        <v>28268</v>
      </c>
      <c r="G11945" s="4" t="s">
        <v>5431</v>
      </c>
      <c r="H11945">
        <v>0</v>
      </c>
      <c r="I11945" s="4">
        <v>24203</v>
      </c>
      <c r="J11945" t="s">
        <v>5934</v>
      </c>
      <c r="K11945" t="s">
        <v>31510</v>
      </c>
      <c r="L11945" t="s">
        <v>5867</v>
      </c>
      <c r="M11945" t="s">
        <v>68684</v>
      </c>
      <c r="N11945">
        <v>60000</v>
      </c>
      <c r="O11945">
        <v>1</v>
      </c>
      <c r="P11945">
        <v>0</v>
      </c>
      <c r="Q11945" t="s">
        <v>28300</v>
      </c>
      <c r="R11945" t="s">
        <v>28301</v>
      </c>
      <c r="S11945">
        <v>0</v>
      </c>
      <c r="T11945">
        <v>1</v>
      </c>
      <c r="U11945" t="s">
        <v>53919</v>
      </c>
      <c r="V11945" t="s">
        <v>31510</v>
      </c>
      <c r="W11945" t="s">
        <v>28515</v>
      </c>
      <c r="X11945" s="4">
        <v>41071</v>
      </c>
      <c r="Y11945" t="s">
        <v>28228</v>
      </c>
      <c r="Z11945" t="s">
        <v>245</v>
      </c>
      <c r="AA11945" t="s">
        <v>203</v>
      </c>
      <c r="AB11945" t="s">
        <v>204</v>
      </c>
      <c r="AC11945" t="s">
        <v>205</v>
      </c>
      <c r="AD11945" t="s">
        <v>200</v>
      </c>
      <c r="AE11945">
        <v>1002</v>
      </c>
      <c r="AF11945" t="s">
        <v>200</v>
      </c>
      <c r="AG11945" t="s">
        <v>200</v>
      </c>
      <c r="AH11945" t="s">
        <v>201</v>
      </c>
    </row>
    <row r="11946" spans="1:34" x14ac:dyDescent="0.25">
      <c r="A11946">
        <v>22944</v>
      </c>
      <c r="B11946">
        <v>6</v>
      </c>
      <c r="C11946" t="s">
        <v>68685</v>
      </c>
      <c r="D11946" t="s">
        <v>31510</v>
      </c>
      <c r="E11946" t="s">
        <v>41469</v>
      </c>
      <c r="F11946" t="s">
        <v>28417</v>
      </c>
      <c r="G11946" s="4" t="s">
        <v>28322</v>
      </c>
      <c r="H11946">
        <v>0</v>
      </c>
      <c r="I11946" s="4">
        <v>23659</v>
      </c>
      <c r="J11946" t="s">
        <v>5867</v>
      </c>
      <c r="K11946" t="s">
        <v>31510</v>
      </c>
      <c r="L11946" t="s">
        <v>28237</v>
      </c>
      <c r="M11946" t="s">
        <v>68686</v>
      </c>
      <c r="N11946">
        <v>90000</v>
      </c>
      <c r="O11946">
        <v>1</v>
      </c>
      <c r="P11946">
        <v>0</v>
      </c>
      <c r="Q11946" t="s">
        <v>28218</v>
      </c>
      <c r="R11946" t="s">
        <v>28219</v>
      </c>
      <c r="S11946">
        <v>1</v>
      </c>
      <c r="T11946">
        <v>1</v>
      </c>
      <c r="U11946" t="s">
        <v>33334</v>
      </c>
      <c r="V11946" t="s">
        <v>31510</v>
      </c>
      <c r="W11946" t="s">
        <v>30322</v>
      </c>
      <c r="X11946" s="4">
        <v>41401</v>
      </c>
      <c r="Y11946" t="s">
        <v>28240</v>
      </c>
      <c r="Z11946" t="s">
        <v>210</v>
      </c>
      <c r="AA11946" t="s">
        <v>203</v>
      </c>
      <c r="AB11946" t="s">
        <v>204</v>
      </c>
      <c r="AC11946" t="s">
        <v>205</v>
      </c>
      <c r="AD11946" t="s">
        <v>200</v>
      </c>
      <c r="AE11946">
        <v>2060</v>
      </c>
      <c r="AF11946" t="s">
        <v>200</v>
      </c>
      <c r="AG11946" t="s">
        <v>200</v>
      </c>
      <c r="AH11946" t="s">
        <v>201</v>
      </c>
    </row>
    <row r="11947" spans="1:34" x14ac:dyDescent="0.25">
      <c r="A11947">
        <v>22945</v>
      </c>
      <c r="B11947">
        <v>13</v>
      </c>
      <c r="C11947" t="s">
        <v>68687</v>
      </c>
      <c r="D11947" t="s">
        <v>31510</v>
      </c>
      <c r="E11947" t="s">
        <v>28564</v>
      </c>
      <c r="F11947" t="s">
        <v>29017</v>
      </c>
      <c r="G11947" s="4" t="s">
        <v>29905</v>
      </c>
      <c r="H11947">
        <v>0</v>
      </c>
      <c r="I11947" s="4">
        <v>27893</v>
      </c>
      <c r="J11947" t="s">
        <v>5867</v>
      </c>
      <c r="K11947" t="s">
        <v>31510</v>
      </c>
      <c r="L11947" t="s">
        <v>28237</v>
      </c>
      <c r="M11947" t="s">
        <v>68688</v>
      </c>
      <c r="N11947">
        <v>90000</v>
      </c>
      <c r="O11947">
        <v>1</v>
      </c>
      <c r="P11947">
        <v>0</v>
      </c>
      <c r="Q11947" t="s">
        <v>28218</v>
      </c>
      <c r="R11947" t="s">
        <v>28219</v>
      </c>
      <c r="S11947">
        <v>0</v>
      </c>
      <c r="T11947">
        <v>1</v>
      </c>
      <c r="U11947" t="s">
        <v>68689</v>
      </c>
      <c r="V11947" t="s">
        <v>31510</v>
      </c>
      <c r="W11947" t="s">
        <v>28778</v>
      </c>
      <c r="X11947" s="4">
        <v>41353</v>
      </c>
      <c r="Y11947" t="s">
        <v>28222</v>
      </c>
      <c r="Z11947" t="s">
        <v>240</v>
      </c>
      <c r="AA11947" t="s">
        <v>203</v>
      </c>
      <c r="AB11947" t="s">
        <v>204</v>
      </c>
      <c r="AC11947" t="s">
        <v>205</v>
      </c>
      <c r="AD11947" t="s">
        <v>200</v>
      </c>
      <c r="AE11947">
        <v>2444</v>
      </c>
      <c r="AF11947" t="s">
        <v>200</v>
      </c>
      <c r="AG11947" t="s">
        <v>200</v>
      </c>
      <c r="AH11947" t="s">
        <v>201</v>
      </c>
    </row>
    <row r="11948" spans="1:34" x14ac:dyDescent="0.25">
      <c r="A11948">
        <v>22946</v>
      </c>
      <c r="B11948">
        <v>6</v>
      </c>
      <c r="C11948" t="s">
        <v>68690</v>
      </c>
      <c r="D11948" t="s">
        <v>31510</v>
      </c>
      <c r="E11948" t="s">
        <v>28650</v>
      </c>
      <c r="F11948" t="s">
        <v>31510</v>
      </c>
      <c r="G11948" s="4" t="s">
        <v>28729</v>
      </c>
      <c r="H11948">
        <v>0</v>
      </c>
      <c r="I11948" s="4">
        <v>23695</v>
      </c>
      <c r="J11948" t="s">
        <v>5934</v>
      </c>
      <c r="K11948" t="s">
        <v>31510</v>
      </c>
      <c r="L11948" t="s">
        <v>5867</v>
      </c>
      <c r="M11948" t="s">
        <v>68691</v>
      </c>
      <c r="N11948">
        <v>90000</v>
      </c>
      <c r="O11948">
        <v>1</v>
      </c>
      <c r="P11948">
        <v>0</v>
      </c>
      <c r="Q11948" t="s">
        <v>28218</v>
      </c>
      <c r="R11948" t="s">
        <v>28219</v>
      </c>
      <c r="S11948">
        <v>1</v>
      </c>
      <c r="T11948">
        <v>1</v>
      </c>
      <c r="U11948" t="s">
        <v>68692</v>
      </c>
      <c r="V11948" t="s">
        <v>31510</v>
      </c>
      <c r="W11948" t="s">
        <v>28470</v>
      </c>
      <c r="X11948" s="4">
        <v>41077</v>
      </c>
      <c r="Y11948" t="s">
        <v>28234</v>
      </c>
      <c r="Z11948" t="s">
        <v>210</v>
      </c>
      <c r="AA11948" t="s">
        <v>203</v>
      </c>
      <c r="AB11948" t="s">
        <v>204</v>
      </c>
      <c r="AC11948" t="s">
        <v>205</v>
      </c>
      <c r="AD11948" t="s">
        <v>200</v>
      </c>
      <c r="AE11948">
        <v>2060</v>
      </c>
      <c r="AF11948" t="s">
        <v>200</v>
      </c>
      <c r="AG11948" t="s">
        <v>200</v>
      </c>
      <c r="AH11948" t="s">
        <v>201</v>
      </c>
    </row>
    <row r="11949" spans="1:34" x14ac:dyDescent="0.25">
      <c r="A11949">
        <v>22947</v>
      </c>
      <c r="B11949">
        <v>19</v>
      </c>
      <c r="C11949" t="s">
        <v>68693</v>
      </c>
      <c r="D11949" t="s">
        <v>31510</v>
      </c>
      <c r="E11949" t="s">
        <v>29113</v>
      </c>
      <c r="F11949" t="s">
        <v>28252</v>
      </c>
      <c r="G11949" s="4" t="s">
        <v>28230</v>
      </c>
      <c r="H11949">
        <v>0</v>
      </c>
      <c r="I11949" s="4">
        <v>14344</v>
      </c>
      <c r="J11949" t="s">
        <v>5934</v>
      </c>
      <c r="K11949" t="s">
        <v>31510</v>
      </c>
      <c r="L11949" t="s">
        <v>28237</v>
      </c>
      <c r="M11949" t="s">
        <v>68694</v>
      </c>
      <c r="N11949">
        <v>40000</v>
      </c>
      <c r="O11949">
        <v>2</v>
      </c>
      <c r="P11949">
        <v>0</v>
      </c>
      <c r="Q11949" t="s">
        <v>28218</v>
      </c>
      <c r="R11949" t="s">
        <v>28219</v>
      </c>
      <c r="S11949">
        <v>0</v>
      </c>
      <c r="T11949">
        <v>1</v>
      </c>
      <c r="U11949" t="s">
        <v>68695</v>
      </c>
      <c r="V11949" t="s">
        <v>31510</v>
      </c>
      <c r="W11949" t="s">
        <v>28709</v>
      </c>
      <c r="X11949" s="4">
        <v>41336</v>
      </c>
      <c r="Y11949" t="s">
        <v>28228</v>
      </c>
      <c r="Z11949" t="s">
        <v>234</v>
      </c>
      <c r="AA11949" t="s">
        <v>203</v>
      </c>
      <c r="AB11949" t="s">
        <v>204</v>
      </c>
      <c r="AC11949" t="s">
        <v>205</v>
      </c>
      <c r="AD11949" t="s">
        <v>200</v>
      </c>
      <c r="AE11949">
        <v>2500</v>
      </c>
      <c r="AF11949" t="s">
        <v>200</v>
      </c>
      <c r="AG11949" t="s">
        <v>200</v>
      </c>
      <c r="AH11949" t="s">
        <v>201</v>
      </c>
    </row>
    <row r="11950" spans="1:34" x14ac:dyDescent="0.25">
      <c r="A11950">
        <v>22948</v>
      </c>
      <c r="B11950">
        <v>20</v>
      </c>
      <c r="C11950" t="s">
        <v>68696</v>
      </c>
      <c r="D11950" t="s">
        <v>31510</v>
      </c>
      <c r="E11950" t="s">
        <v>28622</v>
      </c>
      <c r="F11950" t="s">
        <v>31510</v>
      </c>
      <c r="G11950" s="4" t="s">
        <v>29208</v>
      </c>
      <c r="H11950">
        <v>0</v>
      </c>
      <c r="I11950" s="4">
        <v>25569</v>
      </c>
      <c r="J11950" t="s">
        <v>5934</v>
      </c>
      <c r="K11950" t="s">
        <v>31510</v>
      </c>
      <c r="L11950" t="s">
        <v>5867</v>
      </c>
      <c r="M11950" t="s">
        <v>68697</v>
      </c>
      <c r="N11950">
        <v>70000</v>
      </c>
      <c r="O11950">
        <v>0</v>
      </c>
      <c r="P11950">
        <v>0</v>
      </c>
      <c r="Q11950" t="s">
        <v>28218</v>
      </c>
      <c r="R11950" t="s">
        <v>28219</v>
      </c>
      <c r="S11950">
        <v>0</v>
      </c>
      <c r="T11950">
        <v>1</v>
      </c>
      <c r="U11950" t="s">
        <v>40602</v>
      </c>
      <c r="V11950" t="s">
        <v>31510</v>
      </c>
      <c r="W11950" t="s">
        <v>29591</v>
      </c>
      <c r="X11950" s="4">
        <v>41395</v>
      </c>
      <c r="Y11950" t="s">
        <v>28240</v>
      </c>
      <c r="Z11950" t="s">
        <v>235</v>
      </c>
      <c r="AA11950" t="s">
        <v>225</v>
      </c>
      <c r="AB11950" t="s">
        <v>226</v>
      </c>
      <c r="AC11950" t="s">
        <v>205</v>
      </c>
      <c r="AD11950" t="s">
        <v>200</v>
      </c>
      <c r="AE11950">
        <v>4000</v>
      </c>
      <c r="AF11950" t="s">
        <v>200</v>
      </c>
      <c r="AG11950" t="s">
        <v>200</v>
      </c>
      <c r="AH11950" t="s">
        <v>201</v>
      </c>
    </row>
    <row r="11951" spans="1:34" x14ac:dyDescent="0.25">
      <c r="A11951">
        <v>22949</v>
      </c>
      <c r="B11951">
        <v>13</v>
      </c>
      <c r="C11951" t="s">
        <v>68698</v>
      </c>
      <c r="D11951" t="s">
        <v>31510</v>
      </c>
      <c r="E11951" t="s">
        <v>30824</v>
      </c>
      <c r="F11951" t="s">
        <v>28315</v>
      </c>
      <c r="G11951" s="4" t="s">
        <v>28542</v>
      </c>
      <c r="H11951">
        <v>0</v>
      </c>
      <c r="I11951" s="4">
        <v>14505</v>
      </c>
      <c r="J11951" t="s">
        <v>5934</v>
      </c>
      <c r="K11951" t="s">
        <v>31510</v>
      </c>
      <c r="L11951" t="s">
        <v>5867</v>
      </c>
      <c r="M11951" t="s">
        <v>68699</v>
      </c>
      <c r="N11951">
        <v>50000</v>
      </c>
      <c r="O11951">
        <v>1</v>
      </c>
      <c r="P11951">
        <v>0</v>
      </c>
      <c r="Q11951" t="s">
        <v>28501</v>
      </c>
      <c r="R11951" t="s">
        <v>28285</v>
      </c>
      <c r="S11951">
        <v>1</v>
      </c>
      <c r="T11951">
        <v>1</v>
      </c>
      <c r="U11951" t="s">
        <v>68700</v>
      </c>
      <c r="V11951" t="s">
        <v>31510</v>
      </c>
      <c r="W11951" t="s">
        <v>29574</v>
      </c>
      <c r="X11951" s="4">
        <v>41382</v>
      </c>
      <c r="Y11951" t="s">
        <v>28240</v>
      </c>
      <c r="Z11951" t="s">
        <v>240</v>
      </c>
      <c r="AA11951" t="s">
        <v>203</v>
      </c>
      <c r="AB11951" t="s">
        <v>204</v>
      </c>
      <c r="AC11951" t="s">
        <v>205</v>
      </c>
      <c r="AD11951" t="s">
        <v>200</v>
      </c>
      <c r="AE11951">
        <v>2444</v>
      </c>
      <c r="AF11951" t="s">
        <v>200</v>
      </c>
      <c r="AG11951" t="s">
        <v>200</v>
      </c>
      <c r="AH11951" t="s">
        <v>201</v>
      </c>
    </row>
    <row r="11952" spans="1:34" x14ac:dyDescent="0.25">
      <c r="A11952">
        <v>22950</v>
      </c>
      <c r="B11952">
        <v>20</v>
      </c>
      <c r="C11952" t="s">
        <v>68701</v>
      </c>
      <c r="D11952" t="s">
        <v>31510</v>
      </c>
      <c r="E11952" t="s">
        <v>28853</v>
      </c>
      <c r="F11952" t="s">
        <v>28215</v>
      </c>
      <c r="G11952" s="4" t="s">
        <v>28618</v>
      </c>
      <c r="H11952">
        <v>0</v>
      </c>
      <c r="I11952" s="4">
        <v>25334</v>
      </c>
      <c r="J11952" t="s">
        <v>5934</v>
      </c>
      <c r="K11952" t="s">
        <v>31510</v>
      </c>
      <c r="L11952" t="s">
        <v>28237</v>
      </c>
      <c r="M11952" t="s">
        <v>68702</v>
      </c>
      <c r="N11952">
        <v>70000</v>
      </c>
      <c r="O11952">
        <v>0</v>
      </c>
      <c r="P11952">
        <v>0</v>
      </c>
      <c r="Q11952" t="s">
        <v>28218</v>
      </c>
      <c r="R11952" t="s">
        <v>28219</v>
      </c>
      <c r="S11952">
        <v>0</v>
      </c>
      <c r="T11952">
        <v>1</v>
      </c>
      <c r="U11952" t="s">
        <v>68703</v>
      </c>
      <c r="V11952" t="s">
        <v>31510</v>
      </c>
      <c r="W11952" t="s">
        <v>28692</v>
      </c>
      <c r="X11952" s="4">
        <v>41083</v>
      </c>
      <c r="Y11952" t="s">
        <v>28228</v>
      </c>
      <c r="Z11952" t="s">
        <v>235</v>
      </c>
      <c r="AA11952" t="s">
        <v>225</v>
      </c>
      <c r="AB11952" t="s">
        <v>226</v>
      </c>
      <c r="AC11952" t="s">
        <v>205</v>
      </c>
      <c r="AD11952" t="s">
        <v>200</v>
      </c>
      <c r="AE11952">
        <v>4000</v>
      </c>
      <c r="AF11952" t="s">
        <v>200</v>
      </c>
      <c r="AG11952" t="s">
        <v>200</v>
      </c>
      <c r="AH11952" t="s">
        <v>201</v>
      </c>
    </row>
    <row r="11953" spans="1:34" x14ac:dyDescent="0.25">
      <c r="A11953">
        <v>22951</v>
      </c>
      <c r="B11953">
        <v>29</v>
      </c>
      <c r="C11953" t="s">
        <v>68704</v>
      </c>
      <c r="D11953" t="s">
        <v>31510</v>
      </c>
      <c r="E11953" t="s">
        <v>34406</v>
      </c>
      <c r="F11953" t="s">
        <v>31510</v>
      </c>
      <c r="G11953" s="4" t="s">
        <v>28257</v>
      </c>
      <c r="H11953">
        <v>0</v>
      </c>
      <c r="I11953" s="4">
        <v>25204</v>
      </c>
      <c r="J11953" t="s">
        <v>5934</v>
      </c>
      <c r="K11953" t="s">
        <v>31510</v>
      </c>
      <c r="L11953" t="s">
        <v>28237</v>
      </c>
      <c r="M11953" t="s">
        <v>68705</v>
      </c>
      <c r="N11953">
        <v>70000</v>
      </c>
      <c r="O11953">
        <v>0</v>
      </c>
      <c r="P11953">
        <v>0</v>
      </c>
      <c r="Q11953" t="s">
        <v>28218</v>
      </c>
      <c r="R11953" t="s">
        <v>28219</v>
      </c>
      <c r="S11953">
        <v>1</v>
      </c>
      <c r="T11953">
        <v>1</v>
      </c>
      <c r="U11953" t="s">
        <v>44210</v>
      </c>
      <c r="V11953" t="s">
        <v>31510</v>
      </c>
      <c r="W11953" t="s">
        <v>28221</v>
      </c>
      <c r="X11953" s="4">
        <v>41081</v>
      </c>
      <c r="Y11953" t="s">
        <v>28240</v>
      </c>
      <c r="Z11953" t="s">
        <v>232</v>
      </c>
      <c r="AA11953" t="s">
        <v>230</v>
      </c>
      <c r="AB11953" t="s">
        <v>231</v>
      </c>
      <c r="AC11953" t="s">
        <v>205</v>
      </c>
      <c r="AD11953" t="s">
        <v>200</v>
      </c>
      <c r="AE11953">
        <v>5023</v>
      </c>
      <c r="AF11953" t="s">
        <v>200</v>
      </c>
      <c r="AG11953" t="s">
        <v>200</v>
      </c>
      <c r="AH11953" t="s">
        <v>201</v>
      </c>
    </row>
    <row r="11954" spans="1:34" x14ac:dyDescent="0.25">
      <c r="A11954">
        <v>22952</v>
      </c>
      <c r="B11954">
        <v>34</v>
      </c>
      <c r="C11954" t="s">
        <v>68706</v>
      </c>
      <c r="D11954" t="s">
        <v>31510</v>
      </c>
      <c r="E11954" t="s">
        <v>28321</v>
      </c>
      <c r="F11954" t="s">
        <v>28417</v>
      </c>
      <c r="G11954" s="4" t="s">
        <v>28610</v>
      </c>
      <c r="H11954">
        <v>0</v>
      </c>
      <c r="I11954" s="4">
        <v>25147</v>
      </c>
      <c r="J11954" t="s">
        <v>5867</v>
      </c>
      <c r="K11954" t="s">
        <v>31510</v>
      </c>
      <c r="L11954" t="s">
        <v>5867</v>
      </c>
      <c r="M11954" t="s">
        <v>68707</v>
      </c>
      <c r="N11954">
        <v>70000</v>
      </c>
      <c r="O11954">
        <v>0</v>
      </c>
      <c r="P11954">
        <v>0</v>
      </c>
      <c r="Q11954" t="s">
        <v>28218</v>
      </c>
      <c r="R11954" t="s">
        <v>28219</v>
      </c>
      <c r="S11954">
        <v>0</v>
      </c>
      <c r="T11954">
        <v>1</v>
      </c>
      <c r="U11954" t="s">
        <v>68708</v>
      </c>
      <c r="V11954" t="s">
        <v>31510</v>
      </c>
      <c r="W11954" t="s">
        <v>28597</v>
      </c>
      <c r="X11954" s="4">
        <v>41328</v>
      </c>
      <c r="Y11954" t="s">
        <v>28228</v>
      </c>
      <c r="Z11954" t="s">
        <v>221</v>
      </c>
      <c r="AA11954" t="s">
        <v>212</v>
      </c>
      <c r="AB11954" t="s">
        <v>39</v>
      </c>
      <c r="AC11954" t="s">
        <v>205</v>
      </c>
      <c r="AD11954" t="s">
        <v>200</v>
      </c>
      <c r="AE11954">
        <v>3220</v>
      </c>
      <c r="AF11954" t="s">
        <v>200</v>
      </c>
      <c r="AG11954" t="s">
        <v>200</v>
      </c>
      <c r="AH11954" t="s">
        <v>201</v>
      </c>
    </row>
    <row r="11955" spans="1:34" x14ac:dyDescent="0.25">
      <c r="A11955">
        <v>22953</v>
      </c>
      <c r="B11955">
        <v>31</v>
      </c>
      <c r="C11955" t="s">
        <v>68709</v>
      </c>
      <c r="D11955" t="s">
        <v>31510</v>
      </c>
      <c r="E11955" t="s">
        <v>30853</v>
      </c>
      <c r="F11955" t="s">
        <v>28541</v>
      </c>
      <c r="G11955" s="4" t="s">
        <v>28551</v>
      </c>
      <c r="H11955">
        <v>0</v>
      </c>
      <c r="I11955" s="4">
        <v>25337</v>
      </c>
      <c r="J11955" t="s">
        <v>5934</v>
      </c>
      <c r="K11955" t="s">
        <v>31510</v>
      </c>
      <c r="L11955" t="s">
        <v>28237</v>
      </c>
      <c r="M11955" t="s">
        <v>68710</v>
      </c>
      <c r="N11955">
        <v>70000</v>
      </c>
      <c r="O11955">
        <v>0</v>
      </c>
      <c r="P11955">
        <v>0</v>
      </c>
      <c r="Q11955" t="s">
        <v>28218</v>
      </c>
      <c r="R11955" t="s">
        <v>28219</v>
      </c>
      <c r="S11955">
        <v>1</v>
      </c>
      <c r="T11955">
        <v>2</v>
      </c>
      <c r="U11955" t="s">
        <v>46190</v>
      </c>
      <c r="V11955" t="s">
        <v>31510</v>
      </c>
      <c r="W11955" t="s">
        <v>29620</v>
      </c>
      <c r="X11955" s="4">
        <v>41061</v>
      </c>
      <c r="Y11955" t="s">
        <v>28240</v>
      </c>
      <c r="Z11955" t="s">
        <v>216</v>
      </c>
      <c r="AA11955" t="s">
        <v>217</v>
      </c>
      <c r="AB11955" t="s">
        <v>218</v>
      </c>
      <c r="AC11955" t="s">
        <v>205</v>
      </c>
      <c r="AD11955" t="s">
        <v>200</v>
      </c>
      <c r="AE11955">
        <v>7001</v>
      </c>
      <c r="AF11955" t="s">
        <v>200</v>
      </c>
      <c r="AG11955" t="s">
        <v>200</v>
      </c>
      <c r="AH11955" t="s">
        <v>201</v>
      </c>
    </row>
    <row r="11956" spans="1:34" x14ac:dyDescent="0.25">
      <c r="A11956">
        <v>22954</v>
      </c>
      <c r="B11956">
        <v>27</v>
      </c>
      <c r="C11956" t="s">
        <v>68711</v>
      </c>
      <c r="D11956" t="s">
        <v>31510</v>
      </c>
      <c r="E11956" t="s">
        <v>30155</v>
      </c>
      <c r="F11956" t="s">
        <v>31510</v>
      </c>
      <c r="G11956" s="4" t="s">
        <v>29280</v>
      </c>
      <c r="H11956">
        <v>0</v>
      </c>
      <c r="I11956" s="4">
        <v>25081</v>
      </c>
      <c r="J11956" t="s">
        <v>5934</v>
      </c>
      <c r="K11956" t="s">
        <v>31510</v>
      </c>
      <c r="L11956" t="s">
        <v>5867</v>
      </c>
      <c r="M11956" t="s">
        <v>68712</v>
      </c>
      <c r="N11956">
        <v>70000</v>
      </c>
      <c r="O11956">
        <v>0</v>
      </c>
      <c r="P11956">
        <v>0</v>
      </c>
      <c r="Q11956" t="s">
        <v>28218</v>
      </c>
      <c r="R11956" t="s">
        <v>28219</v>
      </c>
      <c r="S11956">
        <v>0</v>
      </c>
      <c r="T11956">
        <v>2</v>
      </c>
      <c r="U11956" t="s">
        <v>68713</v>
      </c>
      <c r="V11956" t="s">
        <v>31510</v>
      </c>
      <c r="W11956" t="s">
        <v>28559</v>
      </c>
      <c r="X11956" s="4">
        <v>41067</v>
      </c>
      <c r="Y11956" t="s">
        <v>28240</v>
      </c>
      <c r="Z11956" t="s">
        <v>228</v>
      </c>
      <c r="AA11956" t="s">
        <v>225</v>
      </c>
      <c r="AB11956" t="s">
        <v>226</v>
      </c>
      <c r="AC11956" t="s">
        <v>205</v>
      </c>
      <c r="AD11956" t="s">
        <v>200</v>
      </c>
      <c r="AE11956">
        <v>4810</v>
      </c>
      <c r="AF11956" t="s">
        <v>200</v>
      </c>
      <c r="AG11956" t="s">
        <v>200</v>
      </c>
      <c r="AH11956" t="s">
        <v>201</v>
      </c>
    </row>
    <row r="11957" spans="1:34" x14ac:dyDescent="0.25">
      <c r="A11957">
        <v>22955</v>
      </c>
      <c r="B11957">
        <v>9</v>
      </c>
      <c r="C11957" t="s">
        <v>68714</v>
      </c>
      <c r="D11957" t="s">
        <v>31510</v>
      </c>
      <c r="E11957" t="s">
        <v>28748</v>
      </c>
      <c r="F11957" t="s">
        <v>28268</v>
      </c>
      <c r="G11957" s="4" t="s">
        <v>28273</v>
      </c>
      <c r="H11957">
        <v>0</v>
      </c>
      <c r="I11957" s="4">
        <v>26835</v>
      </c>
      <c r="J11957" t="s">
        <v>5867</v>
      </c>
      <c r="K11957" t="s">
        <v>31510</v>
      </c>
      <c r="L11957" t="s">
        <v>28237</v>
      </c>
      <c r="M11957" t="s">
        <v>68715</v>
      </c>
      <c r="N11957">
        <v>70000</v>
      </c>
      <c r="O11957">
        <v>5</v>
      </c>
      <c r="P11957">
        <v>4</v>
      </c>
      <c r="Q11957" t="s">
        <v>28218</v>
      </c>
      <c r="R11957" t="s">
        <v>28219</v>
      </c>
      <c r="S11957">
        <v>0</v>
      </c>
      <c r="T11957">
        <v>2</v>
      </c>
      <c r="U11957" t="s">
        <v>54162</v>
      </c>
      <c r="V11957" t="s">
        <v>31510</v>
      </c>
      <c r="W11957" t="s">
        <v>28568</v>
      </c>
      <c r="X11957" s="4">
        <v>41512</v>
      </c>
      <c r="Y11957" t="s">
        <v>28228</v>
      </c>
      <c r="Z11957" t="s">
        <v>248</v>
      </c>
      <c r="AA11957" t="s">
        <v>203</v>
      </c>
      <c r="AB11957" t="s">
        <v>204</v>
      </c>
      <c r="AC11957" t="s">
        <v>205</v>
      </c>
      <c r="AD11957" t="s">
        <v>200</v>
      </c>
      <c r="AE11957">
        <v>2061</v>
      </c>
      <c r="AF11957" t="s">
        <v>200</v>
      </c>
      <c r="AG11957" t="s">
        <v>200</v>
      </c>
      <c r="AH11957" t="s">
        <v>201</v>
      </c>
    </row>
    <row r="11958" spans="1:34" x14ac:dyDescent="0.25">
      <c r="A11958">
        <v>22956</v>
      </c>
      <c r="B11958">
        <v>13</v>
      </c>
      <c r="C11958" t="s">
        <v>68716</v>
      </c>
      <c r="D11958" t="s">
        <v>31510</v>
      </c>
      <c r="E11958" t="s">
        <v>29588</v>
      </c>
      <c r="F11958" t="s">
        <v>5874</v>
      </c>
      <c r="G11958" s="4" t="s">
        <v>32635</v>
      </c>
      <c r="H11958">
        <v>0</v>
      </c>
      <c r="I11958" s="4">
        <v>24889</v>
      </c>
      <c r="J11958" t="s">
        <v>5867</v>
      </c>
      <c r="K11958" t="s">
        <v>31510</v>
      </c>
      <c r="L11958" t="s">
        <v>5867</v>
      </c>
      <c r="M11958" t="s">
        <v>68717</v>
      </c>
      <c r="N11958">
        <v>70000</v>
      </c>
      <c r="O11958">
        <v>5</v>
      </c>
      <c r="P11958">
        <v>4</v>
      </c>
      <c r="Q11958" t="s">
        <v>28300</v>
      </c>
      <c r="R11958" t="s">
        <v>28301</v>
      </c>
      <c r="S11958">
        <v>1</v>
      </c>
      <c r="T11958">
        <v>2</v>
      </c>
      <c r="U11958" t="s">
        <v>55661</v>
      </c>
      <c r="V11958" t="s">
        <v>31510</v>
      </c>
      <c r="W11958" t="s">
        <v>28313</v>
      </c>
      <c r="X11958" s="4">
        <v>41567</v>
      </c>
      <c r="Y11958" t="s">
        <v>28240</v>
      </c>
      <c r="Z11958" t="s">
        <v>240</v>
      </c>
      <c r="AA11958" t="s">
        <v>203</v>
      </c>
      <c r="AB11958" t="s">
        <v>204</v>
      </c>
      <c r="AC11958" t="s">
        <v>205</v>
      </c>
      <c r="AD11958" t="s">
        <v>200</v>
      </c>
      <c r="AE11958">
        <v>2444</v>
      </c>
      <c r="AF11958" t="s">
        <v>200</v>
      </c>
      <c r="AG11958" t="s">
        <v>200</v>
      </c>
      <c r="AH11958" t="s">
        <v>201</v>
      </c>
    </row>
    <row r="11959" spans="1:34" x14ac:dyDescent="0.25">
      <c r="A11959">
        <v>22957</v>
      </c>
      <c r="B11959">
        <v>27</v>
      </c>
      <c r="C11959" t="s">
        <v>68718</v>
      </c>
      <c r="D11959" t="s">
        <v>31510</v>
      </c>
      <c r="E11959" t="s">
        <v>28853</v>
      </c>
      <c r="F11959" t="s">
        <v>31510</v>
      </c>
      <c r="G11959" s="4" t="s">
        <v>28641</v>
      </c>
      <c r="H11959">
        <v>0</v>
      </c>
      <c r="I11959" s="4">
        <v>26762</v>
      </c>
      <c r="J11959" t="s">
        <v>5867</v>
      </c>
      <c r="K11959" t="s">
        <v>31510</v>
      </c>
      <c r="L11959" t="s">
        <v>28237</v>
      </c>
      <c r="M11959" t="s">
        <v>68719</v>
      </c>
      <c r="N11959">
        <v>70000</v>
      </c>
      <c r="O11959">
        <v>5</v>
      </c>
      <c r="P11959">
        <v>4</v>
      </c>
      <c r="Q11959" t="s">
        <v>28300</v>
      </c>
      <c r="R11959" t="s">
        <v>28301</v>
      </c>
      <c r="S11959">
        <v>1</v>
      </c>
      <c r="T11959">
        <v>2</v>
      </c>
      <c r="U11959" t="s">
        <v>62565</v>
      </c>
      <c r="V11959" t="s">
        <v>31510</v>
      </c>
      <c r="W11959" t="s">
        <v>29591</v>
      </c>
      <c r="X11959" s="4">
        <v>41497</v>
      </c>
      <c r="Y11959" t="s">
        <v>28228</v>
      </c>
      <c r="Z11959" t="s">
        <v>228</v>
      </c>
      <c r="AA11959" t="s">
        <v>225</v>
      </c>
      <c r="AB11959" t="s">
        <v>226</v>
      </c>
      <c r="AC11959" t="s">
        <v>205</v>
      </c>
      <c r="AD11959" t="s">
        <v>200</v>
      </c>
      <c r="AE11959">
        <v>4810</v>
      </c>
      <c r="AF11959" t="s">
        <v>200</v>
      </c>
      <c r="AG11959" t="s">
        <v>200</v>
      </c>
      <c r="AH11959" t="s">
        <v>201</v>
      </c>
    </row>
    <row r="11960" spans="1:34" x14ac:dyDescent="0.25">
      <c r="A11960">
        <v>22958</v>
      </c>
      <c r="B11960">
        <v>29</v>
      </c>
      <c r="C11960" t="s">
        <v>68720</v>
      </c>
      <c r="D11960" t="s">
        <v>31510</v>
      </c>
      <c r="E11960" t="s">
        <v>30027</v>
      </c>
      <c r="F11960" t="s">
        <v>29136</v>
      </c>
      <c r="G11960" s="4" t="s">
        <v>28715</v>
      </c>
      <c r="H11960">
        <v>0</v>
      </c>
      <c r="I11960" s="4">
        <v>24320</v>
      </c>
      <c r="J11960" t="s">
        <v>5934</v>
      </c>
      <c r="K11960" t="s">
        <v>31510</v>
      </c>
      <c r="L11960" t="s">
        <v>28237</v>
      </c>
      <c r="M11960" t="s">
        <v>68721</v>
      </c>
      <c r="N11960">
        <v>60000</v>
      </c>
      <c r="O11960">
        <v>1</v>
      </c>
      <c r="P11960">
        <v>0</v>
      </c>
      <c r="Q11960" t="s">
        <v>28300</v>
      </c>
      <c r="R11960" t="s">
        <v>28301</v>
      </c>
      <c r="S11960">
        <v>0</v>
      </c>
      <c r="T11960">
        <v>1</v>
      </c>
      <c r="U11960" t="s">
        <v>68722</v>
      </c>
      <c r="V11960" t="s">
        <v>31510</v>
      </c>
      <c r="W11960" t="s">
        <v>28265</v>
      </c>
      <c r="X11960" s="4">
        <v>41072</v>
      </c>
      <c r="Y11960" t="s">
        <v>28228</v>
      </c>
      <c r="Z11960" t="s">
        <v>232</v>
      </c>
      <c r="AA11960" t="s">
        <v>230</v>
      </c>
      <c r="AB11960" t="s">
        <v>231</v>
      </c>
      <c r="AC11960" t="s">
        <v>205</v>
      </c>
      <c r="AD11960" t="s">
        <v>200</v>
      </c>
      <c r="AE11960">
        <v>5023</v>
      </c>
      <c r="AF11960" t="s">
        <v>200</v>
      </c>
      <c r="AG11960" t="s">
        <v>200</v>
      </c>
      <c r="AH11960" t="s">
        <v>201</v>
      </c>
    </row>
    <row r="11961" spans="1:34" x14ac:dyDescent="0.25">
      <c r="A11961">
        <v>22959</v>
      </c>
      <c r="B11961">
        <v>23</v>
      </c>
      <c r="C11961" t="s">
        <v>68723</v>
      </c>
      <c r="D11961" t="s">
        <v>31510</v>
      </c>
      <c r="E11961" t="s">
        <v>33362</v>
      </c>
      <c r="F11961" t="s">
        <v>31510</v>
      </c>
      <c r="G11961" s="4" t="s">
        <v>28377</v>
      </c>
      <c r="H11961">
        <v>0</v>
      </c>
      <c r="I11961" s="4">
        <v>26359</v>
      </c>
      <c r="J11961" t="s">
        <v>5934</v>
      </c>
      <c r="K11961" t="s">
        <v>31510</v>
      </c>
      <c r="L11961" t="s">
        <v>28237</v>
      </c>
      <c r="M11961" t="s">
        <v>68724</v>
      </c>
      <c r="N11961">
        <v>60000</v>
      </c>
      <c r="O11961">
        <v>1</v>
      </c>
      <c r="P11961">
        <v>0</v>
      </c>
      <c r="Q11961" t="s">
        <v>28300</v>
      </c>
      <c r="R11961" t="s">
        <v>28301</v>
      </c>
      <c r="S11961">
        <v>0</v>
      </c>
      <c r="T11961">
        <v>1</v>
      </c>
      <c r="U11961" t="s">
        <v>68725</v>
      </c>
      <c r="V11961" t="s">
        <v>31510</v>
      </c>
      <c r="W11961" t="s">
        <v>32513</v>
      </c>
      <c r="X11961" s="4">
        <v>41069</v>
      </c>
      <c r="Y11961" t="s">
        <v>28228</v>
      </c>
      <c r="Z11961" t="s">
        <v>238</v>
      </c>
      <c r="AA11961" t="s">
        <v>225</v>
      </c>
      <c r="AB11961" t="s">
        <v>226</v>
      </c>
      <c r="AC11961" t="s">
        <v>205</v>
      </c>
      <c r="AD11961" t="s">
        <v>200</v>
      </c>
      <c r="AE11961">
        <v>4217</v>
      </c>
      <c r="AF11961" t="s">
        <v>200</v>
      </c>
      <c r="AG11961" t="s">
        <v>200</v>
      </c>
      <c r="AH11961" t="s">
        <v>201</v>
      </c>
    </row>
    <row r="11962" spans="1:34" x14ac:dyDescent="0.25">
      <c r="A11962">
        <v>22960</v>
      </c>
      <c r="B11962">
        <v>36</v>
      </c>
      <c r="C11962" t="s">
        <v>68726</v>
      </c>
      <c r="D11962" t="s">
        <v>31510</v>
      </c>
      <c r="E11962" t="s">
        <v>35399</v>
      </c>
      <c r="F11962" t="s">
        <v>5874</v>
      </c>
      <c r="G11962" s="4" t="s">
        <v>29642</v>
      </c>
      <c r="H11962">
        <v>0</v>
      </c>
      <c r="I11962" s="4">
        <v>26517</v>
      </c>
      <c r="J11962" t="s">
        <v>5867</v>
      </c>
      <c r="K11962" t="s">
        <v>31510</v>
      </c>
      <c r="L11962" t="s">
        <v>5867</v>
      </c>
      <c r="M11962" t="s">
        <v>68727</v>
      </c>
      <c r="N11962">
        <v>70000</v>
      </c>
      <c r="O11962">
        <v>5</v>
      </c>
      <c r="P11962">
        <v>4</v>
      </c>
      <c r="Q11962" t="s">
        <v>28300</v>
      </c>
      <c r="R11962" t="s">
        <v>28301</v>
      </c>
      <c r="S11962">
        <v>1</v>
      </c>
      <c r="T11962">
        <v>3</v>
      </c>
      <c r="U11962" t="s">
        <v>37722</v>
      </c>
      <c r="V11962" t="s">
        <v>31510</v>
      </c>
      <c r="W11962" t="s">
        <v>28375</v>
      </c>
      <c r="X11962" s="4">
        <v>41535</v>
      </c>
      <c r="Y11962" t="s">
        <v>28240</v>
      </c>
      <c r="Z11962" t="s">
        <v>223</v>
      </c>
      <c r="AA11962" t="s">
        <v>212</v>
      </c>
      <c r="AB11962" t="s">
        <v>39</v>
      </c>
      <c r="AC11962" t="s">
        <v>205</v>
      </c>
      <c r="AD11962" t="s">
        <v>200</v>
      </c>
      <c r="AE11962">
        <v>3337</v>
      </c>
      <c r="AF11962" t="s">
        <v>200</v>
      </c>
      <c r="AG11962" t="s">
        <v>200</v>
      </c>
      <c r="AH11962" t="s">
        <v>201</v>
      </c>
    </row>
    <row r="11963" spans="1:34" x14ac:dyDescent="0.25">
      <c r="A11963">
        <v>22961</v>
      </c>
      <c r="B11963">
        <v>19</v>
      </c>
      <c r="C11963" t="s">
        <v>68728</v>
      </c>
      <c r="D11963" t="s">
        <v>31510</v>
      </c>
      <c r="E11963" t="s">
        <v>30127</v>
      </c>
      <c r="F11963" t="s">
        <v>31510</v>
      </c>
      <c r="G11963" s="4" t="s">
        <v>29581</v>
      </c>
      <c r="H11963">
        <v>0</v>
      </c>
      <c r="I11963" s="4">
        <v>26483</v>
      </c>
      <c r="J11963" t="s">
        <v>5867</v>
      </c>
      <c r="K11963" t="s">
        <v>31510</v>
      </c>
      <c r="L11963" t="s">
        <v>28237</v>
      </c>
      <c r="M11963" t="s">
        <v>68729</v>
      </c>
      <c r="N11963">
        <v>70000</v>
      </c>
      <c r="O11963">
        <v>5</v>
      </c>
      <c r="P11963">
        <v>4</v>
      </c>
      <c r="Q11963" t="s">
        <v>28300</v>
      </c>
      <c r="R11963" t="s">
        <v>28301</v>
      </c>
      <c r="S11963">
        <v>1</v>
      </c>
      <c r="T11963">
        <v>3</v>
      </c>
      <c r="U11963" t="s">
        <v>68730</v>
      </c>
      <c r="V11963" t="s">
        <v>31510</v>
      </c>
      <c r="W11963" t="s">
        <v>28245</v>
      </c>
      <c r="X11963" s="4">
        <v>41065</v>
      </c>
      <c r="Y11963" t="s">
        <v>28266</v>
      </c>
      <c r="Z11963" t="s">
        <v>234</v>
      </c>
      <c r="AA11963" t="s">
        <v>203</v>
      </c>
      <c r="AB11963" t="s">
        <v>204</v>
      </c>
      <c r="AC11963" t="s">
        <v>205</v>
      </c>
      <c r="AD11963" t="s">
        <v>200</v>
      </c>
      <c r="AE11963">
        <v>2500</v>
      </c>
      <c r="AF11963" t="s">
        <v>200</v>
      </c>
      <c r="AG11963" t="s">
        <v>200</v>
      </c>
      <c r="AH11963" t="s">
        <v>201</v>
      </c>
    </row>
    <row r="11964" spans="1:34" x14ac:dyDescent="0.25">
      <c r="A11964">
        <v>22962</v>
      </c>
      <c r="B11964">
        <v>13</v>
      </c>
      <c r="C11964" t="s">
        <v>68731</v>
      </c>
      <c r="D11964" t="s">
        <v>31510</v>
      </c>
      <c r="E11964" t="s">
        <v>28569</v>
      </c>
      <c r="F11964" t="s">
        <v>28417</v>
      </c>
      <c r="G11964" s="4" t="s">
        <v>28418</v>
      </c>
      <c r="H11964">
        <v>0</v>
      </c>
      <c r="I11964" s="4">
        <v>23014</v>
      </c>
      <c r="J11964" t="s">
        <v>5867</v>
      </c>
      <c r="K11964" t="s">
        <v>31510</v>
      </c>
      <c r="L11964" t="s">
        <v>5867</v>
      </c>
      <c r="M11964" t="s">
        <v>68732</v>
      </c>
      <c r="N11964">
        <v>70000</v>
      </c>
      <c r="O11964">
        <v>1</v>
      </c>
      <c r="P11964">
        <v>0</v>
      </c>
      <c r="Q11964" t="s">
        <v>28300</v>
      </c>
      <c r="R11964" t="s">
        <v>28301</v>
      </c>
      <c r="S11964">
        <v>1</v>
      </c>
      <c r="T11964">
        <v>1</v>
      </c>
      <c r="U11964" t="s">
        <v>43446</v>
      </c>
      <c r="V11964" t="s">
        <v>31510</v>
      </c>
      <c r="W11964" t="s">
        <v>31237</v>
      </c>
      <c r="X11964" s="4">
        <v>41424</v>
      </c>
      <c r="Y11964" t="s">
        <v>28240</v>
      </c>
      <c r="Z11964" t="s">
        <v>240</v>
      </c>
      <c r="AA11964" t="s">
        <v>203</v>
      </c>
      <c r="AB11964" t="s">
        <v>204</v>
      </c>
      <c r="AC11964" t="s">
        <v>205</v>
      </c>
      <c r="AD11964" t="s">
        <v>200</v>
      </c>
      <c r="AE11964">
        <v>2444</v>
      </c>
      <c r="AF11964" t="s">
        <v>200</v>
      </c>
      <c r="AG11964" t="s">
        <v>200</v>
      </c>
      <c r="AH11964" t="s">
        <v>201</v>
      </c>
    </row>
    <row r="11965" spans="1:34" x14ac:dyDescent="0.25">
      <c r="A11965">
        <v>22963</v>
      </c>
      <c r="B11965">
        <v>24</v>
      </c>
      <c r="C11965" t="s">
        <v>68733</v>
      </c>
      <c r="D11965" t="s">
        <v>31510</v>
      </c>
      <c r="E11965" t="s">
        <v>28560</v>
      </c>
      <c r="F11965" t="s">
        <v>31510</v>
      </c>
      <c r="G11965" s="4" t="s">
        <v>28575</v>
      </c>
      <c r="H11965">
        <v>0</v>
      </c>
      <c r="I11965" s="4">
        <v>27197</v>
      </c>
      <c r="J11965" t="s">
        <v>5867</v>
      </c>
      <c r="K11965" t="s">
        <v>31510</v>
      </c>
      <c r="L11965" t="s">
        <v>5867</v>
      </c>
      <c r="M11965" t="s">
        <v>68734</v>
      </c>
      <c r="N11965">
        <v>70000</v>
      </c>
      <c r="O11965">
        <v>1</v>
      </c>
      <c r="P11965">
        <v>0</v>
      </c>
      <c r="Q11965" t="s">
        <v>28300</v>
      </c>
      <c r="R11965" t="s">
        <v>28301</v>
      </c>
      <c r="S11965">
        <v>1</v>
      </c>
      <c r="T11965">
        <v>1</v>
      </c>
      <c r="U11965" t="s">
        <v>68735</v>
      </c>
      <c r="V11965" t="s">
        <v>31510</v>
      </c>
      <c r="W11965" t="s">
        <v>28696</v>
      </c>
      <c r="X11965" s="4">
        <v>41356</v>
      </c>
      <c r="Y11965" t="s">
        <v>28240</v>
      </c>
      <c r="Z11965" t="s">
        <v>239</v>
      </c>
      <c r="AA11965" t="s">
        <v>225</v>
      </c>
      <c r="AB11965" t="s">
        <v>226</v>
      </c>
      <c r="AC11965" t="s">
        <v>205</v>
      </c>
      <c r="AD11965" t="s">
        <v>200</v>
      </c>
      <c r="AE11965">
        <v>4171</v>
      </c>
      <c r="AF11965" t="s">
        <v>200</v>
      </c>
      <c r="AG11965" t="s">
        <v>200</v>
      </c>
      <c r="AH11965" t="s">
        <v>201</v>
      </c>
    </row>
    <row r="11966" spans="1:34" x14ac:dyDescent="0.25">
      <c r="A11966">
        <v>22964</v>
      </c>
      <c r="B11966">
        <v>33</v>
      </c>
      <c r="C11966" t="s">
        <v>68736</v>
      </c>
      <c r="D11966" t="s">
        <v>31510</v>
      </c>
      <c r="E11966" t="s">
        <v>37327</v>
      </c>
      <c r="F11966" t="s">
        <v>28580</v>
      </c>
      <c r="G11966" s="4" t="s">
        <v>29790</v>
      </c>
      <c r="H11966">
        <v>0</v>
      </c>
      <c r="I11966" s="4">
        <v>16919</v>
      </c>
      <c r="J11966" t="s">
        <v>5934</v>
      </c>
      <c r="K11966" t="s">
        <v>31510</v>
      </c>
      <c r="L11966" t="s">
        <v>5867</v>
      </c>
      <c r="M11966" t="s">
        <v>68737</v>
      </c>
      <c r="N11966">
        <v>30000</v>
      </c>
      <c r="O11966">
        <v>2</v>
      </c>
      <c r="P11966">
        <v>0</v>
      </c>
      <c r="Q11966" t="s">
        <v>28300</v>
      </c>
      <c r="R11966" t="s">
        <v>28318</v>
      </c>
      <c r="S11966">
        <v>0</v>
      </c>
      <c r="T11966">
        <v>2</v>
      </c>
      <c r="U11966" t="s">
        <v>68738</v>
      </c>
      <c r="V11966" t="s">
        <v>31510</v>
      </c>
      <c r="W11966" t="s">
        <v>28221</v>
      </c>
      <c r="X11966" s="4">
        <v>41421</v>
      </c>
      <c r="Y11966" t="s">
        <v>28240</v>
      </c>
      <c r="Z11966" t="s">
        <v>220</v>
      </c>
      <c r="AA11966" t="s">
        <v>212</v>
      </c>
      <c r="AB11966" t="s">
        <v>39</v>
      </c>
      <c r="AC11966" t="s">
        <v>205</v>
      </c>
      <c r="AD11966" t="s">
        <v>200</v>
      </c>
      <c r="AE11966">
        <v>3977</v>
      </c>
      <c r="AF11966" t="s">
        <v>200</v>
      </c>
      <c r="AG11966" t="s">
        <v>200</v>
      </c>
      <c r="AH11966" t="s">
        <v>201</v>
      </c>
    </row>
    <row r="11967" spans="1:34" x14ac:dyDescent="0.25">
      <c r="A11967">
        <v>22965</v>
      </c>
      <c r="B11967">
        <v>24</v>
      </c>
      <c r="C11967" t="s">
        <v>68739</v>
      </c>
      <c r="D11967" t="s">
        <v>31510</v>
      </c>
      <c r="E11967" t="s">
        <v>29624</v>
      </c>
      <c r="F11967" t="s">
        <v>31510</v>
      </c>
      <c r="G11967" s="4" t="s">
        <v>29871</v>
      </c>
      <c r="H11967">
        <v>0</v>
      </c>
      <c r="I11967" s="4">
        <v>15340</v>
      </c>
      <c r="J11967" t="s">
        <v>5934</v>
      </c>
      <c r="K11967" t="s">
        <v>31510</v>
      </c>
      <c r="L11967" t="s">
        <v>28237</v>
      </c>
      <c r="M11967" t="s">
        <v>68740</v>
      </c>
      <c r="N11967">
        <v>30000</v>
      </c>
      <c r="O11967">
        <v>2</v>
      </c>
      <c r="P11967">
        <v>0</v>
      </c>
      <c r="Q11967" t="s">
        <v>28300</v>
      </c>
      <c r="R11967" t="s">
        <v>28318</v>
      </c>
      <c r="S11967">
        <v>0</v>
      </c>
      <c r="T11967">
        <v>2</v>
      </c>
      <c r="U11967" t="s">
        <v>68741</v>
      </c>
      <c r="V11967" t="s">
        <v>31510</v>
      </c>
      <c r="W11967" t="s">
        <v>28597</v>
      </c>
      <c r="X11967" s="4">
        <v>41538</v>
      </c>
      <c r="Y11967" t="s">
        <v>28240</v>
      </c>
      <c r="Z11967" t="s">
        <v>239</v>
      </c>
      <c r="AA11967" t="s">
        <v>225</v>
      </c>
      <c r="AB11967" t="s">
        <v>226</v>
      </c>
      <c r="AC11967" t="s">
        <v>205</v>
      </c>
      <c r="AD11967" t="s">
        <v>200</v>
      </c>
      <c r="AE11967">
        <v>4171</v>
      </c>
      <c r="AF11967" t="s">
        <v>200</v>
      </c>
      <c r="AG11967" t="s">
        <v>200</v>
      </c>
      <c r="AH11967" t="s">
        <v>201</v>
      </c>
    </row>
    <row r="11968" spans="1:34" x14ac:dyDescent="0.25">
      <c r="A11968">
        <v>22966</v>
      </c>
      <c r="B11968">
        <v>40</v>
      </c>
      <c r="C11968" t="s">
        <v>68742</v>
      </c>
      <c r="D11968" t="s">
        <v>31510</v>
      </c>
      <c r="E11968" t="s">
        <v>41469</v>
      </c>
      <c r="F11968" t="s">
        <v>5874</v>
      </c>
      <c r="G11968" s="4" t="s">
        <v>29363</v>
      </c>
      <c r="H11968">
        <v>0</v>
      </c>
      <c r="I11968" s="4">
        <v>24805</v>
      </c>
      <c r="J11968" t="s">
        <v>5934</v>
      </c>
      <c r="K11968" t="s">
        <v>31510</v>
      </c>
      <c r="L11968" t="s">
        <v>28237</v>
      </c>
      <c r="M11968" t="s">
        <v>68743</v>
      </c>
      <c r="N11968">
        <v>80000</v>
      </c>
      <c r="O11968">
        <v>2</v>
      </c>
      <c r="P11968">
        <v>0</v>
      </c>
      <c r="Q11968" t="s">
        <v>28300</v>
      </c>
      <c r="R11968" t="s">
        <v>28301</v>
      </c>
      <c r="S11968">
        <v>0</v>
      </c>
      <c r="T11968">
        <v>1</v>
      </c>
      <c r="U11968" t="s">
        <v>45449</v>
      </c>
      <c r="V11968" t="s">
        <v>31510</v>
      </c>
      <c r="W11968" t="s">
        <v>29617</v>
      </c>
      <c r="X11968" s="4">
        <v>41085</v>
      </c>
      <c r="Y11968" t="s">
        <v>28228</v>
      </c>
      <c r="Z11968" t="s">
        <v>215</v>
      </c>
      <c r="AA11968" t="s">
        <v>212</v>
      </c>
      <c r="AB11968" t="s">
        <v>39</v>
      </c>
      <c r="AC11968" t="s">
        <v>205</v>
      </c>
      <c r="AD11968" t="s">
        <v>200</v>
      </c>
      <c r="AE11968">
        <v>3280</v>
      </c>
      <c r="AF11968" t="s">
        <v>200</v>
      </c>
      <c r="AG11968" t="s">
        <v>200</v>
      </c>
      <c r="AH11968" t="s">
        <v>201</v>
      </c>
    </row>
    <row r="11969" spans="1:34" x14ac:dyDescent="0.25">
      <c r="A11969">
        <v>22967</v>
      </c>
      <c r="B11969">
        <v>631</v>
      </c>
      <c r="C11969" t="s">
        <v>68744</v>
      </c>
      <c r="D11969" t="s">
        <v>31510</v>
      </c>
      <c r="E11969" t="s">
        <v>34785</v>
      </c>
      <c r="F11969" t="s">
        <v>31510</v>
      </c>
      <c r="G11969" s="4" t="s">
        <v>30370</v>
      </c>
      <c r="H11969">
        <v>0</v>
      </c>
      <c r="I11969" s="4">
        <v>30094</v>
      </c>
      <c r="J11969" t="s">
        <v>5867</v>
      </c>
      <c r="K11969" t="s">
        <v>31510</v>
      </c>
      <c r="L11969" t="s">
        <v>28237</v>
      </c>
      <c r="M11969" t="s">
        <v>68745</v>
      </c>
      <c r="N11969">
        <v>30000</v>
      </c>
      <c r="O11969">
        <v>0</v>
      </c>
      <c r="P11969">
        <v>0</v>
      </c>
      <c r="Q11969" t="s">
        <v>28311</v>
      </c>
      <c r="R11969" t="s">
        <v>28301</v>
      </c>
      <c r="S11969">
        <v>0</v>
      </c>
      <c r="T11969">
        <v>2</v>
      </c>
      <c r="U11969" t="s">
        <v>68746</v>
      </c>
      <c r="V11969" t="s">
        <v>31510</v>
      </c>
      <c r="W11969" t="s">
        <v>68747</v>
      </c>
      <c r="X11969" s="4">
        <v>41510</v>
      </c>
      <c r="Y11969" t="s">
        <v>28228</v>
      </c>
      <c r="Z11969" t="s">
        <v>125</v>
      </c>
      <c r="AA11969" t="s">
        <v>113</v>
      </c>
      <c r="AB11969" t="s">
        <v>114</v>
      </c>
      <c r="AC11969" t="s">
        <v>112</v>
      </c>
      <c r="AD11969" t="s">
        <v>110</v>
      </c>
      <c r="AE11969">
        <v>98501</v>
      </c>
      <c r="AF11969" t="s">
        <v>110</v>
      </c>
      <c r="AG11969" t="s">
        <v>111</v>
      </c>
      <c r="AH11969" t="s">
        <v>25</v>
      </c>
    </row>
    <row r="11970" spans="1:34" x14ac:dyDescent="0.25">
      <c r="A11970">
        <v>22968</v>
      </c>
      <c r="B11970">
        <v>633</v>
      </c>
      <c r="C11970" t="s">
        <v>68748</v>
      </c>
      <c r="D11970" t="s">
        <v>31510</v>
      </c>
      <c r="E11970" t="s">
        <v>30143</v>
      </c>
      <c r="F11970" t="s">
        <v>5874</v>
      </c>
      <c r="G11970" s="4" t="s">
        <v>28655</v>
      </c>
      <c r="H11970">
        <v>0</v>
      </c>
      <c r="I11970" s="4">
        <v>29507</v>
      </c>
      <c r="J11970" t="s">
        <v>5934</v>
      </c>
      <c r="K11970" t="s">
        <v>31510</v>
      </c>
      <c r="L11970" t="s">
        <v>5867</v>
      </c>
      <c r="M11970" t="s">
        <v>68749</v>
      </c>
      <c r="N11970">
        <v>40000</v>
      </c>
      <c r="O11970">
        <v>0</v>
      </c>
      <c r="P11970">
        <v>0</v>
      </c>
      <c r="Q11970" t="s">
        <v>28311</v>
      </c>
      <c r="R11970" t="s">
        <v>28301</v>
      </c>
      <c r="S11970">
        <v>0</v>
      </c>
      <c r="T11970">
        <v>1</v>
      </c>
      <c r="U11970" t="s">
        <v>68750</v>
      </c>
      <c r="V11970" t="s">
        <v>31510</v>
      </c>
      <c r="W11970" t="s">
        <v>68751</v>
      </c>
      <c r="X11970" s="4">
        <v>41419</v>
      </c>
      <c r="Y11970" t="s">
        <v>28240</v>
      </c>
      <c r="Z11970" t="s">
        <v>127</v>
      </c>
      <c r="AA11970" t="s">
        <v>113</v>
      </c>
      <c r="AB11970" t="s">
        <v>114</v>
      </c>
      <c r="AC11970" t="s">
        <v>112</v>
      </c>
      <c r="AD11970" t="s">
        <v>110</v>
      </c>
      <c r="AE11970">
        <v>98371</v>
      </c>
      <c r="AF11970" t="s">
        <v>110</v>
      </c>
      <c r="AG11970" t="s">
        <v>111</v>
      </c>
      <c r="AH11970" t="s">
        <v>25</v>
      </c>
    </row>
    <row r="11971" spans="1:34" x14ac:dyDescent="0.25">
      <c r="A11971">
        <v>22969</v>
      </c>
      <c r="B11971">
        <v>55</v>
      </c>
      <c r="C11971" t="s">
        <v>68752</v>
      </c>
      <c r="D11971" t="s">
        <v>31510</v>
      </c>
      <c r="E11971" t="s">
        <v>28839</v>
      </c>
      <c r="F11971" t="s">
        <v>28481</v>
      </c>
      <c r="G11971" s="4" t="s">
        <v>28418</v>
      </c>
      <c r="H11971">
        <v>0</v>
      </c>
      <c r="I11971" s="4">
        <v>29671</v>
      </c>
      <c r="J11971" t="s">
        <v>5934</v>
      </c>
      <c r="K11971" t="s">
        <v>31510</v>
      </c>
      <c r="L11971" t="s">
        <v>28237</v>
      </c>
      <c r="M11971" t="s">
        <v>68753</v>
      </c>
      <c r="N11971">
        <v>40000</v>
      </c>
      <c r="O11971">
        <v>0</v>
      </c>
      <c r="P11971">
        <v>0</v>
      </c>
      <c r="Q11971" t="s">
        <v>28311</v>
      </c>
      <c r="R11971" t="s">
        <v>28301</v>
      </c>
      <c r="S11971">
        <v>0</v>
      </c>
      <c r="T11971">
        <v>2</v>
      </c>
      <c r="U11971" t="s">
        <v>68754</v>
      </c>
      <c r="V11971" t="s">
        <v>31510</v>
      </c>
      <c r="W11971" t="s">
        <v>68755</v>
      </c>
      <c r="X11971" s="4">
        <v>41647</v>
      </c>
      <c r="Y11971" t="s">
        <v>28228</v>
      </c>
      <c r="Z11971" t="s">
        <v>53</v>
      </c>
      <c r="AA11971" t="s">
        <v>28</v>
      </c>
      <c r="AB11971" t="s">
        <v>29</v>
      </c>
      <c r="AC11971" t="s">
        <v>26</v>
      </c>
      <c r="AD11971" t="s">
        <v>24</v>
      </c>
      <c r="AE11971" t="s">
        <v>54</v>
      </c>
      <c r="AF11971" t="s">
        <v>24</v>
      </c>
      <c r="AG11971" t="s">
        <v>24</v>
      </c>
      <c r="AH11971" t="s">
        <v>25</v>
      </c>
    </row>
    <row r="11972" spans="1:34" x14ac:dyDescent="0.25">
      <c r="A11972">
        <v>22970</v>
      </c>
      <c r="B11972">
        <v>609</v>
      </c>
      <c r="C11972" t="s">
        <v>68756</v>
      </c>
      <c r="D11972" t="s">
        <v>31510</v>
      </c>
      <c r="E11972" t="s">
        <v>30953</v>
      </c>
      <c r="F11972" t="s">
        <v>31510</v>
      </c>
      <c r="G11972" s="4" t="s">
        <v>28623</v>
      </c>
      <c r="H11972">
        <v>0</v>
      </c>
      <c r="I11972" s="4">
        <v>30046</v>
      </c>
      <c r="J11972" t="s">
        <v>5934</v>
      </c>
      <c r="K11972" t="s">
        <v>31510</v>
      </c>
      <c r="L11972" t="s">
        <v>28237</v>
      </c>
      <c r="M11972" t="s">
        <v>68757</v>
      </c>
      <c r="N11972">
        <v>40000</v>
      </c>
      <c r="O11972">
        <v>0</v>
      </c>
      <c r="P11972">
        <v>0</v>
      </c>
      <c r="Q11972" t="s">
        <v>28311</v>
      </c>
      <c r="R11972" t="s">
        <v>28301</v>
      </c>
      <c r="S11972">
        <v>0</v>
      </c>
      <c r="T11972">
        <v>2</v>
      </c>
      <c r="U11972" t="s">
        <v>35519</v>
      </c>
      <c r="V11972" t="s">
        <v>31510</v>
      </c>
      <c r="W11972" t="s">
        <v>68758</v>
      </c>
      <c r="X11972" s="4">
        <v>41320</v>
      </c>
      <c r="Y11972" t="s">
        <v>28240</v>
      </c>
      <c r="Z11972" t="s">
        <v>139</v>
      </c>
      <c r="AA11972" t="s">
        <v>113</v>
      </c>
      <c r="AB11972" t="s">
        <v>114</v>
      </c>
      <c r="AC11972" t="s">
        <v>112</v>
      </c>
      <c r="AD11972" t="s">
        <v>110</v>
      </c>
      <c r="AE11972">
        <v>98225</v>
      </c>
      <c r="AF11972" t="s">
        <v>110</v>
      </c>
      <c r="AG11972" t="s">
        <v>111</v>
      </c>
      <c r="AH11972" t="s">
        <v>25</v>
      </c>
    </row>
    <row r="11973" spans="1:34" x14ac:dyDescent="0.25">
      <c r="A11973">
        <v>22971</v>
      </c>
      <c r="B11973">
        <v>49</v>
      </c>
      <c r="C11973" t="s">
        <v>68759</v>
      </c>
      <c r="D11973" t="s">
        <v>31510</v>
      </c>
      <c r="E11973" t="s">
        <v>28834</v>
      </c>
      <c r="F11973" t="s">
        <v>28541</v>
      </c>
      <c r="G11973" s="4" t="s">
        <v>28974</v>
      </c>
      <c r="H11973">
        <v>0</v>
      </c>
      <c r="I11973" s="4">
        <v>31538</v>
      </c>
      <c r="J11973" t="s">
        <v>5934</v>
      </c>
      <c r="K11973" t="s">
        <v>31510</v>
      </c>
      <c r="L11973" t="s">
        <v>28237</v>
      </c>
      <c r="M11973" t="s">
        <v>68760</v>
      </c>
      <c r="N11973">
        <v>30000</v>
      </c>
      <c r="O11973">
        <v>0</v>
      </c>
      <c r="P11973">
        <v>0</v>
      </c>
      <c r="Q11973" t="s">
        <v>28311</v>
      </c>
      <c r="R11973" t="s">
        <v>28301</v>
      </c>
      <c r="S11973">
        <v>0</v>
      </c>
      <c r="T11973">
        <v>2</v>
      </c>
      <c r="U11973" t="s">
        <v>67137</v>
      </c>
      <c r="V11973" t="s">
        <v>31510</v>
      </c>
      <c r="W11973" t="s">
        <v>68761</v>
      </c>
      <c r="X11973" s="4">
        <v>40733</v>
      </c>
      <c r="Y11973" t="s">
        <v>28228</v>
      </c>
      <c r="Z11973" t="s">
        <v>55</v>
      </c>
      <c r="AA11973" t="s">
        <v>28</v>
      </c>
      <c r="AB11973" t="s">
        <v>29</v>
      </c>
      <c r="AC11973" t="s">
        <v>26</v>
      </c>
      <c r="AD11973" t="s">
        <v>24</v>
      </c>
      <c r="AE11973" t="s">
        <v>56</v>
      </c>
      <c r="AF11973" t="s">
        <v>24</v>
      </c>
      <c r="AG11973" t="s">
        <v>24</v>
      </c>
      <c r="AH11973" t="s">
        <v>25</v>
      </c>
    </row>
    <row r="11974" spans="1:34" x14ac:dyDescent="0.25">
      <c r="A11974">
        <v>22972</v>
      </c>
      <c r="B11974">
        <v>553</v>
      </c>
      <c r="C11974" t="s">
        <v>68762</v>
      </c>
      <c r="D11974" t="s">
        <v>31510</v>
      </c>
      <c r="E11974" t="s">
        <v>29513</v>
      </c>
      <c r="F11974" t="s">
        <v>28580</v>
      </c>
      <c r="G11974" s="4" t="s">
        <v>28767</v>
      </c>
      <c r="H11974">
        <v>0</v>
      </c>
      <c r="I11974" s="4">
        <v>31282</v>
      </c>
      <c r="J11974" t="s">
        <v>5934</v>
      </c>
      <c r="K11974" t="s">
        <v>31510</v>
      </c>
      <c r="L11974" t="s">
        <v>28237</v>
      </c>
      <c r="M11974" t="s">
        <v>68763</v>
      </c>
      <c r="N11974">
        <v>40000</v>
      </c>
      <c r="O11974">
        <v>0</v>
      </c>
      <c r="P11974">
        <v>0</v>
      </c>
      <c r="Q11974" t="s">
        <v>28311</v>
      </c>
      <c r="R11974" t="s">
        <v>28301</v>
      </c>
      <c r="S11974">
        <v>0</v>
      </c>
      <c r="T11974">
        <v>2</v>
      </c>
      <c r="U11974" t="s">
        <v>68764</v>
      </c>
      <c r="V11974" t="s">
        <v>31510</v>
      </c>
      <c r="W11974" t="s">
        <v>68765</v>
      </c>
      <c r="X11974" s="4">
        <v>41422</v>
      </c>
      <c r="Y11974" t="s">
        <v>28228</v>
      </c>
      <c r="Z11974" t="s">
        <v>144</v>
      </c>
      <c r="AA11974" t="s">
        <v>141</v>
      </c>
      <c r="AB11974" t="s">
        <v>142</v>
      </c>
      <c r="AC11974" t="s">
        <v>112</v>
      </c>
      <c r="AD11974" t="s">
        <v>110</v>
      </c>
      <c r="AE11974">
        <v>97071</v>
      </c>
      <c r="AF11974" t="s">
        <v>110</v>
      </c>
      <c r="AG11974" t="s">
        <v>111</v>
      </c>
      <c r="AH11974" t="s">
        <v>25</v>
      </c>
    </row>
    <row r="11975" spans="1:34" x14ac:dyDescent="0.25">
      <c r="A11975">
        <v>22973</v>
      </c>
      <c r="B11975">
        <v>36</v>
      </c>
      <c r="C11975" t="s">
        <v>68766</v>
      </c>
      <c r="D11975" t="s">
        <v>31510</v>
      </c>
      <c r="E11975" t="s">
        <v>28466</v>
      </c>
      <c r="F11975" t="s">
        <v>31510</v>
      </c>
      <c r="G11975" s="4" t="s">
        <v>28722</v>
      </c>
      <c r="H11975">
        <v>0</v>
      </c>
      <c r="I11975" s="4">
        <v>19076</v>
      </c>
      <c r="J11975" t="s">
        <v>5934</v>
      </c>
      <c r="K11975" t="s">
        <v>31510</v>
      </c>
      <c r="L11975" t="s">
        <v>5867</v>
      </c>
      <c r="M11975" t="s">
        <v>68767</v>
      </c>
      <c r="N11975">
        <v>10000</v>
      </c>
      <c r="O11975">
        <v>5</v>
      </c>
      <c r="P11975">
        <v>0</v>
      </c>
      <c r="Q11975" t="s">
        <v>28311</v>
      </c>
      <c r="R11975" t="s">
        <v>28301</v>
      </c>
      <c r="S11975">
        <v>0</v>
      </c>
      <c r="T11975">
        <v>2</v>
      </c>
      <c r="U11975" t="s">
        <v>48846</v>
      </c>
      <c r="V11975" t="s">
        <v>31510</v>
      </c>
      <c r="W11975" t="s">
        <v>28883</v>
      </c>
      <c r="X11975" s="4">
        <v>41636</v>
      </c>
      <c r="Y11975" t="s">
        <v>28228</v>
      </c>
      <c r="Z11975" t="s">
        <v>223</v>
      </c>
      <c r="AA11975" t="s">
        <v>212</v>
      </c>
      <c r="AB11975" t="s">
        <v>39</v>
      </c>
      <c r="AC11975" t="s">
        <v>205</v>
      </c>
      <c r="AD11975" t="s">
        <v>200</v>
      </c>
      <c r="AE11975">
        <v>3337</v>
      </c>
      <c r="AF11975" t="s">
        <v>200</v>
      </c>
      <c r="AG11975" t="s">
        <v>200</v>
      </c>
      <c r="AH11975" t="s">
        <v>201</v>
      </c>
    </row>
    <row r="11976" spans="1:34" x14ac:dyDescent="0.25">
      <c r="A11976">
        <v>22974</v>
      </c>
      <c r="B11976">
        <v>33</v>
      </c>
      <c r="C11976" t="s">
        <v>68768</v>
      </c>
      <c r="D11976" t="s">
        <v>31510</v>
      </c>
      <c r="E11976" t="s">
        <v>29870</v>
      </c>
      <c r="F11976" t="s">
        <v>5934</v>
      </c>
      <c r="G11976" s="4" t="s">
        <v>28779</v>
      </c>
      <c r="H11976">
        <v>0</v>
      </c>
      <c r="I11976" s="4">
        <v>15659</v>
      </c>
      <c r="J11976" t="s">
        <v>5867</v>
      </c>
      <c r="K11976" t="s">
        <v>31510</v>
      </c>
      <c r="L11976" t="s">
        <v>28237</v>
      </c>
      <c r="M11976" t="s">
        <v>68769</v>
      </c>
      <c r="N11976">
        <v>30000</v>
      </c>
      <c r="O11976">
        <v>2</v>
      </c>
      <c r="P11976">
        <v>0</v>
      </c>
      <c r="Q11976" t="s">
        <v>28300</v>
      </c>
      <c r="R11976" t="s">
        <v>28318</v>
      </c>
      <c r="S11976">
        <v>1</v>
      </c>
      <c r="T11976">
        <v>2</v>
      </c>
      <c r="U11976" t="s">
        <v>68770</v>
      </c>
      <c r="V11976" t="s">
        <v>31510</v>
      </c>
      <c r="W11976" t="s">
        <v>28356</v>
      </c>
      <c r="X11976" s="4">
        <v>41356</v>
      </c>
      <c r="Y11976" t="s">
        <v>28240</v>
      </c>
      <c r="Z11976" t="s">
        <v>220</v>
      </c>
      <c r="AA11976" t="s">
        <v>212</v>
      </c>
      <c r="AB11976" t="s">
        <v>39</v>
      </c>
      <c r="AC11976" t="s">
        <v>205</v>
      </c>
      <c r="AD11976" t="s">
        <v>200</v>
      </c>
      <c r="AE11976">
        <v>3977</v>
      </c>
      <c r="AF11976" t="s">
        <v>200</v>
      </c>
      <c r="AG11976" t="s">
        <v>200</v>
      </c>
      <c r="AH11976" t="s">
        <v>201</v>
      </c>
    </row>
    <row r="11977" spans="1:34" x14ac:dyDescent="0.25">
      <c r="A11977">
        <v>22975</v>
      </c>
      <c r="B11977">
        <v>53</v>
      </c>
      <c r="C11977" t="s">
        <v>68771</v>
      </c>
      <c r="D11977" t="s">
        <v>31510</v>
      </c>
      <c r="E11977" t="s">
        <v>31366</v>
      </c>
      <c r="F11977" t="s">
        <v>28580</v>
      </c>
      <c r="G11977" s="4" t="s">
        <v>29208</v>
      </c>
      <c r="H11977">
        <v>0</v>
      </c>
      <c r="I11977" s="4">
        <v>30752</v>
      </c>
      <c r="J11977" t="s">
        <v>5934</v>
      </c>
      <c r="K11977" t="s">
        <v>31510</v>
      </c>
      <c r="L11977" t="s">
        <v>28237</v>
      </c>
      <c r="M11977" t="s">
        <v>68772</v>
      </c>
      <c r="N11977">
        <v>30000</v>
      </c>
      <c r="O11977">
        <v>0</v>
      </c>
      <c r="P11977">
        <v>0</v>
      </c>
      <c r="Q11977" t="s">
        <v>28354</v>
      </c>
      <c r="R11977" t="s">
        <v>28318</v>
      </c>
      <c r="S11977">
        <v>0</v>
      </c>
      <c r="T11977">
        <v>2</v>
      </c>
      <c r="U11977" t="s">
        <v>34572</v>
      </c>
      <c r="V11977" t="s">
        <v>31510</v>
      </c>
      <c r="W11977" t="s">
        <v>68773</v>
      </c>
      <c r="X11977" s="4">
        <v>40730</v>
      </c>
      <c r="Y11977" t="s">
        <v>28228</v>
      </c>
      <c r="Z11977" t="s">
        <v>50</v>
      </c>
      <c r="AA11977" t="s">
        <v>28</v>
      </c>
      <c r="AB11977" t="s">
        <v>29</v>
      </c>
      <c r="AC11977" t="s">
        <v>26</v>
      </c>
      <c r="AD11977" t="s">
        <v>24</v>
      </c>
      <c r="AE11977" t="s">
        <v>51</v>
      </c>
      <c r="AF11977" t="s">
        <v>24</v>
      </c>
      <c r="AG11977" t="s">
        <v>24</v>
      </c>
      <c r="AH11977" t="s">
        <v>25</v>
      </c>
    </row>
    <row r="11978" spans="1:34" x14ac:dyDescent="0.25">
      <c r="A11978">
        <v>22976</v>
      </c>
      <c r="B11978">
        <v>59</v>
      </c>
      <c r="C11978" t="s">
        <v>68774</v>
      </c>
      <c r="D11978" t="s">
        <v>31510</v>
      </c>
      <c r="E11978" t="s">
        <v>37327</v>
      </c>
      <c r="F11978" t="s">
        <v>31510</v>
      </c>
      <c r="G11978" s="4" t="s">
        <v>29093</v>
      </c>
      <c r="H11978">
        <v>0</v>
      </c>
      <c r="I11978" s="4">
        <v>30596</v>
      </c>
      <c r="J11978" t="s">
        <v>5934</v>
      </c>
      <c r="K11978" t="s">
        <v>31510</v>
      </c>
      <c r="L11978" t="s">
        <v>5867</v>
      </c>
      <c r="M11978" t="s">
        <v>68775</v>
      </c>
      <c r="N11978">
        <v>40000</v>
      </c>
      <c r="O11978">
        <v>0</v>
      </c>
      <c r="P11978">
        <v>0</v>
      </c>
      <c r="Q11978" t="s">
        <v>28311</v>
      </c>
      <c r="R11978" t="s">
        <v>28301</v>
      </c>
      <c r="S11978">
        <v>0</v>
      </c>
      <c r="T11978">
        <v>2</v>
      </c>
      <c r="U11978" t="s">
        <v>68776</v>
      </c>
      <c r="V11978" t="s">
        <v>31510</v>
      </c>
      <c r="W11978" t="s">
        <v>68777</v>
      </c>
      <c r="X11978" s="4">
        <v>40779</v>
      </c>
      <c r="Y11978" t="s">
        <v>28228</v>
      </c>
      <c r="Z11978" t="s">
        <v>42</v>
      </c>
      <c r="AA11978" t="s">
        <v>28</v>
      </c>
      <c r="AB11978" t="s">
        <v>29</v>
      </c>
      <c r="AC11978" t="s">
        <v>26</v>
      </c>
      <c r="AD11978" t="s">
        <v>24</v>
      </c>
      <c r="AE11978" t="s">
        <v>43</v>
      </c>
      <c r="AF11978" t="s">
        <v>24</v>
      </c>
      <c r="AG11978" t="s">
        <v>24</v>
      </c>
      <c r="AH11978" t="s">
        <v>25</v>
      </c>
    </row>
    <row r="11979" spans="1:34" x14ac:dyDescent="0.25">
      <c r="A11979">
        <v>22977</v>
      </c>
      <c r="B11979">
        <v>358</v>
      </c>
      <c r="C11979" t="s">
        <v>68778</v>
      </c>
      <c r="D11979" t="s">
        <v>31510</v>
      </c>
      <c r="E11979" t="s">
        <v>28288</v>
      </c>
      <c r="F11979" t="s">
        <v>28362</v>
      </c>
      <c r="G11979" s="4" t="s">
        <v>28859</v>
      </c>
      <c r="H11979">
        <v>0</v>
      </c>
      <c r="I11979" s="4">
        <v>30608</v>
      </c>
      <c r="J11979" t="s">
        <v>5867</v>
      </c>
      <c r="K11979" t="s">
        <v>31510</v>
      </c>
      <c r="L11979" t="s">
        <v>5867</v>
      </c>
      <c r="M11979" t="s">
        <v>68779</v>
      </c>
      <c r="N11979">
        <v>40000</v>
      </c>
      <c r="O11979">
        <v>0</v>
      </c>
      <c r="P11979">
        <v>0</v>
      </c>
      <c r="Q11979" t="s">
        <v>28311</v>
      </c>
      <c r="R11979" t="s">
        <v>28301</v>
      </c>
      <c r="S11979">
        <v>0</v>
      </c>
      <c r="T11979">
        <v>2</v>
      </c>
      <c r="U11979" t="s">
        <v>68780</v>
      </c>
      <c r="V11979" t="s">
        <v>31510</v>
      </c>
      <c r="W11979" t="s">
        <v>65267</v>
      </c>
      <c r="X11979" s="4">
        <v>41421</v>
      </c>
      <c r="Y11979" t="s">
        <v>28228</v>
      </c>
      <c r="Z11979" t="s">
        <v>165</v>
      </c>
      <c r="AA11979" t="s">
        <v>26</v>
      </c>
      <c r="AB11979" t="s">
        <v>158</v>
      </c>
      <c r="AC11979" t="s">
        <v>112</v>
      </c>
      <c r="AD11979" t="s">
        <v>155</v>
      </c>
      <c r="AE11979">
        <v>94070</v>
      </c>
      <c r="AF11979" t="s">
        <v>155</v>
      </c>
      <c r="AG11979" t="s">
        <v>111</v>
      </c>
      <c r="AH11979" t="s">
        <v>25</v>
      </c>
    </row>
    <row r="11980" spans="1:34" x14ac:dyDescent="0.25">
      <c r="A11980">
        <v>22978</v>
      </c>
      <c r="B11980">
        <v>17</v>
      </c>
      <c r="C11980" t="s">
        <v>68781</v>
      </c>
      <c r="D11980" t="s">
        <v>31510</v>
      </c>
      <c r="E11980" t="s">
        <v>35727</v>
      </c>
      <c r="F11980" t="s">
        <v>31510</v>
      </c>
      <c r="G11980" s="4" t="s">
        <v>29681</v>
      </c>
      <c r="H11980">
        <v>0</v>
      </c>
      <c r="I11980" s="4">
        <v>16186</v>
      </c>
      <c r="J11980" t="s">
        <v>5867</v>
      </c>
      <c r="K11980" t="s">
        <v>31510</v>
      </c>
      <c r="L11980" t="s">
        <v>5867</v>
      </c>
      <c r="M11980" t="s">
        <v>68782</v>
      </c>
      <c r="N11980">
        <v>40000</v>
      </c>
      <c r="O11980">
        <v>2</v>
      </c>
      <c r="P11980">
        <v>0</v>
      </c>
      <c r="Q11980" t="s">
        <v>28218</v>
      </c>
      <c r="R11980" t="s">
        <v>28285</v>
      </c>
      <c r="S11980">
        <v>1</v>
      </c>
      <c r="T11980">
        <v>2</v>
      </c>
      <c r="U11980" t="s">
        <v>68783</v>
      </c>
      <c r="V11980" t="s">
        <v>31510</v>
      </c>
      <c r="W11980" t="s">
        <v>29654</v>
      </c>
      <c r="X11980" s="4">
        <v>41639</v>
      </c>
      <c r="Y11980" t="s">
        <v>28240</v>
      </c>
      <c r="Z11980" t="s">
        <v>244</v>
      </c>
      <c r="AA11980" t="s">
        <v>203</v>
      </c>
      <c r="AB11980" t="s">
        <v>204</v>
      </c>
      <c r="AC11980" t="s">
        <v>205</v>
      </c>
      <c r="AD11980" t="s">
        <v>200</v>
      </c>
      <c r="AE11980">
        <v>2065</v>
      </c>
      <c r="AF11980" t="s">
        <v>200</v>
      </c>
      <c r="AG11980" t="s">
        <v>200</v>
      </c>
      <c r="AH11980" t="s">
        <v>201</v>
      </c>
    </row>
    <row r="11981" spans="1:34" x14ac:dyDescent="0.25">
      <c r="A11981">
        <v>22979</v>
      </c>
      <c r="B11981">
        <v>302</v>
      </c>
      <c r="C11981" t="s">
        <v>68784</v>
      </c>
      <c r="D11981" t="s">
        <v>31510</v>
      </c>
      <c r="E11981" t="s">
        <v>28886</v>
      </c>
      <c r="F11981" t="s">
        <v>28362</v>
      </c>
      <c r="G11981" s="4" t="s">
        <v>28412</v>
      </c>
      <c r="H11981">
        <v>0</v>
      </c>
      <c r="I11981" s="4">
        <v>30335</v>
      </c>
      <c r="J11981" t="s">
        <v>5934</v>
      </c>
      <c r="K11981" t="s">
        <v>31510</v>
      </c>
      <c r="L11981" t="s">
        <v>5867</v>
      </c>
      <c r="M11981" t="s">
        <v>68785</v>
      </c>
      <c r="N11981">
        <v>30000</v>
      </c>
      <c r="O11981">
        <v>0</v>
      </c>
      <c r="P11981">
        <v>0</v>
      </c>
      <c r="Q11981" t="s">
        <v>28354</v>
      </c>
      <c r="R11981" t="s">
        <v>28318</v>
      </c>
      <c r="S11981">
        <v>0</v>
      </c>
      <c r="T11981">
        <v>2</v>
      </c>
      <c r="U11981" t="s">
        <v>68786</v>
      </c>
      <c r="V11981" t="s">
        <v>31510</v>
      </c>
      <c r="W11981" t="s">
        <v>68787</v>
      </c>
      <c r="X11981" s="4">
        <v>41584</v>
      </c>
      <c r="Y11981" t="s">
        <v>28228</v>
      </c>
      <c r="Z11981" t="s">
        <v>198</v>
      </c>
      <c r="AA11981" t="s">
        <v>26</v>
      </c>
      <c r="AB11981" t="s">
        <v>158</v>
      </c>
      <c r="AC11981" t="s">
        <v>112</v>
      </c>
      <c r="AD11981" t="s">
        <v>155</v>
      </c>
      <c r="AE11981">
        <v>94010</v>
      </c>
      <c r="AF11981" t="s">
        <v>155</v>
      </c>
      <c r="AG11981" t="s">
        <v>111</v>
      </c>
      <c r="AH11981" t="s">
        <v>25</v>
      </c>
    </row>
    <row r="11982" spans="1:34" x14ac:dyDescent="0.25">
      <c r="A11982">
        <v>22980</v>
      </c>
      <c r="B11982">
        <v>298</v>
      </c>
      <c r="C11982" t="s">
        <v>68788</v>
      </c>
      <c r="D11982" t="s">
        <v>31510</v>
      </c>
      <c r="E11982" t="s">
        <v>31017</v>
      </c>
      <c r="F11982" t="s">
        <v>31510</v>
      </c>
      <c r="G11982" s="4" t="s">
        <v>114</v>
      </c>
      <c r="H11982">
        <v>0</v>
      </c>
      <c r="I11982" s="4">
        <v>30186</v>
      </c>
      <c r="J11982" t="s">
        <v>5867</v>
      </c>
      <c r="K11982" t="s">
        <v>31510</v>
      </c>
      <c r="L11982" t="s">
        <v>5867</v>
      </c>
      <c r="M11982" t="s">
        <v>68789</v>
      </c>
      <c r="N11982">
        <v>40000</v>
      </c>
      <c r="O11982">
        <v>0</v>
      </c>
      <c r="P11982">
        <v>0</v>
      </c>
      <c r="Q11982" t="s">
        <v>28311</v>
      </c>
      <c r="R11982" t="s">
        <v>28301</v>
      </c>
      <c r="S11982">
        <v>1</v>
      </c>
      <c r="T11982">
        <v>2</v>
      </c>
      <c r="U11982" t="s">
        <v>57900</v>
      </c>
      <c r="V11982" t="s">
        <v>31510</v>
      </c>
      <c r="W11982" t="s">
        <v>68790</v>
      </c>
      <c r="X11982" s="4">
        <v>41310</v>
      </c>
      <c r="Y11982" t="s">
        <v>28240</v>
      </c>
      <c r="Z11982" t="s">
        <v>194</v>
      </c>
      <c r="AA11982" t="s">
        <v>26</v>
      </c>
      <c r="AB11982" t="s">
        <v>158</v>
      </c>
      <c r="AC11982" t="s">
        <v>112</v>
      </c>
      <c r="AD11982" t="s">
        <v>155</v>
      </c>
      <c r="AE11982">
        <v>90706</v>
      </c>
      <c r="AF11982" t="s">
        <v>155</v>
      </c>
      <c r="AG11982" t="s">
        <v>111</v>
      </c>
      <c r="AH11982" t="s">
        <v>25</v>
      </c>
    </row>
    <row r="11983" spans="1:34" x14ac:dyDescent="0.25">
      <c r="A11983">
        <v>22981</v>
      </c>
      <c r="B11983">
        <v>548</v>
      </c>
      <c r="C11983" t="s">
        <v>68791</v>
      </c>
      <c r="D11983" t="s">
        <v>31510</v>
      </c>
      <c r="E11983" t="s">
        <v>28427</v>
      </c>
      <c r="F11983" t="s">
        <v>31510</v>
      </c>
      <c r="G11983" s="4" t="s">
        <v>28443</v>
      </c>
      <c r="H11983">
        <v>0</v>
      </c>
      <c r="I11983" s="4">
        <v>30278</v>
      </c>
      <c r="J11983" t="s">
        <v>5934</v>
      </c>
      <c r="K11983" t="s">
        <v>31510</v>
      </c>
      <c r="L11983" t="s">
        <v>28237</v>
      </c>
      <c r="M11983" t="s">
        <v>68792</v>
      </c>
      <c r="N11983">
        <v>40000</v>
      </c>
      <c r="O11983">
        <v>0</v>
      </c>
      <c r="P11983">
        <v>0</v>
      </c>
      <c r="Q11983" t="s">
        <v>28311</v>
      </c>
      <c r="R11983" t="s">
        <v>28301</v>
      </c>
      <c r="S11983">
        <v>0</v>
      </c>
      <c r="T11983">
        <v>2</v>
      </c>
      <c r="U11983" t="s">
        <v>68793</v>
      </c>
      <c r="V11983" t="s">
        <v>31510</v>
      </c>
      <c r="W11983" t="s">
        <v>68794</v>
      </c>
      <c r="X11983" s="4">
        <v>41620</v>
      </c>
      <c r="Y11983" t="s">
        <v>28228</v>
      </c>
      <c r="Z11983" t="s">
        <v>140</v>
      </c>
      <c r="AA11983" t="s">
        <v>141</v>
      </c>
      <c r="AB11983" t="s">
        <v>142</v>
      </c>
      <c r="AC11983" t="s">
        <v>112</v>
      </c>
      <c r="AD11983" t="s">
        <v>110</v>
      </c>
      <c r="AE11983">
        <v>97301</v>
      </c>
      <c r="AF11983" t="s">
        <v>110</v>
      </c>
      <c r="AG11983" t="s">
        <v>111</v>
      </c>
      <c r="AH11983" t="s">
        <v>25</v>
      </c>
    </row>
    <row r="11984" spans="1:34" x14ac:dyDescent="0.25">
      <c r="A11984">
        <v>22982</v>
      </c>
      <c r="B11984">
        <v>312</v>
      </c>
      <c r="C11984" t="s">
        <v>68795</v>
      </c>
      <c r="D11984" t="s">
        <v>31510</v>
      </c>
      <c r="E11984" t="s">
        <v>29186</v>
      </c>
      <c r="F11984" t="s">
        <v>31510</v>
      </c>
      <c r="G11984" s="4" t="s">
        <v>29142</v>
      </c>
      <c r="H11984">
        <v>0</v>
      </c>
      <c r="I11984" s="4">
        <v>30044</v>
      </c>
      <c r="J11984" t="s">
        <v>5867</v>
      </c>
      <c r="K11984" t="s">
        <v>31510</v>
      </c>
      <c r="L11984" t="s">
        <v>28237</v>
      </c>
      <c r="M11984" t="s">
        <v>68796</v>
      </c>
      <c r="N11984">
        <v>40000</v>
      </c>
      <c r="O11984">
        <v>0</v>
      </c>
      <c r="P11984">
        <v>0</v>
      </c>
      <c r="Q11984" t="s">
        <v>28311</v>
      </c>
      <c r="R11984" t="s">
        <v>28301</v>
      </c>
      <c r="S11984">
        <v>1</v>
      </c>
      <c r="T11984">
        <v>2</v>
      </c>
      <c r="U11984" t="s">
        <v>43773</v>
      </c>
      <c r="V11984" t="s">
        <v>31510</v>
      </c>
      <c r="W11984" t="s">
        <v>68797</v>
      </c>
      <c r="X11984" s="4">
        <v>41338</v>
      </c>
      <c r="Y11984" t="s">
        <v>28240</v>
      </c>
      <c r="Z11984" t="s">
        <v>190</v>
      </c>
      <c r="AA11984" t="s">
        <v>26</v>
      </c>
      <c r="AB11984" t="s">
        <v>158</v>
      </c>
      <c r="AC11984" t="s">
        <v>112</v>
      </c>
      <c r="AD11984" t="s">
        <v>155</v>
      </c>
      <c r="AE11984">
        <v>92118</v>
      </c>
      <c r="AF11984" t="s">
        <v>155</v>
      </c>
      <c r="AG11984" t="s">
        <v>111</v>
      </c>
      <c r="AH11984" t="s">
        <v>25</v>
      </c>
    </row>
    <row r="11985" spans="1:34" x14ac:dyDescent="0.25">
      <c r="A11985">
        <v>22983</v>
      </c>
      <c r="B11985">
        <v>50</v>
      </c>
      <c r="C11985" t="s">
        <v>68798</v>
      </c>
      <c r="D11985" t="s">
        <v>31510</v>
      </c>
      <c r="E11985" t="s">
        <v>28911</v>
      </c>
      <c r="F11985" t="s">
        <v>28252</v>
      </c>
      <c r="G11985" s="4" t="s">
        <v>28293</v>
      </c>
      <c r="H11985">
        <v>0</v>
      </c>
      <c r="I11985" s="4">
        <v>31028</v>
      </c>
      <c r="J11985" t="s">
        <v>5934</v>
      </c>
      <c r="K11985" t="s">
        <v>31510</v>
      </c>
      <c r="L11985" t="s">
        <v>28237</v>
      </c>
      <c r="M11985" t="s">
        <v>68799</v>
      </c>
      <c r="N11985">
        <v>30000</v>
      </c>
      <c r="O11985">
        <v>0</v>
      </c>
      <c r="P11985">
        <v>0</v>
      </c>
      <c r="Q11985" t="s">
        <v>28354</v>
      </c>
      <c r="R11985" t="s">
        <v>28318</v>
      </c>
      <c r="S11985">
        <v>1</v>
      </c>
      <c r="T11985">
        <v>2</v>
      </c>
      <c r="U11985" t="s">
        <v>68800</v>
      </c>
      <c r="V11985" t="s">
        <v>31510</v>
      </c>
      <c r="W11985" t="s">
        <v>68801</v>
      </c>
      <c r="X11985" s="4">
        <v>41476</v>
      </c>
      <c r="Y11985" t="s">
        <v>28240</v>
      </c>
      <c r="Z11985" t="s">
        <v>57</v>
      </c>
      <c r="AA11985" t="s">
        <v>28</v>
      </c>
      <c r="AB11985" t="s">
        <v>29</v>
      </c>
      <c r="AC11985" t="s">
        <v>26</v>
      </c>
      <c r="AD11985" t="s">
        <v>24</v>
      </c>
      <c r="AE11985" t="s">
        <v>58</v>
      </c>
      <c r="AF11985" t="s">
        <v>24</v>
      </c>
      <c r="AG11985" t="s">
        <v>24</v>
      </c>
      <c r="AH11985" t="s">
        <v>25</v>
      </c>
    </row>
    <row r="11986" spans="1:34" x14ac:dyDescent="0.25">
      <c r="A11986">
        <v>22984</v>
      </c>
      <c r="B11986">
        <v>609</v>
      </c>
      <c r="C11986" t="s">
        <v>68802</v>
      </c>
      <c r="D11986" t="s">
        <v>31510</v>
      </c>
      <c r="E11986" t="s">
        <v>29448</v>
      </c>
      <c r="F11986" t="s">
        <v>28268</v>
      </c>
      <c r="G11986" s="4" t="s">
        <v>28907</v>
      </c>
      <c r="H11986">
        <v>0</v>
      </c>
      <c r="I11986" s="4">
        <v>31146</v>
      </c>
      <c r="J11986" t="s">
        <v>5867</v>
      </c>
      <c r="K11986" t="s">
        <v>31510</v>
      </c>
      <c r="L11986" t="s">
        <v>5867</v>
      </c>
      <c r="M11986" t="s">
        <v>68803</v>
      </c>
      <c r="N11986">
        <v>40000</v>
      </c>
      <c r="O11986">
        <v>0</v>
      </c>
      <c r="P11986">
        <v>0</v>
      </c>
      <c r="Q11986" t="s">
        <v>28311</v>
      </c>
      <c r="R11986" t="s">
        <v>28301</v>
      </c>
      <c r="S11986">
        <v>1</v>
      </c>
      <c r="T11986">
        <v>2</v>
      </c>
      <c r="U11986" t="s">
        <v>63366</v>
      </c>
      <c r="V11986" t="s">
        <v>31510</v>
      </c>
      <c r="W11986" t="s">
        <v>68804</v>
      </c>
      <c r="X11986" s="4">
        <v>41628</v>
      </c>
      <c r="Y11986" t="s">
        <v>28240</v>
      </c>
      <c r="Z11986" t="s">
        <v>139</v>
      </c>
      <c r="AA11986" t="s">
        <v>113</v>
      </c>
      <c r="AB11986" t="s">
        <v>114</v>
      </c>
      <c r="AC11986" t="s">
        <v>112</v>
      </c>
      <c r="AD11986" t="s">
        <v>110</v>
      </c>
      <c r="AE11986">
        <v>98225</v>
      </c>
      <c r="AF11986" t="s">
        <v>110</v>
      </c>
      <c r="AG11986" t="s">
        <v>111</v>
      </c>
      <c r="AH11986" t="s">
        <v>25</v>
      </c>
    </row>
    <row r="11987" spans="1:34" x14ac:dyDescent="0.25">
      <c r="A11987">
        <v>22985</v>
      </c>
      <c r="B11987">
        <v>614</v>
      </c>
      <c r="C11987" t="s">
        <v>68805</v>
      </c>
      <c r="D11987" t="s">
        <v>31510</v>
      </c>
      <c r="E11987" t="s">
        <v>29176</v>
      </c>
      <c r="F11987" t="s">
        <v>31510</v>
      </c>
      <c r="G11987" s="4" t="s">
        <v>28623</v>
      </c>
      <c r="H11987">
        <v>0</v>
      </c>
      <c r="I11987" s="4">
        <v>31111</v>
      </c>
      <c r="J11987" t="s">
        <v>5867</v>
      </c>
      <c r="K11987" t="s">
        <v>31510</v>
      </c>
      <c r="L11987" t="s">
        <v>28237</v>
      </c>
      <c r="M11987" t="s">
        <v>68806</v>
      </c>
      <c r="N11987">
        <v>40000</v>
      </c>
      <c r="O11987">
        <v>0</v>
      </c>
      <c r="P11987">
        <v>0</v>
      </c>
      <c r="Q11987" t="s">
        <v>28311</v>
      </c>
      <c r="R11987" t="s">
        <v>28301</v>
      </c>
      <c r="S11987">
        <v>0</v>
      </c>
      <c r="T11987">
        <v>2</v>
      </c>
      <c r="U11987" t="s">
        <v>67147</v>
      </c>
      <c r="V11987" t="s">
        <v>31510</v>
      </c>
      <c r="W11987" t="s">
        <v>68807</v>
      </c>
      <c r="X11987" s="4">
        <v>41548</v>
      </c>
      <c r="Y11987" t="s">
        <v>28228</v>
      </c>
      <c r="Z11987" t="s">
        <v>136</v>
      </c>
      <c r="AA11987" t="s">
        <v>113</v>
      </c>
      <c r="AB11987" t="s">
        <v>114</v>
      </c>
      <c r="AC11987" t="s">
        <v>112</v>
      </c>
      <c r="AD11987" t="s">
        <v>110</v>
      </c>
      <c r="AE11987">
        <v>98020</v>
      </c>
      <c r="AF11987" t="s">
        <v>110</v>
      </c>
      <c r="AG11987" t="s">
        <v>111</v>
      </c>
      <c r="AH11987" t="s">
        <v>25</v>
      </c>
    </row>
    <row r="11988" spans="1:34" x14ac:dyDescent="0.25">
      <c r="A11988">
        <v>22986</v>
      </c>
      <c r="B11988">
        <v>21</v>
      </c>
      <c r="C11988" t="s">
        <v>68808</v>
      </c>
      <c r="D11988" t="s">
        <v>31510</v>
      </c>
      <c r="E11988" t="s">
        <v>29686</v>
      </c>
      <c r="F11988" t="s">
        <v>31510</v>
      </c>
      <c r="G11988" s="4" t="s">
        <v>29681</v>
      </c>
      <c r="H11988">
        <v>0</v>
      </c>
      <c r="I11988" s="4">
        <v>16826</v>
      </c>
      <c r="J11988" t="s">
        <v>5934</v>
      </c>
      <c r="K11988" t="s">
        <v>31510</v>
      </c>
      <c r="L11988" t="s">
        <v>28237</v>
      </c>
      <c r="M11988" t="s">
        <v>68809</v>
      </c>
      <c r="N11988">
        <v>30000</v>
      </c>
      <c r="O11988">
        <v>2</v>
      </c>
      <c r="P11988">
        <v>0</v>
      </c>
      <c r="Q11988" t="s">
        <v>28300</v>
      </c>
      <c r="R11988" t="s">
        <v>28318</v>
      </c>
      <c r="S11988">
        <v>0</v>
      </c>
      <c r="T11988">
        <v>2</v>
      </c>
      <c r="U11988" t="s">
        <v>63724</v>
      </c>
      <c r="V11988" t="s">
        <v>31510</v>
      </c>
      <c r="W11988" t="s">
        <v>29878</v>
      </c>
      <c r="X11988" s="4">
        <v>41081</v>
      </c>
      <c r="Y11988" t="s">
        <v>28240</v>
      </c>
      <c r="Z11988" t="s">
        <v>236</v>
      </c>
      <c r="AA11988" t="s">
        <v>225</v>
      </c>
      <c r="AB11988" t="s">
        <v>226</v>
      </c>
      <c r="AC11988" t="s">
        <v>205</v>
      </c>
      <c r="AD11988" t="s">
        <v>200</v>
      </c>
      <c r="AE11988">
        <v>4551</v>
      </c>
      <c r="AF11988" t="s">
        <v>200</v>
      </c>
      <c r="AG11988" t="s">
        <v>200</v>
      </c>
      <c r="AH11988" t="s">
        <v>201</v>
      </c>
    </row>
    <row r="11989" spans="1:34" x14ac:dyDescent="0.25">
      <c r="A11989">
        <v>22987</v>
      </c>
      <c r="B11989">
        <v>9</v>
      </c>
      <c r="C11989" t="s">
        <v>68810</v>
      </c>
      <c r="D11989" t="s">
        <v>31510</v>
      </c>
      <c r="E11989" t="s">
        <v>29575</v>
      </c>
      <c r="F11989" t="s">
        <v>28237</v>
      </c>
      <c r="G11989" s="4" t="s">
        <v>28399</v>
      </c>
      <c r="H11989">
        <v>0</v>
      </c>
      <c r="I11989" s="4">
        <v>18917</v>
      </c>
      <c r="J11989" t="s">
        <v>5867</v>
      </c>
      <c r="K11989" t="s">
        <v>31510</v>
      </c>
      <c r="L11989" t="s">
        <v>5867</v>
      </c>
      <c r="M11989" t="s">
        <v>68811</v>
      </c>
      <c r="N11989">
        <v>40000</v>
      </c>
      <c r="O11989">
        <v>2</v>
      </c>
      <c r="P11989">
        <v>0</v>
      </c>
      <c r="Q11989" t="s">
        <v>28218</v>
      </c>
      <c r="R11989" t="s">
        <v>28285</v>
      </c>
      <c r="S11989">
        <v>1</v>
      </c>
      <c r="T11989">
        <v>2</v>
      </c>
      <c r="U11989" t="s">
        <v>68812</v>
      </c>
      <c r="V11989" t="s">
        <v>31510</v>
      </c>
      <c r="W11989" t="s">
        <v>28725</v>
      </c>
      <c r="X11989" s="4">
        <v>41063</v>
      </c>
      <c r="Y11989" t="s">
        <v>28228</v>
      </c>
      <c r="Z11989" t="s">
        <v>248</v>
      </c>
      <c r="AA11989" t="s">
        <v>203</v>
      </c>
      <c r="AB11989" t="s">
        <v>204</v>
      </c>
      <c r="AC11989" t="s">
        <v>205</v>
      </c>
      <c r="AD11989" t="s">
        <v>200</v>
      </c>
      <c r="AE11989">
        <v>2061</v>
      </c>
      <c r="AF11989" t="s">
        <v>200</v>
      </c>
      <c r="AG11989" t="s">
        <v>200</v>
      </c>
      <c r="AH11989" t="s">
        <v>201</v>
      </c>
    </row>
    <row r="11990" spans="1:34" x14ac:dyDescent="0.25">
      <c r="A11990">
        <v>22988</v>
      </c>
      <c r="B11990">
        <v>14</v>
      </c>
      <c r="C11990" t="s">
        <v>68813</v>
      </c>
      <c r="D11990" t="s">
        <v>31510</v>
      </c>
      <c r="E11990" t="s">
        <v>30461</v>
      </c>
      <c r="F11990" t="s">
        <v>5874</v>
      </c>
      <c r="G11990" s="4" t="s">
        <v>30323</v>
      </c>
      <c r="H11990">
        <v>0</v>
      </c>
      <c r="I11990" s="4">
        <v>16697</v>
      </c>
      <c r="J11990" t="s">
        <v>5867</v>
      </c>
      <c r="K11990" t="s">
        <v>31510</v>
      </c>
      <c r="L11990" t="s">
        <v>28237</v>
      </c>
      <c r="M11990" t="s">
        <v>68814</v>
      </c>
      <c r="N11990">
        <v>40000</v>
      </c>
      <c r="O11990">
        <v>2</v>
      </c>
      <c r="P11990">
        <v>0</v>
      </c>
      <c r="Q11990" t="s">
        <v>28218</v>
      </c>
      <c r="R11990" t="s">
        <v>28285</v>
      </c>
      <c r="S11990">
        <v>1</v>
      </c>
      <c r="T11990">
        <v>2</v>
      </c>
      <c r="U11990" t="s">
        <v>66264</v>
      </c>
      <c r="V11990" t="s">
        <v>31510</v>
      </c>
      <c r="W11990" t="s">
        <v>29574</v>
      </c>
      <c r="X11990" s="4">
        <v>41077</v>
      </c>
      <c r="Y11990" t="s">
        <v>28240</v>
      </c>
      <c r="Z11990" t="s">
        <v>241</v>
      </c>
      <c r="AA11990" t="s">
        <v>203</v>
      </c>
      <c r="AB11990" t="s">
        <v>204</v>
      </c>
      <c r="AC11990" t="s">
        <v>205</v>
      </c>
      <c r="AD11990" t="s">
        <v>200</v>
      </c>
      <c r="AE11990">
        <v>2138</v>
      </c>
      <c r="AF11990" t="s">
        <v>200</v>
      </c>
      <c r="AG11990" t="s">
        <v>200</v>
      </c>
      <c r="AH11990" t="s">
        <v>201</v>
      </c>
    </row>
    <row r="11991" spans="1:34" x14ac:dyDescent="0.25">
      <c r="A11991">
        <v>22989</v>
      </c>
      <c r="B11991">
        <v>311</v>
      </c>
      <c r="C11991" t="s">
        <v>68815</v>
      </c>
      <c r="D11991" t="s">
        <v>31510</v>
      </c>
      <c r="E11991" t="s">
        <v>28432</v>
      </c>
      <c r="F11991" t="s">
        <v>28315</v>
      </c>
      <c r="G11991" s="4" t="s">
        <v>28542</v>
      </c>
      <c r="H11991">
        <v>0</v>
      </c>
      <c r="I11991" s="4">
        <v>29956</v>
      </c>
      <c r="J11991" t="s">
        <v>5867</v>
      </c>
      <c r="K11991" t="s">
        <v>31510</v>
      </c>
      <c r="L11991" t="s">
        <v>28237</v>
      </c>
      <c r="M11991" t="s">
        <v>68816</v>
      </c>
      <c r="N11991">
        <v>40000</v>
      </c>
      <c r="O11991">
        <v>0</v>
      </c>
      <c r="P11991">
        <v>0</v>
      </c>
      <c r="Q11991" t="s">
        <v>28300</v>
      </c>
      <c r="R11991" t="s">
        <v>28301</v>
      </c>
      <c r="S11991">
        <v>1</v>
      </c>
      <c r="T11991">
        <v>1</v>
      </c>
      <c r="U11991" t="s">
        <v>68817</v>
      </c>
      <c r="V11991" t="s">
        <v>31510</v>
      </c>
      <c r="W11991" t="s">
        <v>32624</v>
      </c>
      <c r="X11991" s="4">
        <v>41410</v>
      </c>
      <c r="Y11991" t="s">
        <v>28240</v>
      </c>
      <c r="Z11991" t="s">
        <v>189</v>
      </c>
      <c r="AA11991" t="s">
        <v>26</v>
      </c>
      <c r="AB11991" t="s">
        <v>158</v>
      </c>
      <c r="AC11991" t="s">
        <v>112</v>
      </c>
      <c r="AD11991" t="s">
        <v>155</v>
      </c>
      <c r="AE11991">
        <v>94519</v>
      </c>
      <c r="AF11991" t="s">
        <v>155</v>
      </c>
      <c r="AG11991" t="s">
        <v>111</v>
      </c>
      <c r="AH11991" t="s">
        <v>25</v>
      </c>
    </row>
    <row r="11992" spans="1:34" x14ac:dyDescent="0.25">
      <c r="A11992">
        <v>22990</v>
      </c>
      <c r="B11992">
        <v>336</v>
      </c>
      <c r="C11992" t="s">
        <v>68818</v>
      </c>
      <c r="D11992" t="s">
        <v>31510</v>
      </c>
      <c r="E11992" t="s">
        <v>28617</v>
      </c>
      <c r="F11992" t="s">
        <v>28268</v>
      </c>
      <c r="G11992" s="4" t="s">
        <v>29203</v>
      </c>
      <c r="H11992">
        <v>0</v>
      </c>
      <c r="I11992" s="4">
        <v>30104</v>
      </c>
      <c r="J11992" t="s">
        <v>5934</v>
      </c>
      <c r="K11992" t="s">
        <v>31510</v>
      </c>
      <c r="L11992" t="s">
        <v>28237</v>
      </c>
      <c r="M11992" t="s">
        <v>68819</v>
      </c>
      <c r="N11992">
        <v>40000</v>
      </c>
      <c r="O11992">
        <v>0</v>
      </c>
      <c r="P11992">
        <v>0</v>
      </c>
      <c r="Q11992" t="s">
        <v>28300</v>
      </c>
      <c r="R11992" t="s">
        <v>28301</v>
      </c>
      <c r="S11992">
        <v>0</v>
      </c>
      <c r="T11992">
        <v>1</v>
      </c>
      <c r="U11992" t="s">
        <v>68820</v>
      </c>
      <c r="V11992" t="s">
        <v>31510</v>
      </c>
      <c r="W11992" t="s">
        <v>68821</v>
      </c>
      <c r="X11992" s="4">
        <v>41388</v>
      </c>
      <c r="Y11992" t="s">
        <v>28222</v>
      </c>
      <c r="Z11992" t="s">
        <v>178</v>
      </c>
      <c r="AA11992" t="s">
        <v>26</v>
      </c>
      <c r="AB11992" t="s">
        <v>158</v>
      </c>
      <c r="AC11992" t="s">
        <v>112</v>
      </c>
      <c r="AD11992" t="s">
        <v>155</v>
      </c>
      <c r="AE11992">
        <v>91950</v>
      </c>
      <c r="AF11992" t="s">
        <v>155</v>
      </c>
      <c r="AG11992" t="s">
        <v>111</v>
      </c>
      <c r="AH11992" t="s">
        <v>25</v>
      </c>
    </row>
    <row r="11993" spans="1:34" x14ac:dyDescent="0.25">
      <c r="A11993">
        <v>22991</v>
      </c>
      <c r="B11993">
        <v>310</v>
      </c>
      <c r="C11993" t="s">
        <v>68822</v>
      </c>
      <c r="D11993" t="s">
        <v>31510</v>
      </c>
      <c r="E11993" t="s">
        <v>28834</v>
      </c>
      <c r="F11993" t="s">
        <v>28417</v>
      </c>
      <c r="G11993" s="4" t="s">
        <v>28289</v>
      </c>
      <c r="H11993">
        <v>0</v>
      </c>
      <c r="I11993" s="4">
        <v>29242</v>
      </c>
      <c r="J11993" t="s">
        <v>5934</v>
      </c>
      <c r="K11993" t="s">
        <v>31510</v>
      </c>
      <c r="L11993" t="s">
        <v>28237</v>
      </c>
      <c r="M11993" t="s">
        <v>68823</v>
      </c>
      <c r="N11993">
        <v>50000</v>
      </c>
      <c r="O11993">
        <v>0</v>
      </c>
      <c r="P11993">
        <v>0</v>
      </c>
      <c r="Q11993" t="s">
        <v>28300</v>
      </c>
      <c r="R11993" t="s">
        <v>28301</v>
      </c>
      <c r="S11993">
        <v>1</v>
      </c>
      <c r="T11993">
        <v>1</v>
      </c>
      <c r="U11993" t="s">
        <v>68824</v>
      </c>
      <c r="V11993" t="s">
        <v>31510</v>
      </c>
      <c r="W11993" t="s">
        <v>68825</v>
      </c>
      <c r="X11993" s="4">
        <v>41428</v>
      </c>
      <c r="Y11993" t="s">
        <v>28240</v>
      </c>
      <c r="Z11993" t="s">
        <v>188</v>
      </c>
      <c r="AA11993" t="s">
        <v>26</v>
      </c>
      <c r="AB11993" t="s">
        <v>158</v>
      </c>
      <c r="AC11993" t="s">
        <v>112</v>
      </c>
      <c r="AD11993" t="s">
        <v>155</v>
      </c>
      <c r="AE11993">
        <v>94014</v>
      </c>
      <c r="AF11993" t="s">
        <v>155</v>
      </c>
      <c r="AG11993" t="s">
        <v>111</v>
      </c>
      <c r="AH11993" t="s">
        <v>25</v>
      </c>
    </row>
    <row r="11994" spans="1:34" x14ac:dyDescent="0.25">
      <c r="A11994">
        <v>22992</v>
      </c>
      <c r="B11994">
        <v>623</v>
      </c>
      <c r="C11994" t="s">
        <v>68826</v>
      </c>
      <c r="D11994" t="s">
        <v>31510</v>
      </c>
      <c r="E11994" t="s">
        <v>157</v>
      </c>
      <c r="F11994" t="s">
        <v>28772</v>
      </c>
      <c r="G11994" s="4" t="s">
        <v>28216</v>
      </c>
      <c r="H11994">
        <v>0</v>
      </c>
      <c r="I11994" s="4">
        <v>28996</v>
      </c>
      <c r="J11994" t="s">
        <v>5934</v>
      </c>
      <c r="K11994" t="s">
        <v>31510</v>
      </c>
      <c r="L11994" t="s">
        <v>5867</v>
      </c>
      <c r="M11994" t="s">
        <v>68827</v>
      </c>
      <c r="N11994">
        <v>60000</v>
      </c>
      <c r="O11994">
        <v>0</v>
      </c>
      <c r="P11994">
        <v>0</v>
      </c>
      <c r="Q11994" t="s">
        <v>28300</v>
      </c>
      <c r="R11994" t="s">
        <v>28301</v>
      </c>
      <c r="S11994">
        <v>0</v>
      </c>
      <c r="T11994">
        <v>1</v>
      </c>
      <c r="U11994" t="s">
        <v>66826</v>
      </c>
      <c r="V11994" t="s">
        <v>31510</v>
      </c>
      <c r="W11994" t="s">
        <v>68828</v>
      </c>
      <c r="X11994" s="4">
        <v>41408</v>
      </c>
      <c r="Y11994" t="s">
        <v>28222</v>
      </c>
      <c r="Z11994" t="s">
        <v>129</v>
      </c>
      <c r="AA11994" t="s">
        <v>113</v>
      </c>
      <c r="AB11994" t="s">
        <v>114</v>
      </c>
      <c r="AC11994" t="s">
        <v>112</v>
      </c>
      <c r="AD11994" t="s">
        <v>110</v>
      </c>
      <c r="AE11994">
        <v>98033</v>
      </c>
      <c r="AF11994" t="s">
        <v>110</v>
      </c>
      <c r="AG11994" t="s">
        <v>111</v>
      </c>
      <c r="AH11994" t="s">
        <v>25</v>
      </c>
    </row>
    <row r="11995" spans="1:34" x14ac:dyDescent="0.25">
      <c r="A11995">
        <v>22993</v>
      </c>
      <c r="B11995">
        <v>355</v>
      </c>
      <c r="C11995" t="s">
        <v>68829</v>
      </c>
      <c r="D11995" t="s">
        <v>31510</v>
      </c>
      <c r="E11995" t="s">
        <v>29276</v>
      </c>
      <c r="F11995" t="s">
        <v>28481</v>
      </c>
      <c r="G11995" s="4" t="s">
        <v>28433</v>
      </c>
      <c r="H11995">
        <v>0</v>
      </c>
      <c r="I11995" s="4">
        <v>28356</v>
      </c>
      <c r="J11995" t="s">
        <v>5934</v>
      </c>
      <c r="K11995" t="s">
        <v>31510</v>
      </c>
      <c r="L11995" t="s">
        <v>5867</v>
      </c>
      <c r="M11995" t="s">
        <v>68830</v>
      </c>
      <c r="N11995">
        <v>70000</v>
      </c>
      <c r="O11995">
        <v>0</v>
      </c>
      <c r="P11995">
        <v>0</v>
      </c>
      <c r="Q11995" t="s">
        <v>28300</v>
      </c>
      <c r="R11995" t="s">
        <v>28301</v>
      </c>
      <c r="S11995">
        <v>0</v>
      </c>
      <c r="T11995">
        <v>2</v>
      </c>
      <c r="U11995" t="s">
        <v>68831</v>
      </c>
      <c r="V11995" t="s">
        <v>31510</v>
      </c>
      <c r="W11995" t="s">
        <v>68832</v>
      </c>
      <c r="X11995" s="4">
        <v>41511</v>
      </c>
      <c r="Y11995" t="s">
        <v>28228</v>
      </c>
      <c r="Z11995" t="s">
        <v>170</v>
      </c>
      <c r="AA11995" t="s">
        <v>26</v>
      </c>
      <c r="AB11995" t="s">
        <v>158</v>
      </c>
      <c r="AC11995" t="s">
        <v>112</v>
      </c>
      <c r="AD11995" t="s">
        <v>155</v>
      </c>
      <c r="AE11995">
        <v>94063</v>
      </c>
      <c r="AF11995" t="s">
        <v>155</v>
      </c>
      <c r="AG11995" t="s">
        <v>111</v>
      </c>
      <c r="AH11995" t="s">
        <v>25</v>
      </c>
    </row>
    <row r="11996" spans="1:34" x14ac:dyDescent="0.25">
      <c r="A11996">
        <v>22994</v>
      </c>
      <c r="B11996">
        <v>631</v>
      </c>
      <c r="C11996" t="s">
        <v>68833</v>
      </c>
      <c r="D11996" t="s">
        <v>31510</v>
      </c>
      <c r="E11996" t="s">
        <v>28297</v>
      </c>
      <c r="F11996" t="s">
        <v>31510</v>
      </c>
      <c r="G11996" s="4" t="s">
        <v>29502</v>
      </c>
      <c r="H11996">
        <v>0</v>
      </c>
      <c r="I11996" s="4">
        <v>28453</v>
      </c>
      <c r="J11996" t="s">
        <v>5867</v>
      </c>
      <c r="K11996" t="s">
        <v>31510</v>
      </c>
      <c r="L11996" t="s">
        <v>28237</v>
      </c>
      <c r="M11996" t="s">
        <v>68834</v>
      </c>
      <c r="N11996">
        <v>80000</v>
      </c>
      <c r="O11996">
        <v>0</v>
      </c>
      <c r="P11996">
        <v>0</v>
      </c>
      <c r="Q11996" t="s">
        <v>28218</v>
      </c>
      <c r="R11996" t="s">
        <v>28285</v>
      </c>
      <c r="S11996">
        <v>1</v>
      </c>
      <c r="T11996">
        <v>1</v>
      </c>
      <c r="U11996" t="s">
        <v>68835</v>
      </c>
      <c r="V11996" t="s">
        <v>31510</v>
      </c>
      <c r="W11996" t="s">
        <v>68836</v>
      </c>
      <c r="X11996" s="4">
        <v>41512</v>
      </c>
      <c r="Y11996" t="s">
        <v>28222</v>
      </c>
      <c r="Z11996" t="s">
        <v>125</v>
      </c>
      <c r="AA11996" t="s">
        <v>113</v>
      </c>
      <c r="AB11996" t="s">
        <v>114</v>
      </c>
      <c r="AC11996" t="s">
        <v>112</v>
      </c>
      <c r="AD11996" t="s">
        <v>110</v>
      </c>
      <c r="AE11996">
        <v>98501</v>
      </c>
      <c r="AF11996" t="s">
        <v>110</v>
      </c>
      <c r="AG11996" t="s">
        <v>111</v>
      </c>
      <c r="AH11996" t="s">
        <v>25</v>
      </c>
    </row>
    <row r="11997" spans="1:34" x14ac:dyDescent="0.25">
      <c r="A11997">
        <v>22995</v>
      </c>
      <c r="B11997">
        <v>52</v>
      </c>
      <c r="C11997" t="s">
        <v>68837</v>
      </c>
      <c r="D11997" t="s">
        <v>31510</v>
      </c>
      <c r="E11997" t="s">
        <v>30048</v>
      </c>
      <c r="F11997" t="s">
        <v>5874</v>
      </c>
      <c r="G11997" s="4" t="s">
        <v>28650</v>
      </c>
      <c r="H11997">
        <v>0</v>
      </c>
      <c r="I11997" s="4">
        <v>28458</v>
      </c>
      <c r="J11997" t="s">
        <v>5934</v>
      </c>
      <c r="K11997" t="s">
        <v>31510</v>
      </c>
      <c r="L11997" t="s">
        <v>28237</v>
      </c>
      <c r="M11997" t="s">
        <v>68838</v>
      </c>
      <c r="N11997">
        <v>80000</v>
      </c>
      <c r="O11997">
        <v>0</v>
      </c>
      <c r="P11997">
        <v>0</v>
      </c>
      <c r="Q11997" t="s">
        <v>28218</v>
      </c>
      <c r="R11997" t="s">
        <v>28285</v>
      </c>
      <c r="S11997">
        <v>1</v>
      </c>
      <c r="T11997">
        <v>1</v>
      </c>
      <c r="U11997" t="s">
        <v>68839</v>
      </c>
      <c r="V11997" t="s">
        <v>31510</v>
      </c>
      <c r="W11997" t="s">
        <v>68840</v>
      </c>
      <c r="X11997" s="4">
        <v>40781</v>
      </c>
      <c r="Y11997" t="s">
        <v>28222</v>
      </c>
      <c r="Z11997" t="s">
        <v>60</v>
      </c>
      <c r="AA11997" t="s">
        <v>28</v>
      </c>
      <c r="AB11997" t="s">
        <v>29</v>
      </c>
      <c r="AC11997" t="s">
        <v>26</v>
      </c>
      <c r="AD11997" t="s">
        <v>24</v>
      </c>
      <c r="AE11997" t="s">
        <v>61</v>
      </c>
      <c r="AF11997" t="s">
        <v>24</v>
      </c>
      <c r="AG11997" t="s">
        <v>24</v>
      </c>
      <c r="AH11997" t="s">
        <v>25</v>
      </c>
    </row>
    <row r="11998" spans="1:34" x14ac:dyDescent="0.25">
      <c r="A11998">
        <v>22996</v>
      </c>
      <c r="B11998">
        <v>51</v>
      </c>
      <c r="C11998" t="s">
        <v>68841</v>
      </c>
      <c r="D11998" t="s">
        <v>31510</v>
      </c>
      <c r="E11998" t="s">
        <v>28326</v>
      </c>
      <c r="F11998" t="s">
        <v>28268</v>
      </c>
      <c r="G11998" s="4" t="s">
        <v>28536</v>
      </c>
      <c r="H11998">
        <v>0</v>
      </c>
      <c r="I11998" s="4">
        <v>28643</v>
      </c>
      <c r="J11998" t="s">
        <v>5867</v>
      </c>
      <c r="K11998" t="s">
        <v>31510</v>
      </c>
      <c r="L11998" t="s">
        <v>5867</v>
      </c>
      <c r="M11998" t="s">
        <v>68842</v>
      </c>
      <c r="N11998">
        <v>80000</v>
      </c>
      <c r="O11998">
        <v>0</v>
      </c>
      <c r="P11998">
        <v>0</v>
      </c>
      <c r="Q11998" t="s">
        <v>28218</v>
      </c>
      <c r="R11998" t="s">
        <v>28285</v>
      </c>
      <c r="S11998">
        <v>1</v>
      </c>
      <c r="T11998">
        <v>1</v>
      </c>
      <c r="U11998" t="s">
        <v>68843</v>
      </c>
      <c r="V11998" t="s">
        <v>31510</v>
      </c>
      <c r="W11998" t="s">
        <v>68844</v>
      </c>
      <c r="X11998" s="4">
        <v>40760</v>
      </c>
      <c r="Y11998" t="s">
        <v>28222</v>
      </c>
      <c r="Z11998" t="s">
        <v>59</v>
      </c>
      <c r="AA11998" t="s">
        <v>28</v>
      </c>
      <c r="AB11998" t="s">
        <v>29</v>
      </c>
      <c r="AC11998" t="s">
        <v>26</v>
      </c>
      <c r="AD11998" t="s">
        <v>24</v>
      </c>
      <c r="AE11998" t="s">
        <v>51</v>
      </c>
      <c r="AF11998" t="s">
        <v>24</v>
      </c>
      <c r="AG11998" t="s">
        <v>24</v>
      </c>
      <c r="AH11998" t="s">
        <v>25</v>
      </c>
    </row>
    <row r="11999" spans="1:34" x14ac:dyDescent="0.25">
      <c r="A11999">
        <v>22997</v>
      </c>
      <c r="B11999">
        <v>609</v>
      </c>
      <c r="C11999" t="s">
        <v>68845</v>
      </c>
      <c r="D11999" t="s">
        <v>31510</v>
      </c>
      <c r="E11999" t="s">
        <v>28622</v>
      </c>
      <c r="F11999" t="s">
        <v>31510</v>
      </c>
      <c r="G11999" s="4" t="s">
        <v>28897</v>
      </c>
      <c r="H11999">
        <v>0</v>
      </c>
      <c r="I11999" s="4">
        <v>27110</v>
      </c>
      <c r="J11999" t="s">
        <v>5867</v>
      </c>
      <c r="K11999" t="s">
        <v>31510</v>
      </c>
      <c r="L11999" t="s">
        <v>5867</v>
      </c>
      <c r="M11999" t="s">
        <v>68846</v>
      </c>
      <c r="N11999">
        <v>80000</v>
      </c>
      <c r="O11999">
        <v>0</v>
      </c>
      <c r="P11999">
        <v>0</v>
      </c>
      <c r="Q11999" t="s">
        <v>28218</v>
      </c>
      <c r="R11999" t="s">
        <v>28285</v>
      </c>
      <c r="S11999">
        <v>1</v>
      </c>
      <c r="T11999">
        <v>1</v>
      </c>
      <c r="U11999" t="s">
        <v>68847</v>
      </c>
      <c r="V11999" t="s">
        <v>31510</v>
      </c>
      <c r="W11999" t="s">
        <v>68848</v>
      </c>
      <c r="X11999" s="4">
        <v>41504</v>
      </c>
      <c r="Y11999" t="s">
        <v>28222</v>
      </c>
      <c r="Z11999" t="s">
        <v>139</v>
      </c>
      <c r="AA11999" t="s">
        <v>113</v>
      </c>
      <c r="AB11999" t="s">
        <v>114</v>
      </c>
      <c r="AC11999" t="s">
        <v>112</v>
      </c>
      <c r="AD11999" t="s">
        <v>110</v>
      </c>
      <c r="AE11999">
        <v>98225</v>
      </c>
      <c r="AF11999" t="s">
        <v>110</v>
      </c>
      <c r="AG11999" t="s">
        <v>111</v>
      </c>
      <c r="AH11999" t="s">
        <v>25</v>
      </c>
    </row>
    <row r="12000" spans="1:34" x14ac:dyDescent="0.25">
      <c r="A12000">
        <v>22998</v>
      </c>
      <c r="B12000">
        <v>53</v>
      </c>
      <c r="C12000" t="s">
        <v>68849</v>
      </c>
      <c r="D12000" t="s">
        <v>31510</v>
      </c>
      <c r="E12000" t="s">
        <v>28282</v>
      </c>
      <c r="F12000" t="s">
        <v>28362</v>
      </c>
      <c r="G12000" s="4" t="s">
        <v>114</v>
      </c>
      <c r="H12000">
        <v>0</v>
      </c>
      <c r="I12000" s="4">
        <v>29182</v>
      </c>
      <c r="J12000" t="s">
        <v>5867</v>
      </c>
      <c r="K12000" t="s">
        <v>31510</v>
      </c>
      <c r="L12000" t="s">
        <v>28237</v>
      </c>
      <c r="M12000" t="s">
        <v>68850</v>
      </c>
      <c r="N12000">
        <v>80000</v>
      </c>
      <c r="O12000">
        <v>0</v>
      </c>
      <c r="P12000">
        <v>0</v>
      </c>
      <c r="Q12000" t="s">
        <v>28218</v>
      </c>
      <c r="R12000" t="s">
        <v>28285</v>
      </c>
      <c r="S12000">
        <v>1</v>
      </c>
      <c r="T12000">
        <v>1</v>
      </c>
      <c r="U12000" t="s">
        <v>30016</v>
      </c>
      <c r="V12000" t="s">
        <v>31510</v>
      </c>
      <c r="W12000" t="s">
        <v>68851</v>
      </c>
      <c r="X12000" s="4">
        <v>40782</v>
      </c>
      <c r="Y12000" t="s">
        <v>28222</v>
      </c>
      <c r="Z12000" t="s">
        <v>50</v>
      </c>
      <c r="AA12000" t="s">
        <v>28</v>
      </c>
      <c r="AB12000" t="s">
        <v>29</v>
      </c>
      <c r="AC12000" t="s">
        <v>26</v>
      </c>
      <c r="AD12000" t="s">
        <v>24</v>
      </c>
      <c r="AE12000" t="s">
        <v>51</v>
      </c>
      <c r="AF12000" t="s">
        <v>24</v>
      </c>
      <c r="AG12000" t="s">
        <v>24</v>
      </c>
      <c r="AH12000" t="s">
        <v>25</v>
      </c>
    </row>
    <row r="12001" spans="1:34" x14ac:dyDescent="0.25">
      <c r="A12001">
        <v>22999</v>
      </c>
      <c r="B12001">
        <v>335</v>
      </c>
      <c r="C12001" t="s">
        <v>68852</v>
      </c>
      <c r="D12001" t="s">
        <v>31510</v>
      </c>
      <c r="E12001" t="s">
        <v>29367</v>
      </c>
      <c r="F12001" t="s">
        <v>28315</v>
      </c>
      <c r="G12001" s="4" t="s">
        <v>28305</v>
      </c>
      <c r="H12001">
        <v>0</v>
      </c>
      <c r="I12001" s="4">
        <v>27124</v>
      </c>
      <c r="J12001" t="s">
        <v>5867</v>
      </c>
      <c r="K12001" t="s">
        <v>31510</v>
      </c>
      <c r="L12001" t="s">
        <v>5867</v>
      </c>
      <c r="M12001" t="s">
        <v>68853</v>
      </c>
      <c r="N12001">
        <v>80000</v>
      </c>
      <c r="O12001">
        <v>0</v>
      </c>
      <c r="P12001">
        <v>0</v>
      </c>
      <c r="Q12001" t="s">
        <v>28218</v>
      </c>
      <c r="R12001" t="s">
        <v>28285</v>
      </c>
      <c r="S12001">
        <v>1</v>
      </c>
      <c r="T12001">
        <v>1</v>
      </c>
      <c r="U12001" t="s">
        <v>68854</v>
      </c>
      <c r="V12001" t="s">
        <v>31510</v>
      </c>
      <c r="W12001" t="s">
        <v>68855</v>
      </c>
      <c r="X12001" s="4">
        <v>41487</v>
      </c>
      <c r="Y12001" t="s">
        <v>28222</v>
      </c>
      <c r="Z12001" t="s">
        <v>177</v>
      </c>
      <c r="AA12001" t="s">
        <v>26</v>
      </c>
      <c r="AB12001" t="s">
        <v>158</v>
      </c>
      <c r="AC12001" t="s">
        <v>112</v>
      </c>
      <c r="AD12001" t="s">
        <v>155</v>
      </c>
      <c r="AE12001">
        <v>91945</v>
      </c>
      <c r="AF12001" t="s">
        <v>155</v>
      </c>
      <c r="AG12001" t="s">
        <v>111</v>
      </c>
      <c r="AH12001" t="s">
        <v>25</v>
      </c>
    </row>
    <row r="12002" spans="1:34" x14ac:dyDescent="0.25">
      <c r="A12002">
        <v>23000</v>
      </c>
      <c r="B12002">
        <v>542</v>
      </c>
      <c r="C12002" t="s">
        <v>68856</v>
      </c>
      <c r="D12002" t="s">
        <v>31510</v>
      </c>
      <c r="E12002" t="s">
        <v>39</v>
      </c>
      <c r="F12002" t="s">
        <v>5867</v>
      </c>
      <c r="G12002" s="4" t="s">
        <v>28536</v>
      </c>
      <c r="H12002">
        <v>0</v>
      </c>
      <c r="I12002" s="4">
        <v>26642</v>
      </c>
      <c r="J12002" t="s">
        <v>5867</v>
      </c>
      <c r="K12002" t="s">
        <v>31510</v>
      </c>
      <c r="L12002" t="s">
        <v>28237</v>
      </c>
      <c r="M12002" t="s">
        <v>68857</v>
      </c>
      <c r="N12002">
        <v>110000</v>
      </c>
      <c r="O12002">
        <v>0</v>
      </c>
      <c r="P12002">
        <v>1</v>
      </c>
      <c r="Q12002" t="s">
        <v>28501</v>
      </c>
      <c r="R12002" t="s">
        <v>28285</v>
      </c>
      <c r="S12002">
        <v>1</v>
      </c>
      <c r="T12002">
        <v>1</v>
      </c>
      <c r="U12002" t="s">
        <v>43390</v>
      </c>
      <c r="V12002" t="s">
        <v>31510</v>
      </c>
      <c r="W12002" t="s">
        <v>68858</v>
      </c>
      <c r="X12002" s="4">
        <v>41652</v>
      </c>
      <c r="Y12002" t="s">
        <v>28266</v>
      </c>
      <c r="Z12002" t="s">
        <v>145</v>
      </c>
      <c r="AA12002" t="s">
        <v>141</v>
      </c>
      <c r="AB12002" t="s">
        <v>142</v>
      </c>
      <c r="AC12002" t="s">
        <v>112</v>
      </c>
      <c r="AD12002" t="s">
        <v>110</v>
      </c>
      <c r="AE12002">
        <v>97034</v>
      </c>
      <c r="AF12002" t="s">
        <v>110</v>
      </c>
      <c r="AG12002" t="s">
        <v>111</v>
      </c>
      <c r="AH12002" t="s">
        <v>25</v>
      </c>
    </row>
    <row r="12003" spans="1:34" x14ac:dyDescent="0.25">
      <c r="A12003">
        <v>23001</v>
      </c>
      <c r="B12003">
        <v>536</v>
      </c>
      <c r="C12003" t="s">
        <v>68859</v>
      </c>
      <c r="D12003" t="s">
        <v>31510</v>
      </c>
      <c r="E12003" t="s">
        <v>28246</v>
      </c>
      <c r="F12003" t="s">
        <v>31510</v>
      </c>
      <c r="G12003" s="4" t="s">
        <v>28487</v>
      </c>
      <c r="H12003">
        <v>0</v>
      </c>
      <c r="I12003" s="4">
        <v>26503</v>
      </c>
      <c r="J12003" t="s">
        <v>5934</v>
      </c>
      <c r="K12003" t="s">
        <v>31510</v>
      </c>
      <c r="L12003" t="s">
        <v>5867</v>
      </c>
      <c r="M12003" t="s">
        <v>68860</v>
      </c>
      <c r="N12003">
        <v>120000</v>
      </c>
      <c r="O12003">
        <v>0</v>
      </c>
      <c r="P12003">
        <v>1</v>
      </c>
      <c r="Q12003" t="s">
        <v>28218</v>
      </c>
      <c r="R12003" t="s">
        <v>28285</v>
      </c>
      <c r="S12003">
        <v>0</v>
      </c>
      <c r="T12003">
        <v>4</v>
      </c>
      <c r="U12003" t="s">
        <v>62253</v>
      </c>
      <c r="V12003" t="s">
        <v>31510</v>
      </c>
      <c r="W12003" t="s">
        <v>68861</v>
      </c>
      <c r="X12003" s="4">
        <v>41554</v>
      </c>
      <c r="Y12003" t="s">
        <v>28222</v>
      </c>
      <c r="Z12003" t="s">
        <v>150</v>
      </c>
      <c r="AA12003" t="s">
        <v>141</v>
      </c>
      <c r="AB12003" t="s">
        <v>142</v>
      </c>
      <c r="AC12003" t="s">
        <v>112</v>
      </c>
      <c r="AD12003" t="s">
        <v>110</v>
      </c>
      <c r="AE12003">
        <v>97005</v>
      </c>
      <c r="AF12003" t="s">
        <v>110</v>
      </c>
      <c r="AG12003" t="s">
        <v>111</v>
      </c>
      <c r="AH12003" t="s">
        <v>25</v>
      </c>
    </row>
    <row r="12004" spans="1:34" x14ac:dyDescent="0.25">
      <c r="A12004">
        <v>23002</v>
      </c>
      <c r="B12004">
        <v>609</v>
      </c>
      <c r="C12004" t="s">
        <v>68862</v>
      </c>
      <c r="D12004" t="s">
        <v>31510</v>
      </c>
      <c r="E12004" t="s">
        <v>29594</v>
      </c>
      <c r="F12004" t="s">
        <v>28668</v>
      </c>
      <c r="G12004" s="4" t="s">
        <v>28412</v>
      </c>
      <c r="H12004">
        <v>0</v>
      </c>
      <c r="I12004" s="4">
        <v>26907</v>
      </c>
      <c r="J12004" t="s">
        <v>5934</v>
      </c>
      <c r="K12004" t="s">
        <v>31510</v>
      </c>
      <c r="L12004" t="s">
        <v>5867</v>
      </c>
      <c r="M12004" t="s">
        <v>68863</v>
      </c>
      <c r="N12004">
        <v>90000</v>
      </c>
      <c r="O12004">
        <v>4</v>
      </c>
      <c r="P12004">
        <v>4</v>
      </c>
      <c r="Q12004" t="s">
        <v>28300</v>
      </c>
      <c r="R12004" t="s">
        <v>28301</v>
      </c>
      <c r="S12004">
        <v>0</v>
      </c>
      <c r="T12004">
        <v>3</v>
      </c>
      <c r="U12004" t="s">
        <v>44380</v>
      </c>
      <c r="V12004" t="s">
        <v>31510</v>
      </c>
      <c r="W12004" t="s">
        <v>68864</v>
      </c>
      <c r="X12004" s="4">
        <v>41376</v>
      </c>
      <c r="Y12004" t="s">
        <v>28222</v>
      </c>
      <c r="Z12004" t="s">
        <v>139</v>
      </c>
      <c r="AA12004" t="s">
        <v>113</v>
      </c>
      <c r="AB12004" t="s">
        <v>114</v>
      </c>
      <c r="AC12004" t="s">
        <v>112</v>
      </c>
      <c r="AD12004" t="s">
        <v>110</v>
      </c>
      <c r="AE12004">
        <v>98225</v>
      </c>
      <c r="AF12004" t="s">
        <v>110</v>
      </c>
      <c r="AG12004" t="s">
        <v>111</v>
      </c>
      <c r="AH12004" t="s">
        <v>25</v>
      </c>
    </row>
    <row r="12005" spans="1:34" x14ac:dyDescent="0.25">
      <c r="A12005">
        <v>23003</v>
      </c>
      <c r="B12005">
        <v>546</v>
      </c>
      <c r="C12005" t="s">
        <v>68865</v>
      </c>
      <c r="D12005" t="s">
        <v>31510</v>
      </c>
      <c r="E12005" t="s">
        <v>28956</v>
      </c>
      <c r="F12005" t="s">
        <v>28772</v>
      </c>
      <c r="G12005" s="4" t="s">
        <v>28907</v>
      </c>
      <c r="H12005">
        <v>0</v>
      </c>
      <c r="I12005" s="4">
        <v>26992</v>
      </c>
      <c r="J12005" t="s">
        <v>5934</v>
      </c>
      <c r="K12005" t="s">
        <v>31510</v>
      </c>
      <c r="L12005" t="s">
        <v>28237</v>
      </c>
      <c r="M12005" t="s">
        <v>68866</v>
      </c>
      <c r="N12005">
        <v>100000</v>
      </c>
      <c r="O12005">
        <v>2</v>
      </c>
      <c r="P12005">
        <v>0</v>
      </c>
      <c r="Q12005" t="s">
        <v>28218</v>
      </c>
      <c r="R12005" t="s">
        <v>28285</v>
      </c>
      <c r="S12005">
        <v>0</v>
      </c>
      <c r="T12005">
        <v>3</v>
      </c>
      <c r="U12005" t="s">
        <v>67751</v>
      </c>
      <c r="V12005" t="s">
        <v>31510</v>
      </c>
      <c r="W12005" t="s">
        <v>68867</v>
      </c>
      <c r="X12005" s="4">
        <v>41386</v>
      </c>
      <c r="Y12005" t="s">
        <v>28222</v>
      </c>
      <c r="Z12005" t="s">
        <v>148</v>
      </c>
      <c r="AA12005" t="s">
        <v>141</v>
      </c>
      <c r="AB12005" t="s">
        <v>142</v>
      </c>
      <c r="AC12005" t="s">
        <v>112</v>
      </c>
      <c r="AD12005" t="s">
        <v>110</v>
      </c>
      <c r="AE12005">
        <v>97045</v>
      </c>
      <c r="AF12005" t="s">
        <v>110</v>
      </c>
      <c r="AG12005" t="s">
        <v>111</v>
      </c>
      <c r="AH12005" t="s">
        <v>25</v>
      </c>
    </row>
    <row r="12006" spans="1:34" x14ac:dyDescent="0.25">
      <c r="A12006">
        <v>23004</v>
      </c>
      <c r="B12006">
        <v>302</v>
      </c>
      <c r="C12006" t="s">
        <v>68868</v>
      </c>
      <c r="D12006" t="s">
        <v>31510</v>
      </c>
      <c r="E12006" t="s">
        <v>29621</v>
      </c>
      <c r="F12006" t="s">
        <v>31510</v>
      </c>
      <c r="G12006" s="4" t="s">
        <v>28715</v>
      </c>
      <c r="H12006">
        <v>0</v>
      </c>
      <c r="I12006" s="4">
        <v>29073</v>
      </c>
      <c r="J12006" t="s">
        <v>5867</v>
      </c>
      <c r="K12006" t="s">
        <v>31510</v>
      </c>
      <c r="L12006" t="s">
        <v>5867</v>
      </c>
      <c r="M12006" t="s">
        <v>68869</v>
      </c>
      <c r="N12006">
        <v>130000</v>
      </c>
      <c r="O12006">
        <v>1</v>
      </c>
      <c r="P12006">
        <v>0</v>
      </c>
      <c r="Q12006" t="s">
        <v>28501</v>
      </c>
      <c r="R12006" t="s">
        <v>28285</v>
      </c>
      <c r="S12006">
        <v>1</v>
      </c>
      <c r="T12006">
        <v>3</v>
      </c>
      <c r="U12006" t="s">
        <v>68870</v>
      </c>
      <c r="V12006" t="s">
        <v>31510</v>
      </c>
      <c r="W12006" t="s">
        <v>68871</v>
      </c>
      <c r="X12006" s="4">
        <v>41577</v>
      </c>
      <c r="Y12006" t="s">
        <v>28228</v>
      </c>
      <c r="Z12006" t="s">
        <v>198</v>
      </c>
      <c r="AA12006" t="s">
        <v>26</v>
      </c>
      <c r="AB12006" t="s">
        <v>158</v>
      </c>
      <c r="AC12006" t="s">
        <v>112</v>
      </c>
      <c r="AD12006" t="s">
        <v>155</v>
      </c>
      <c r="AE12006">
        <v>94010</v>
      </c>
      <c r="AF12006" t="s">
        <v>155</v>
      </c>
      <c r="AG12006" t="s">
        <v>111</v>
      </c>
      <c r="AH12006" t="s">
        <v>25</v>
      </c>
    </row>
    <row r="12007" spans="1:34" x14ac:dyDescent="0.25">
      <c r="A12007">
        <v>23005</v>
      </c>
      <c r="B12007">
        <v>547</v>
      </c>
      <c r="C12007" t="s">
        <v>68872</v>
      </c>
      <c r="D12007" t="s">
        <v>31510</v>
      </c>
      <c r="E12007" t="s">
        <v>28321</v>
      </c>
      <c r="F12007" t="s">
        <v>31510</v>
      </c>
      <c r="G12007" s="4" t="s">
        <v>30339</v>
      </c>
      <c r="H12007">
        <v>0</v>
      </c>
      <c r="I12007" s="4">
        <v>31187</v>
      </c>
      <c r="J12007" t="s">
        <v>5867</v>
      </c>
      <c r="K12007" t="s">
        <v>31510</v>
      </c>
      <c r="L12007" t="s">
        <v>5867</v>
      </c>
      <c r="M12007" t="s">
        <v>68873</v>
      </c>
      <c r="N12007">
        <v>40000</v>
      </c>
      <c r="O12007">
        <v>0</v>
      </c>
      <c r="P12007">
        <v>0</v>
      </c>
      <c r="Q12007" t="s">
        <v>28311</v>
      </c>
      <c r="R12007" t="s">
        <v>28301</v>
      </c>
      <c r="S12007">
        <v>0</v>
      </c>
      <c r="T12007">
        <v>2</v>
      </c>
      <c r="U12007" t="s">
        <v>68874</v>
      </c>
      <c r="V12007" t="s">
        <v>31510</v>
      </c>
      <c r="W12007" t="s">
        <v>68875</v>
      </c>
      <c r="X12007" s="4">
        <v>41384</v>
      </c>
      <c r="Y12007" t="s">
        <v>28222</v>
      </c>
      <c r="Z12007" t="s">
        <v>149</v>
      </c>
      <c r="AA12007" t="s">
        <v>141</v>
      </c>
      <c r="AB12007" t="s">
        <v>142</v>
      </c>
      <c r="AC12007" t="s">
        <v>112</v>
      </c>
      <c r="AD12007" t="s">
        <v>110</v>
      </c>
      <c r="AE12007">
        <v>97205</v>
      </c>
      <c r="AF12007" t="s">
        <v>110</v>
      </c>
      <c r="AG12007" t="s">
        <v>111</v>
      </c>
      <c r="AH12007" t="s">
        <v>25</v>
      </c>
    </row>
    <row r="12008" spans="1:34" x14ac:dyDescent="0.25">
      <c r="A12008">
        <v>23006</v>
      </c>
      <c r="B12008">
        <v>315</v>
      </c>
      <c r="C12008" t="s">
        <v>68876</v>
      </c>
      <c r="D12008" t="s">
        <v>31510</v>
      </c>
      <c r="E12008" t="s">
        <v>28341</v>
      </c>
      <c r="F12008" t="s">
        <v>28268</v>
      </c>
      <c r="G12008" s="4" t="s">
        <v>29026</v>
      </c>
      <c r="H12008">
        <v>0</v>
      </c>
      <c r="I12008" s="4">
        <v>30947</v>
      </c>
      <c r="J12008" t="s">
        <v>5867</v>
      </c>
      <c r="K12008" t="s">
        <v>31510</v>
      </c>
      <c r="L12008" t="s">
        <v>5867</v>
      </c>
      <c r="M12008" t="s">
        <v>68877</v>
      </c>
      <c r="N12008">
        <v>30000</v>
      </c>
      <c r="O12008">
        <v>0</v>
      </c>
      <c r="P12008">
        <v>0</v>
      </c>
      <c r="Q12008" t="s">
        <v>28300</v>
      </c>
      <c r="R12008" t="s">
        <v>28301</v>
      </c>
      <c r="S12008">
        <v>1</v>
      </c>
      <c r="T12008">
        <v>1</v>
      </c>
      <c r="U12008" t="s">
        <v>68878</v>
      </c>
      <c r="V12008" t="s">
        <v>31510</v>
      </c>
      <c r="W12008" t="s">
        <v>68879</v>
      </c>
      <c r="X12008" s="4">
        <v>41577</v>
      </c>
      <c r="Y12008" t="s">
        <v>28240</v>
      </c>
      <c r="Z12008" t="s">
        <v>186</v>
      </c>
      <c r="AA12008" t="s">
        <v>26</v>
      </c>
      <c r="AB12008" t="s">
        <v>158</v>
      </c>
      <c r="AC12008" t="s">
        <v>112</v>
      </c>
      <c r="AD12008" t="s">
        <v>155</v>
      </c>
      <c r="AE12008">
        <v>90241</v>
      </c>
      <c r="AF12008" t="s">
        <v>155</v>
      </c>
      <c r="AG12008" t="s">
        <v>111</v>
      </c>
      <c r="AH12008" t="s">
        <v>25</v>
      </c>
    </row>
    <row r="12009" spans="1:34" x14ac:dyDescent="0.25">
      <c r="A12009">
        <v>23007</v>
      </c>
      <c r="B12009">
        <v>331</v>
      </c>
      <c r="C12009" t="s">
        <v>68880</v>
      </c>
      <c r="D12009" t="s">
        <v>31510</v>
      </c>
      <c r="E12009" t="s">
        <v>30817</v>
      </c>
      <c r="F12009" t="s">
        <v>31510</v>
      </c>
      <c r="G12009" s="4" t="s">
        <v>28433</v>
      </c>
      <c r="H12009">
        <v>0</v>
      </c>
      <c r="I12009" s="4">
        <v>31170</v>
      </c>
      <c r="J12009" t="s">
        <v>5934</v>
      </c>
      <c r="K12009" t="s">
        <v>31510</v>
      </c>
      <c r="L12009" t="s">
        <v>5867</v>
      </c>
      <c r="M12009" t="s">
        <v>68881</v>
      </c>
      <c r="N12009">
        <v>30000</v>
      </c>
      <c r="O12009">
        <v>0</v>
      </c>
      <c r="P12009">
        <v>0</v>
      </c>
      <c r="Q12009" t="s">
        <v>28300</v>
      </c>
      <c r="R12009" t="s">
        <v>28301</v>
      </c>
      <c r="S12009">
        <v>1</v>
      </c>
      <c r="T12009">
        <v>1</v>
      </c>
      <c r="U12009" t="s">
        <v>68882</v>
      </c>
      <c r="V12009" t="s">
        <v>31510</v>
      </c>
      <c r="W12009" t="s">
        <v>68883</v>
      </c>
      <c r="X12009" s="4">
        <v>41370</v>
      </c>
      <c r="Y12009" t="s">
        <v>28240</v>
      </c>
      <c r="Z12009" t="s">
        <v>182</v>
      </c>
      <c r="AA12009" t="s">
        <v>26</v>
      </c>
      <c r="AB12009" t="s">
        <v>158</v>
      </c>
      <c r="AC12009" t="s">
        <v>112</v>
      </c>
      <c r="AD12009" t="s">
        <v>155</v>
      </c>
      <c r="AE12009">
        <v>92806</v>
      </c>
      <c r="AF12009" t="s">
        <v>155</v>
      </c>
      <c r="AG12009" t="s">
        <v>111</v>
      </c>
      <c r="AH12009" t="s">
        <v>25</v>
      </c>
    </row>
    <row r="12010" spans="1:34" x14ac:dyDescent="0.25">
      <c r="A12010">
        <v>23008</v>
      </c>
      <c r="B12010">
        <v>26</v>
      </c>
      <c r="C12010" t="s">
        <v>68884</v>
      </c>
      <c r="D12010" t="s">
        <v>31510</v>
      </c>
      <c r="E12010" t="s">
        <v>30168</v>
      </c>
      <c r="F12010" t="s">
        <v>28362</v>
      </c>
      <c r="G12010" s="4" t="s">
        <v>29581</v>
      </c>
      <c r="H12010">
        <v>0</v>
      </c>
      <c r="I12010" s="4">
        <v>18420</v>
      </c>
      <c r="J12010" t="s">
        <v>5867</v>
      </c>
      <c r="K12010" t="s">
        <v>31510</v>
      </c>
      <c r="L12010" t="s">
        <v>28237</v>
      </c>
      <c r="M12010" t="s">
        <v>68885</v>
      </c>
      <c r="N12010">
        <v>20000</v>
      </c>
      <c r="O12010">
        <v>4</v>
      </c>
      <c r="P12010">
        <v>0</v>
      </c>
      <c r="Q12010" t="s">
        <v>28311</v>
      </c>
      <c r="R12010" t="s">
        <v>28301</v>
      </c>
      <c r="S12010">
        <v>1</v>
      </c>
      <c r="T12010">
        <v>2</v>
      </c>
      <c r="U12010" t="s">
        <v>43467</v>
      </c>
      <c r="V12010" t="s">
        <v>31510</v>
      </c>
      <c r="W12010" t="s">
        <v>28276</v>
      </c>
      <c r="X12010" s="4">
        <v>41410</v>
      </c>
      <c r="Y12010" t="s">
        <v>28240</v>
      </c>
      <c r="Z12010" t="s">
        <v>227</v>
      </c>
      <c r="AA12010" t="s">
        <v>225</v>
      </c>
      <c r="AB12010" t="s">
        <v>226</v>
      </c>
      <c r="AC12010" t="s">
        <v>205</v>
      </c>
      <c r="AD12010" t="s">
        <v>200</v>
      </c>
      <c r="AE12010">
        <v>4700</v>
      </c>
      <c r="AF12010" t="s">
        <v>200</v>
      </c>
      <c r="AG12010" t="s">
        <v>200</v>
      </c>
      <c r="AH12010" t="s">
        <v>201</v>
      </c>
    </row>
    <row r="12011" spans="1:34" x14ac:dyDescent="0.25">
      <c r="A12011">
        <v>23009</v>
      </c>
      <c r="B12011">
        <v>49</v>
      </c>
      <c r="C12011" t="s">
        <v>68886</v>
      </c>
      <c r="D12011" t="s">
        <v>31510</v>
      </c>
      <c r="E12011" t="s">
        <v>28654</v>
      </c>
      <c r="F12011" t="s">
        <v>31510</v>
      </c>
      <c r="G12011" s="4" t="s">
        <v>28987</v>
      </c>
      <c r="H12011">
        <v>0</v>
      </c>
      <c r="I12011" s="4">
        <v>30572</v>
      </c>
      <c r="J12011" t="s">
        <v>5867</v>
      </c>
      <c r="K12011" t="s">
        <v>31510</v>
      </c>
      <c r="L12011" t="s">
        <v>5867</v>
      </c>
      <c r="M12011" t="s">
        <v>68887</v>
      </c>
      <c r="N12011">
        <v>40000</v>
      </c>
      <c r="O12011">
        <v>0</v>
      </c>
      <c r="P12011">
        <v>0</v>
      </c>
      <c r="Q12011" t="s">
        <v>28311</v>
      </c>
      <c r="R12011" t="s">
        <v>28301</v>
      </c>
      <c r="S12011">
        <v>1</v>
      </c>
      <c r="T12011">
        <v>2</v>
      </c>
      <c r="U12011" t="s">
        <v>52696</v>
      </c>
      <c r="V12011" t="s">
        <v>68888</v>
      </c>
      <c r="W12011" t="s">
        <v>68889</v>
      </c>
      <c r="X12011" s="4">
        <v>41614</v>
      </c>
      <c r="Y12011" t="s">
        <v>28240</v>
      </c>
      <c r="Z12011" t="s">
        <v>55</v>
      </c>
      <c r="AA12011" t="s">
        <v>28</v>
      </c>
      <c r="AB12011" t="s">
        <v>29</v>
      </c>
      <c r="AC12011" t="s">
        <v>26</v>
      </c>
      <c r="AD12011" t="s">
        <v>24</v>
      </c>
      <c r="AE12011" t="s">
        <v>56</v>
      </c>
      <c r="AF12011" t="s">
        <v>24</v>
      </c>
      <c r="AG12011" t="s">
        <v>24</v>
      </c>
      <c r="AH12011" t="s">
        <v>25</v>
      </c>
    </row>
    <row r="12012" spans="1:34" x14ac:dyDescent="0.25">
      <c r="A12012">
        <v>23010</v>
      </c>
      <c r="B12012">
        <v>66</v>
      </c>
      <c r="C12012" t="s">
        <v>68890</v>
      </c>
      <c r="D12012" t="s">
        <v>31510</v>
      </c>
      <c r="E12012" t="s">
        <v>28341</v>
      </c>
      <c r="F12012" t="s">
        <v>31510</v>
      </c>
      <c r="G12012" s="4" t="s">
        <v>29161</v>
      </c>
      <c r="H12012">
        <v>0</v>
      </c>
      <c r="I12012" s="4">
        <v>30572</v>
      </c>
      <c r="J12012" t="s">
        <v>5934</v>
      </c>
      <c r="K12012" t="s">
        <v>31510</v>
      </c>
      <c r="L12012" t="s">
        <v>5867</v>
      </c>
      <c r="M12012" t="s">
        <v>68891</v>
      </c>
      <c r="N12012">
        <v>40000</v>
      </c>
      <c r="O12012">
        <v>0</v>
      </c>
      <c r="P12012">
        <v>0</v>
      </c>
      <c r="Q12012" t="s">
        <v>28354</v>
      </c>
      <c r="R12012" t="s">
        <v>28318</v>
      </c>
      <c r="S12012">
        <v>1</v>
      </c>
      <c r="T12012">
        <v>2</v>
      </c>
      <c r="U12012" t="s">
        <v>52690</v>
      </c>
      <c r="V12012" t="s">
        <v>31510</v>
      </c>
      <c r="W12012" t="s">
        <v>68892</v>
      </c>
      <c r="X12012" s="4">
        <v>41577</v>
      </c>
      <c r="Y12012" t="s">
        <v>28240</v>
      </c>
      <c r="Z12012" t="s">
        <v>36</v>
      </c>
      <c r="AA12012" t="s">
        <v>28</v>
      </c>
      <c r="AB12012" t="s">
        <v>29</v>
      </c>
      <c r="AC12012" t="s">
        <v>26</v>
      </c>
      <c r="AD12012" t="s">
        <v>24</v>
      </c>
      <c r="AE12012" t="s">
        <v>37</v>
      </c>
      <c r="AF12012" t="s">
        <v>24</v>
      </c>
      <c r="AG12012" t="s">
        <v>24</v>
      </c>
      <c r="AH12012" t="s">
        <v>25</v>
      </c>
    </row>
    <row r="12013" spans="1:34" x14ac:dyDescent="0.25">
      <c r="A12013">
        <v>23011</v>
      </c>
      <c r="B12013">
        <v>299</v>
      </c>
      <c r="C12013" t="s">
        <v>68893</v>
      </c>
      <c r="D12013" t="s">
        <v>31510</v>
      </c>
      <c r="E12013" t="s">
        <v>30388</v>
      </c>
      <c r="F12013" t="s">
        <v>28921</v>
      </c>
      <c r="G12013" s="4" t="s">
        <v>28811</v>
      </c>
      <c r="H12013">
        <v>0</v>
      </c>
      <c r="I12013" s="4">
        <v>30588</v>
      </c>
      <c r="J12013" t="s">
        <v>5867</v>
      </c>
      <c r="K12013" t="s">
        <v>31510</v>
      </c>
      <c r="L12013" t="s">
        <v>5867</v>
      </c>
      <c r="M12013" t="s">
        <v>68894</v>
      </c>
      <c r="N12013">
        <v>30000</v>
      </c>
      <c r="O12013">
        <v>0</v>
      </c>
      <c r="P12013">
        <v>0</v>
      </c>
      <c r="Q12013" t="s">
        <v>28300</v>
      </c>
      <c r="R12013" t="s">
        <v>28301</v>
      </c>
      <c r="S12013">
        <v>1</v>
      </c>
      <c r="T12013">
        <v>1</v>
      </c>
      <c r="U12013" t="s">
        <v>68895</v>
      </c>
      <c r="V12013" t="s">
        <v>31510</v>
      </c>
      <c r="W12013" t="s">
        <v>68896</v>
      </c>
      <c r="X12013" s="4">
        <v>41455</v>
      </c>
      <c r="Y12013" t="s">
        <v>28240</v>
      </c>
      <c r="Z12013" t="s">
        <v>195</v>
      </c>
      <c r="AA12013" t="s">
        <v>26</v>
      </c>
      <c r="AB12013" t="s">
        <v>158</v>
      </c>
      <c r="AC12013" t="s">
        <v>112</v>
      </c>
      <c r="AD12013" t="s">
        <v>155</v>
      </c>
      <c r="AE12013">
        <v>94704</v>
      </c>
      <c r="AF12013" t="s">
        <v>155</v>
      </c>
      <c r="AG12013" t="s">
        <v>111</v>
      </c>
      <c r="AH12013" t="s">
        <v>25</v>
      </c>
    </row>
    <row r="12014" spans="1:34" x14ac:dyDescent="0.25">
      <c r="A12014">
        <v>23012</v>
      </c>
      <c r="B12014">
        <v>3</v>
      </c>
      <c r="C12014" t="s">
        <v>68897</v>
      </c>
      <c r="D12014" t="s">
        <v>31510</v>
      </c>
      <c r="E12014" t="s">
        <v>31309</v>
      </c>
      <c r="F12014" t="s">
        <v>28580</v>
      </c>
      <c r="G12014" s="4" t="s">
        <v>28269</v>
      </c>
      <c r="H12014">
        <v>0</v>
      </c>
      <c r="I12014" s="4">
        <v>19076</v>
      </c>
      <c r="J12014" t="s">
        <v>5867</v>
      </c>
      <c r="K12014" t="s">
        <v>31510</v>
      </c>
      <c r="L12014" t="s">
        <v>5867</v>
      </c>
      <c r="M12014" t="s">
        <v>68898</v>
      </c>
      <c r="N12014">
        <v>20000</v>
      </c>
      <c r="O12014">
        <v>4</v>
      </c>
      <c r="P12014">
        <v>0</v>
      </c>
      <c r="Q12014" t="s">
        <v>28311</v>
      </c>
      <c r="R12014" t="s">
        <v>28301</v>
      </c>
      <c r="S12014">
        <v>1</v>
      </c>
      <c r="T12014">
        <v>2</v>
      </c>
      <c r="U12014" t="s">
        <v>48868</v>
      </c>
      <c r="V12014" t="s">
        <v>31510</v>
      </c>
      <c r="W12014" t="s">
        <v>28233</v>
      </c>
      <c r="X12014" s="4">
        <v>41524</v>
      </c>
      <c r="Y12014" t="s">
        <v>28240</v>
      </c>
      <c r="Z12014" t="s">
        <v>207</v>
      </c>
      <c r="AA12014" t="s">
        <v>203</v>
      </c>
      <c r="AB12014" t="s">
        <v>204</v>
      </c>
      <c r="AC12014" t="s">
        <v>205</v>
      </c>
      <c r="AD12014" t="s">
        <v>200</v>
      </c>
      <c r="AE12014">
        <v>2010</v>
      </c>
      <c r="AF12014" t="s">
        <v>200</v>
      </c>
      <c r="AG12014" t="s">
        <v>200</v>
      </c>
      <c r="AH12014" t="s">
        <v>201</v>
      </c>
    </row>
    <row r="12015" spans="1:34" x14ac:dyDescent="0.25">
      <c r="A12015">
        <v>23013</v>
      </c>
      <c r="B12015">
        <v>4</v>
      </c>
      <c r="C12015" t="s">
        <v>68899</v>
      </c>
      <c r="D12015" t="s">
        <v>31510</v>
      </c>
      <c r="E12015" t="s">
        <v>29932</v>
      </c>
      <c r="F12015" t="s">
        <v>28417</v>
      </c>
      <c r="G12015" s="4" t="s">
        <v>28216</v>
      </c>
      <c r="H12015">
        <v>0</v>
      </c>
      <c r="I12015" s="4">
        <v>18910</v>
      </c>
      <c r="J12015" t="s">
        <v>5867</v>
      </c>
      <c r="K12015" t="s">
        <v>31510</v>
      </c>
      <c r="L12015" t="s">
        <v>5867</v>
      </c>
      <c r="M12015" t="s">
        <v>68900</v>
      </c>
      <c r="N12015">
        <v>20000</v>
      </c>
      <c r="O12015">
        <v>4</v>
      </c>
      <c r="P12015">
        <v>0</v>
      </c>
      <c r="Q12015" t="s">
        <v>28311</v>
      </c>
      <c r="R12015" t="s">
        <v>28301</v>
      </c>
      <c r="S12015">
        <v>0</v>
      </c>
      <c r="T12015">
        <v>2</v>
      </c>
      <c r="U12015" t="s">
        <v>68102</v>
      </c>
      <c r="V12015" t="s">
        <v>31510</v>
      </c>
      <c r="W12015" t="s">
        <v>28490</v>
      </c>
      <c r="X12015" s="4">
        <v>41445</v>
      </c>
      <c r="Y12015" t="s">
        <v>28222</v>
      </c>
      <c r="Z12015" t="s">
        <v>208</v>
      </c>
      <c r="AA12015" t="s">
        <v>203</v>
      </c>
      <c r="AB12015" t="s">
        <v>204</v>
      </c>
      <c r="AC12015" t="s">
        <v>205</v>
      </c>
      <c r="AD12015" t="s">
        <v>200</v>
      </c>
      <c r="AE12015">
        <v>2580</v>
      </c>
      <c r="AF12015" t="s">
        <v>200</v>
      </c>
      <c r="AG12015" t="s">
        <v>200</v>
      </c>
      <c r="AH12015" t="s">
        <v>201</v>
      </c>
    </row>
    <row r="12016" spans="1:34" x14ac:dyDescent="0.25">
      <c r="A12016">
        <v>23014</v>
      </c>
      <c r="B12016">
        <v>5</v>
      </c>
      <c r="C12016" t="s">
        <v>68901</v>
      </c>
      <c r="D12016" t="s">
        <v>31510</v>
      </c>
      <c r="E12016" t="s">
        <v>34217</v>
      </c>
      <c r="F12016" t="s">
        <v>31510</v>
      </c>
      <c r="G12016" s="4" t="s">
        <v>28257</v>
      </c>
      <c r="H12016">
        <v>0</v>
      </c>
      <c r="I12016" s="4">
        <v>18962</v>
      </c>
      <c r="J12016" t="s">
        <v>5867</v>
      </c>
      <c r="K12016" t="s">
        <v>31510</v>
      </c>
      <c r="L12016" t="s">
        <v>28237</v>
      </c>
      <c r="M12016" t="s">
        <v>68902</v>
      </c>
      <c r="N12016">
        <v>20000</v>
      </c>
      <c r="O12016">
        <v>4</v>
      </c>
      <c r="P12016">
        <v>0</v>
      </c>
      <c r="Q12016" t="s">
        <v>28311</v>
      </c>
      <c r="R12016" t="s">
        <v>28301</v>
      </c>
      <c r="S12016">
        <v>1</v>
      </c>
      <c r="T12016">
        <v>2</v>
      </c>
      <c r="U12016" t="s">
        <v>68903</v>
      </c>
      <c r="V12016" t="s">
        <v>31510</v>
      </c>
      <c r="W12016" t="s">
        <v>28454</v>
      </c>
      <c r="X12016" s="4">
        <v>41494</v>
      </c>
      <c r="Y12016" t="s">
        <v>28240</v>
      </c>
      <c r="Z12016" t="s">
        <v>209</v>
      </c>
      <c r="AA12016" t="s">
        <v>203</v>
      </c>
      <c r="AB12016" t="s">
        <v>204</v>
      </c>
      <c r="AC12016" t="s">
        <v>205</v>
      </c>
      <c r="AD12016" t="s">
        <v>200</v>
      </c>
      <c r="AE12016">
        <v>1597</v>
      </c>
      <c r="AF12016" t="s">
        <v>200</v>
      </c>
      <c r="AG12016" t="s">
        <v>200</v>
      </c>
      <c r="AH12016" t="s">
        <v>201</v>
      </c>
    </row>
    <row r="12017" spans="1:34" x14ac:dyDescent="0.25">
      <c r="A12017">
        <v>23015</v>
      </c>
      <c r="B12017">
        <v>310</v>
      </c>
      <c r="C12017" t="s">
        <v>68904</v>
      </c>
      <c r="D12017" t="s">
        <v>31510</v>
      </c>
      <c r="E12017" t="s">
        <v>30941</v>
      </c>
      <c r="F12017" t="s">
        <v>5874</v>
      </c>
      <c r="G12017" s="4" t="s">
        <v>28811</v>
      </c>
      <c r="H12017">
        <v>0</v>
      </c>
      <c r="I12017" s="4">
        <v>27979</v>
      </c>
      <c r="J12017" t="s">
        <v>5867</v>
      </c>
      <c r="K12017" t="s">
        <v>31510</v>
      </c>
      <c r="L12017" t="s">
        <v>5867</v>
      </c>
      <c r="M12017" t="s">
        <v>68905</v>
      </c>
      <c r="N12017">
        <v>70000</v>
      </c>
      <c r="O12017">
        <v>1</v>
      </c>
      <c r="P12017">
        <v>1</v>
      </c>
      <c r="Q12017" t="s">
        <v>28501</v>
      </c>
      <c r="R12017" t="s">
        <v>28301</v>
      </c>
      <c r="S12017">
        <v>1</v>
      </c>
      <c r="T12017">
        <v>0</v>
      </c>
      <c r="U12017" t="s">
        <v>48295</v>
      </c>
      <c r="V12017" t="s">
        <v>31510</v>
      </c>
      <c r="W12017" t="s">
        <v>68906</v>
      </c>
      <c r="X12017" s="4">
        <v>41499</v>
      </c>
      <c r="Y12017" t="s">
        <v>28228</v>
      </c>
      <c r="Z12017" t="s">
        <v>188</v>
      </c>
      <c r="AA12017" t="s">
        <v>26</v>
      </c>
      <c r="AB12017" t="s">
        <v>158</v>
      </c>
      <c r="AC12017" t="s">
        <v>112</v>
      </c>
      <c r="AD12017" t="s">
        <v>155</v>
      </c>
      <c r="AE12017">
        <v>94014</v>
      </c>
      <c r="AF12017" t="s">
        <v>155</v>
      </c>
      <c r="AG12017" t="s">
        <v>111</v>
      </c>
      <c r="AH12017" t="s">
        <v>25</v>
      </c>
    </row>
    <row r="12018" spans="1:34" x14ac:dyDescent="0.25">
      <c r="A12018">
        <v>23016</v>
      </c>
      <c r="B12018">
        <v>299</v>
      </c>
      <c r="C12018" t="s">
        <v>68907</v>
      </c>
      <c r="D12018" t="s">
        <v>31510</v>
      </c>
      <c r="E12018" t="s">
        <v>39</v>
      </c>
      <c r="F12018" t="s">
        <v>31510</v>
      </c>
      <c r="G12018" s="4" t="s">
        <v>28459</v>
      </c>
      <c r="H12018">
        <v>0</v>
      </c>
      <c r="I12018" s="4">
        <v>27973</v>
      </c>
      <c r="J12018" t="s">
        <v>5867</v>
      </c>
      <c r="K12018" t="s">
        <v>31510</v>
      </c>
      <c r="L12018" t="s">
        <v>28237</v>
      </c>
      <c r="M12018" t="s">
        <v>68908</v>
      </c>
      <c r="N12018">
        <v>70000</v>
      </c>
      <c r="O12018">
        <v>1</v>
      </c>
      <c r="P12018">
        <v>1</v>
      </c>
      <c r="Q12018" t="s">
        <v>28501</v>
      </c>
      <c r="R12018" t="s">
        <v>28301</v>
      </c>
      <c r="S12018">
        <v>1</v>
      </c>
      <c r="T12018">
        <v>0</v>
      </c>
      <c r="U12018" t="s">
        <v>51835</v>
      </c>
      <c r="V12018" t="s">
        <v>31510</v>
      </c>
      <c r="W12018" t="s">
        <v>59894</v>
      </c>
      <c r="X12018" s="4">
        <v>41491</v>
      </c>
      <c r="Y12018" t="s">
        <v>28222</v>
      </c>
      <c r="Z12018" t="s">
        <v>195</v>
      </c>
      <c r="AA12018" t="s">
        <v>26</v>
      </c>
      <c r="AB12018" t="s">
        <v>158</v>
      </c>
      <c r="AC12018" t="s">
        <v>112</v>
      </c>
      <c r="AD12018" t="s">
        <v>155</v>
      </c>
      <c r="AE12018">
        <v>94704</v>
      </c>
      <c r="AF12018" t="s">
        <v>155</v>
      </c>
      <c r="AG12018" t="s">
        <v>111</v>
      </c>
      <c r="AH12018" t="s">
        <v>25</v>
      </c>
    </row>
    <row r="12019" spans="1:34" x14ac:dyDescent="0.25">
      <c r="A12019">
        <v>23017</v>
      </c>
      <c r="B12019">
        <v>609</v>
      </c>
      <c r="C12019" t="s">
        <v>68909</v>
      </c>
      <c r="D12019" t="s">
        <v>31510</v>
      </c>
      <c r="E12019" t="s">
        <v>33790</v>
      </c>
      <c r="F12019" t="s">
        <v>5867</v>
      </c>
      <c r="G12019" s="4" t="s">
        <v>28316</v>
      </c>
      <c r="H12019">
        <v>0</v>
      </c>
      <c r="I12019" s="4">
        <v>28004</v>
      </c>
      <c r="J12019" t="s">
        <v>5867</v>
      </c>
      <c r="K12019" t="s">
        <v>31510</v>
      </c>
      <c r="L12019" t="s">
        <v>28237</v>
      </c>
      <c r="M12019" t="s">
        <v>68910</v>
      </c>
      <c r="N12019">
        <v>70000</v>
      </c>
      <c r="O12019">
        <v>1</v>
      </c>
      <c r="P12019">
        <v>1</v>
      </c>
      <c r="Q12019" t="s">
        <v>28501</v>
      </c>
      <c r="R12019" t="s">
        <v>28301</v>
      </c>
      <c r="S12019">
        <v>1</v>
      </c>
      <c r="T12019">
        <v>0</v>
      </c>
      <c r="U12019" t="s">
        <v>68911</v>
      </c>
      <c r="V12019" t="s">
        <v>31510</v>
      </c>
      <c r="W12019" t="s">
        <v>68912</v>
      </c>
      <c r="X12019" s="4">
        <v>41499</v>
      </c>
      <c r="Y12019" t="s">
        <v>28222</v>
      </c>
      <c r="Z12019" t="s">
        <v>139</v>
      </c>
      <c r="AA12019" t="s">
        <v>113</v>
      </c>
      <c r="AB12019" t="s">
        <v>114</v>
      </c>
      <c r="AC12019" t="s">
        <v>112</v>
      </c>
      <c r="AD12019" t="s">
        <v>110</v>
      </c>
      <c r="AE12019">
        <v>98225</v>
      </c>
      <c r="AF12019" t="s">
        <v>110</v>
      </c>
      <c r="AG12019" t="s">
        <v>111</v>
      </c>
      <c r="AH12019" t="s">
        <v>25</v>
      </c>
    </row>
    <row r="12020" spans="1:34" x14ac:dyDescent="0.25">
      <c r="A12020">
        <v>23018</v>
      </c>
      <c r="B12020">
        <v>634</v>
      </c>
      <c r="C12020" t="s">
        <v>68913</v>
      </c>
      <c r="D12020" t="s">
        <v>31510</v>
      </c>
      <c r="E12020" t="s">
        <v>30928</v>
      </c>
      <c r="F12020" t="s">
        <v>31510</v>
      </c>
      <c r="G12020" s="4" t="s">
        <v>5930</v>
      </c>
      <c r="H12020">
        <v>0</v>
      </c>
      <c r="I12020" s="4">
        <v>28002</v>
      </c>
      <c r="J12020" t="s">
        <v>5867</v>
      </c>
      <c r="K12020" t="s">
        <v>31510</v>
      </c>
      <c r="L12020" t="s">
        <v>5867</v>
      </c>
      <c r="M12020" t="s">
        <v>68914</v>
      </c>
      <c r="N12020">
        <v>70000</v>
      </c>
      <c r="O12020">
        <v>1</v>
      </c>
      <c r="P12020">
        <v>1</v>
      </c>
      <c r="Q12020" t="s">
        <v>28501</v>
      </c>
      <c r="R12020" t="s">
        <v>28301</v>
      </c>
      <c r="S12020">
        <v>1</v>
      </c>
      <c r="T12020">
        <v>0</v>
      </c>
      <c r="U12020" t="s">
        <v>39043</v>
      </c>
      <c r="V12020" t="s">
        <v>31510</v>
      </c>
      <c r="W12020" t="s">
        <v>68915</v>
      </c>
      <c r="X12020" s="4">
        <v>41508</v>
      </c>
      <c r="Y12020" t="s">
        <v>28228</v>
      </c>
      <c r="Z12020" t="s">
        <v>128</v>
      </c>
      <c r="AA12020" t="s">
        <v>113</v>
      </c>
      <c r="AB12020" t="s">
        <v>114</v>
      </c>
      <c r="AC12020" t="s">
        <v>112</v>
      </c>
      <c r="AD12020" t="s">
        <v>110</v>
      </c>
      <c r="AE12020">
        <v>98052</v>
      </c>
      <c r="AF12020" t="s">
        <v>110</v>
      </c>
      <c r="AG12020" t="s">
        <v>111</v>
      </c>
      <c r="AH12020" t="s">
        <v>25</v>
      </c>
    </row>
    <row r="12021" spans="1:34" x14ac:dyDescent="0.25">
      <c r="A12021">
        <v>23019</v>
      </c>
      <c r="B12021">
        <v>348</v>
      </c>
      <c r="C12021" t="s">
        <v>68916</v>
      </c>
      <c r="D12021" t="s">
        <v>31510</v>
      </c>
      <c r="E12021" t="s">
        <v>30710</v>
      </c>
      <c r="F12021" t="s">
        <v>28315</v>
      </c>
      <c r="G12021" s="4" t="s">
        <v>28407</v>
      </c>
      <c r="H12021">
        <v>0</v>
      </c>
      <c r="I12021" s="4">
        <v>28044</v>
      </c>
      <c r="J12021" t="s">
        <v>5867</v>
      </c>
      <c r="K12021" t="s">
        <v>31510</v>
      </c>
      <c r="L12021" t="s">
        <v>28237</v>
      </c>
      <c r="M12021" t="s">
        <v>68917</v>
      </c>
      <c r="N12021">
        <v>60000</v>
      </c>
      <c r="O12021">
        <v>1</v>
      </c>
      <c r="P12021">
        <v>0</v>
      </c>
      <c r="Q12021" t="s">
        <v>28501</v>
      </c>
      <c r="R12021" t="s">
        <v>28301</v>
      </c>
      <c r="S12021">
        <v>1</v>
      </c>
      <c r="T12021">
        <v>0</v>
      </c>
      <c r="U12021" t="s">
        <v>68918</v>
      </c>
      <c r="V12021" t="s">
        <v>31510</v>
      </c>
      <c r="W12021" t="s">
        <v>68919</v>
      </c>
      <c r="X12021" s="4">
        <v>41409</v>
      </c>
      <c r="Y12021" t="s">
        <v>28222</v>
      </c>
      <c r="Z12021" t="s">
        <v>173</v>
      </c>
      <c r="AA12021" t="s">
        <v>26</v>
      </c>
      <c r="AB12021" t="s">
        <v>158</v>
      </c>
      <c r="AC12021" t="s">
        <v>112</v>
      </c>
      <c r="AD12021" t="s">
        <v>155</v>
      </c>
      <c r="AE12021">
        <v>94611</v>
      </c>
      <c r="AF12021" t="s">
        <v>155</v>
      </c>
      <c r="AG12021" t="s">
        <v>111</v>
      </c>
      <c r="AH12021" t="s">
        <v>25</v>
      </c>
    </row>
    <row r="12022" spans="1:34" x14ac:dyDescent="0.25">
      <c r="A12022">
        <v>23020</v>
      </c>
      <c r="B12022">
        <v>623</v>
      </c>
      <c r="C12022" t="s">
        <v>68920</v>
      </c>
      <c r="D12022" t="s">
        <v>31510</v>
      </c>
      <c r="E12022" t="s">
        <v>28916</v>
      </c>
      <c r="F12022" t="s">
        <v>31510</v>
      </c>
      <c r="G12022" s="4" t="s">
        <v>29198</v>
      </c>
      <c r="H12022">
        <v>0</v>
      </c>
      <c r="I12022" s="4">
        <v>25130</v>
      </c>
      <c r="J12022" t="s">
        <v>5867</v>
      </c>
      <c r="K12022" t="s">
        <v>31510</v>
      </c>
      <c r="L12022" t="s">
        <v>28237</v>
      </c>
      <c r="M12022" t="s">
        <v>68921</v>
      </c>
      <c r="N12022">
        <v>90000</v>
      </c>
      <c r="O12022">
        <v>0</v>
      </c>
      <c r="P12022">
        <v>0</v>
      </c>
      <c r="Q12022" t="s">
        <v>28300</v>
      </c>
      <c r="R12022" t="s">
        <v>28219</v>
      </c>
      <c r="S12022">
        <v>1</v>
      </c>
      <c r="T12022">
        <v>1</v>
      </c>
      <c r="U12022" t="s">
        <v>68922</v>
      </c>
      <c r="V12022" t="s">
        <v>31510</v>
      </c>
      <c r="W12022" t="s">
        <v>68923</v>
      </c>
      <c r="X12022" s="4">
        <v>41643</v>
      </c>
      <c r="Y12022" t="s">
        <v>28266</v>
      </c>
      <c r="Z12022" t="s">
        <v>129</v>
      </c>
      <c r="AA12022" t="s">
        <v>113</v>
      </c>
      <c r="AB12022" t="s">
        <v>114</v>
      </c>
      <c r="AC12022" t="s">
        <v>112</v>
      </c>
      <c r="AD12022" t="s">
        <v>110</v>
      </c>
      <c r="AE12022">
        <v>98033</v>
      </c>
      <c r="AF12022" t="s">
        <v>110</v>
      </c>
      <c r="AG12022" t="s">
        <v>111</v>
      </c>
      <c r="AH12022" t="s">
        <v>25</v>
      </c>
    </row>
    <row r="12023" spans="1:34" x14ac:dyDescent="0.25">
      <c r="A12023">
        <v>23021</v>
      </c>
      <c r="B12023">
        <v>298</v>
      </c>
      <c r="C12023" t="s">
        <v>68924</v>
      </c>
      <c r="D12023" t="s">
        <v>31510</v>
      </c>
      <c r="E12023" t="s">
        <v>33876</v>
      </c>
      <c r="F12023" t="s">
        <v>28541</v>
      </c>
      <c r="G12023" s="4" t="s">
        <v>28257</v>
      </c>
      <c r="H12023">
        <v>0</v>
      </c>
      <c r="I12023" s="4">
        <v>25217</v>
      </c>
      <c r="J12023" t="s">
        <v>5867</v>
      </c>
      <c r="K12023" t="s">
        <v>31510</v>
      </c>
      <c r="L12023" t="s">
        <v>28237</v>
      </c>
      <c r="M12023" t="s">
        <v>68925</v>
      </c>
      <c r="N12023">
        <v>100000</v>
      </c>
      <c r="O12023">
        <v>0</v>
      </c>
      <c r="P12023">
        <v>2</v>
      </c>
      <c r="Q12023" t="s">
        <v>28300</v>
      </c>
      <c r="R12023" t="s">
        <v>28219</v>
      </c>
      <c r="S12023">
        <v>1</v>
      </c>
      <c r="T12023">
        <v>2</v>
      </c>
      <c r="U12023" t="s">
        <v>68926</v>
      </c>
      <c r="V12023" t="s">
        <v>31510</v>
      </c>
      <c r="W12023" t="s">
        <v>68927</v>
      </c>
      <c r="X12023" s="4">
        <v>41500</v>
      </c>
      <c r="Y12023" t="s">
        <v>28234</v>
      </c>
      <c r="Z12023" t="s">
        <v>194</v>
      </c>
      <c r="AA12023" t="s">
        <v>26</v>
      </c>
      <c r="AB12023" t="s">
        <v>158</v>
      </c>
      <c r="AC12023" t="s">
        <v>112</v>
      </c>
      <c r="AD12023" t="s">
        <v>155</v>
      </c>
      <c r="AE12023">
        <v>90706</v>
      </c>
      <c r="AF12023" t="s">
        <v>155</v>
      </c>
      <c r="AG12023" t="s">
        <v>111</v>
      </c>
      <c r="AH12023" t="s">
        <v>25</v>
      </c>
    </row>
    <row r="12024" spans="1:34" x14ac:dyDescent="0.25">
      <c r="A12024">
        <v>23022</v>
      </c>
      <c r="B12024">
        <v>62</v>
      </c>
      <c r="C12024" t="s">
        <v>68928</v>
      </c>
      <c r="D12024" t="s">
        <v>31510</v>
      </c>
      <c r="E12024" t="s">
        <v>28951</v>
      </c>
      <c r="F12024" t="s">
        <v>31510</v>
      </c>
      <c r="G12024" s="4" t="s">
        <v>33324</v>
      </c>
      <c r="H12024">
        <v>0</v>
      </c>
      <c r="I12024" s="4">
        <v>24887</v>
      </c>
      <c r="J12024" t="s">
        <v>5934</v>
      </c>
      <c r="K12024" t="s">
        <v>31510</v>
      </c>
      <c r="L12024" t="s">
        <v>28237</v>
      </c>
      <c r="M12024" t="s">
        <v>68929</v>
      </c>
      <c r="N12024">
        <v>80000</v>
      </c>
      <c r="O12024">
        <v>5</v>
      </c>
      <c r="P12024">
        <v>4</v>
      </c>
      <c r="Q12024" t="s">
        <v>28300</v>
      </c>
      <c r="R12024" t="s">
        <v>28219</v>
      </c>
      <c r="S12024">
        <v>1</v>
      </c>
      <c r="T12024">
        <v>2</v>
      </c>
      <c r="U12024" t="s">
        <v>40608</v>
      </c>
      <c r="V12024" t="s">
        <v>31510</v>
      </c>
      <c r="W12024" t="s">
        <v>68930</v>
      </c>
      <c r="X12024" s="4">
        <v>41418</v>
      </c>
      <c r="Y12024" t="s">
        <v>28240</v>
      </c>
      <c r="Z12024" t="s">
        <v>46</v>
      </c>
      <c r="AA12024" t="s">
        <v>28</v>
      </c>
      <c r="AB12024" t="s">
        <v>29</v>
      </c>
      <c r="AC12024" t="s">
        <v>26</v>
      </c>
      <c r="AD12024" t="s">
        <v>24</v>
      </c>
      <c r="AE12024" t="s">
        <v>47</v>
      </c>
      <c r="AF12024" t="s">
        <v>24</v>
      </c>
      <c r="AG12024" t="s">
        <v>24</v>
      </c>
      <c r="AH12024" t="s">
        <v>25</v>
      </c>
    </row>
    <row r="12025" spans="1:34" x14ac:dyDescent="0.25">
      <c r="A12025">
        <v>23023</v>
      </c>
      <c r="B12025">
        <v>609</v>
      </c>
      <c r="C12025" t="s">
        <v>68931</v>
      </c>
      <c r="D12025" t="s">
        <v>31510</v>
      </c>
      <c r="E12025" t="s">
        <v>30435</v>
      </c>
      <c r="F12025" t="s">
        <v>28668</v>
      </c>
      <c r="G12025" s="4" t="s">
        <v>28779</v>
      </c>
      <c r="H12025">
        <v>0</v>
      </c>
      <c r="I12025" s="4">
        <v>26976</v>
      </c>
      <c r="J12025" t="s">
        <v>5867</v>
      </c>
      <c r="K12025" t="s">
        <v>31510</v>
      </c>
      <c r="L12025" t="s">
        <v>28237</v>
      </c>
      <c r="M12025" t="s">
        <v>68932</v>
      </c>
      <c r="N12025">
        <v>90000</v>
      </c>
      <c r="O12025">
        <v>5</v>
      </c>
      <c r="P12025">
        <v>4</v>
      </c>
      <c r="Q12025" t="s">
        <v>28300</v>
      </c>
      <c r="R12025" t="s">
        <v>28219</v>
      </c>
      <c r="S12025">
        <v>1</v>
      </c>
      <c r="T12025">
        <v>3</v>
      </c>
      <c r="U12025" t="s">
        <v>51055</v>
      </c>
      <c r="V12025" t="s">
        <v>31510</v>
      </c>
      <c r="W12025" t="s">
        <v>47449</v>
      </c>
      <c r="X12025" s="4">
        <v>41358</v>
      </c>
      <c r="Y12025" t="s">
        <v>28240</v>
      </c>
      <c r="Z12025" t="s">
        <v>139</v>
      </c>
      <c r="AA12025" t="s">
        <v>113</v>
      </c>
      <c r="AB12025" t="s">
        <v>114</v>
      </c>
      <c r="AC12025" t="s">
        <v>112</v>
      </c>
      <c r="AD12025" t="s">
        <v>110</v>
      </c>
      <c r="AE12025">
        <v>98225</v>
      </c>
      <c r="AF12025" t="s">
        <v>110</v>
      </c>
      <c r="AG12025" t="s">
        <v>111</v>
      </c>
      <c r="AH12025" t="s">
        <v>25</v>
      </c>
    </row>
    <row r="12026" spans="1:34" x14ac:dyDescent="0.25">
      <c r="A12026">
        <v>23024</v>
      </c>
      <c r="B12026">
        <v>543</v>
      </c>
      <c r="C12026" t="s">
        <v>68933</v>
      </c>
      <c r="D12026" t="s">
        <v>31510</v>
      </c>
      <c r="E12026" t="s">
        <v>30710</v>
      </c>
      <c r="F12026" t="s">
        <v>31510</v>
      </c>
      <c r="G12026" s="4" t="s">
        <v>28641</v>
      </c>
      <c r="H12026">
        <v>0</v>
      </c>
      <c r="I12026" s="4">
        <v>24698</v>
      </c>
      <c r="J12026" t="s">
        <v>5867</v>
      </c>
      <c r="K12026" t="s">
        <v>31510</v>
      </c>
      <c r="L12026" t="s">
        <v>28237</v>
      </c>
      <c r="M12026" t="s">
        <v>68934</v>
      </c>
      <c r="N12026">
        <v>100000</v>
      </c>
      <c r="O12026">
        <v>1</v>
      </c>
      <c r="P12026">
        <v>2</v>
      </c>
      <c r="Q12026" t="s">
        <v>28300</v>
      </c>
      <c r="R12026" t="s">
        <v>28219</v>
      </c>
      <c r="S12026">
        <v>1</v>
      </c>
      <c r="T12026">
        <v>3</v>
      </c>
      <c r="U12026" t="s">
        <v>68935</v>
      </c>
      <c r="V12026" t="s">
        <v>31510</v>
      </c>
      <c r="W12026" t="s">
        <v>68936</v>
      </c>
      <c r="X12026" s="4">
        <v>41407</v>
      </c>
      <c r="Y12026" t="s">
        <v>28222</v>
      </c>
      <c r="Z12026" t="s">
        <v>146</v>
      </c>
      <c r="AA12026" t="s">
        <v>141</v>
      </c>
      <c r="AB12026" t="s">
        <v>142</v>
      </c>
      <c r="AC12026" t="s">
        <v>112</v>
      </c>
      <c r="AD12026" t="s">
        <v>110</v>
      </c>
      <c r="AE12026">
        <v>97355</v>
      </c>
      <c r="AF12026" t="s">
        <v>110</v>
      </c>
      <c r="AG12026" t="s">
        <v>111</v>
      </c>
      <c r="AH12026" t="s">
        <v>25</v>
      </c>
    </row>
    <row r="12027" spans="1:34" x14ac:dyDescent="0.25">
      <c r="A12027">
        <v>23025</v>
      </c>
      <c r="B12027">
        <v>644</v>
      </c>
      <c r="C12027" t="s">
        <v>68937</v>
      </c>
      <c r="D12027" t="s">
        <v>31510</v>
      </c>
      <c r="E12027" t="s">
        <v>30928</v>
      </c>
      <c r="F12027" t="s">
        <v>31510</v>
      </c>
      <c r="G12027" s="4" t="s">
        <v>28816</v>
      </c>
      <c r="H12027">
        <v>0</v>
      </c>
      <c r="I12027" s="4">
        <v>24745</v>
      </c>
      <c r="J12027" t="s">
        <v>5867</v>
      </c>
      <c r="K12027" t="s">
        <v>31510</v>
      </c>
      <c r="L12027" t="s">
        <v>5867</v>
      </c>
      <c r="M12027" t="s">
        <v>68938</v>
      </c>
      <c r="N12027">
        <v>100000</v>
      </c>
      <c r="O12027">
        <v>1</v>
      </c>
      <c r="P12027">
        <v>2</v>
      </c>
      <c r="Q12027" t="s">
        <v>28300</v>
      </c>
      <c r="R12027" t="s">
        <v>28219</v>
      </c>
      <c r="S12027">
        <v>1</v>
      </c>
      <c r="T12027">
        <v>4</v>
      </c>
      <c r="U12027" t="s">
        <v>33371</v>
      </c>
      <c r="V12027" t="s">
        <v>31510</v>
      </c>
      <c r="W12027" t="s">
        <v>68939</v>
      </c>
      <c r="X12027" s="4">
        <v>41514</v>
      </c>
      <c r="Y12027" t="s">
        <v>28222</v>
      </c>
      <c r="Z12027" t="s">
        <v>121</v>
      </c>
      <c r="AA12027" t="s">
        <v>113</v>
      </c>
      <c r="AB12027" t="s">
        <v>114</v>
      </c>
      <c r="AC12027" t="s">
        <v>112</v>
      </c>
      <c r="AD12027" t="s">
        <v>110</v>
      </c>
      <c r="AE12027">
        <v>99362</v>
      </c>
      <c r="AF12027" t="s">
        <v>110</v>
      </c>
      <c r="AG12027" t="s">
        <v>111</v>
      </c>
      <c r="AH12027" t="s">
        <v>25</v>
      </c>
    </row>
    <row r="12028" spans="1:34" x14ac:dyDescent="0.25">
      <c r="A12028">
        <v>23026</v>
      </c>
      <c r="B12028">
        <v>325</v>
      </c>
      <c r="C12028" t="s">
        <v>68940</v>
      </c>
      <c r="D12028" t="s">
        <v>31510</v>
      </c>
      <c r="E12028" t="s">
        <v>28535</v>
      </c>
      <c r="F12028" t="s">
        <v>5867</v>
      </c>
      <c r="G12028" s="4" t="s">
        <v>29987</v>
      </c>
      <c r="H12028">
        <v>0</v>
      </c>
      <c r="I12028" s="4">
        <v>26884</v>
      </c>
      <c r="J12028" t="s">
        <v>5934</v>
      </c>
      <c r="K12028" t="s">
        <v>31510</v>
      </c>
      <c r="L12028" t="s">
        <v>28237</v>
      </c>
      <c r="M12028" t="s">
        <v>68941</v>
      </c>
      <c r="N12028">
        <v>120000</v>
      </c>
      <c r="O12028">
        <v>1</v>
      </c>
      <c r="P12028">
        <v>3</v>
      </c>
      <c r="Q12028" t="s">
        <v>28300</v>
      </c>
      <c r="R12028" t="s">
        <v>28219</v>
      </c>
      <c r="S12028">
        <v>1</v>
      </c>
      <c r="T12028">
        <v>4</v>
      </c>
      <c r="U12028" t="s">
        <v>37084</v>
      </c>
      <c r="V12028" t="s">
        <v>31510</v>
      </c>
      <c r="W12028" t="s">
        <v>68942</v>
      </c>
      <c r="X12028" s="4">
        <v>41506</v>
      </c>
      <c r="Y12028" t="s">
        <v>28240</v>
      </c>
      <c r="Z12028" t="s">
        <v>184</v>
      </c>
      <c r="AA12028" t="s">
        <v>26</v>
      </c>
      <c r="AB12028" t="s">
        <v>158</v>
      </c>
      <c r="AC12028" t="s">
        <v>112</v>
      </c>
      <c r="AD12028" t="s">
        <v>155</v>
      </c>
      <c r="AE12028">
        <v>91203</v>
      </c>
      <c r="AF12028" t="s">
        <v>155</v>
      </c>
      <c r="AG12028" t="s">
        <v>111</v>
      </c>
      <c r="AH12028" t="s">
        <v>25</v>
      </c>
    </row>
    <row r="12029" spans="1:34" x14ac:dyDescent="0.25">
      <c r="A12029">
        <v>23027</v>
      </c>
      <c r="B12029">
        <v>338</v>
      </c>
      <c r="C12029" t="s">
        <v>68943</v>
      </c>
      <c r="D12029" t="s">
        <v>31510</v>
      </c>
      <c r="E12029" t="s">
        <v>29444</v>
      </c>
      <c r="F12029" t="s">
        <v>28417</v>
      </c>
      <c r="G12029" s="4" t="s">
        <v>28820</v>
      </c>
      <c r="H12029">
        <v>0</v>
      </c>
      <c r="I12029" s="4">
        <v>24745</v>
      </c>
      <c r="J12029" t="s">
        <v>5934</v>
      </c>
      <c r="K12029" t="s">
        <v>31510</v>
      </c>
      <c r="L12029" t="s">
        <v>5867</v>
      </c>
      <c r="M12029" t="s">
        <v>68944</v>
      </c>
      <c r="N12029">
        <v>130000</v>
      </c>
      <c r="O12029">
        <v>1</v>
      </c>
      <c r="P12029">
        <v>2</v>
      </c>
      <c r="Q12029" t="s">
        <v>28218</v>
      </c>
      <c r="R12029" t="s">
        <v>28285</v>
      </c>
      <c r="S12029">
        <v>0</v>
      </c>
      <c r="T12029">
        <v>4</v>
      </c>
      <c r="U12029" t="s">
        <v>41399</v>
      </c>
      <c r="V12029" t="s">
        <v>31510</v>
      </c>
      <c r="W12029" t="s">
        <v>68945</v>
      </c>
      <c r="X12029" s="4">
        <v>41496</v>
      </c>
      <c r="Y12029" t="s">
        <v>28228</v>
      </c>
      <c r="Z12029" t="s">
        <v>180</v>
      </c>
      <c r="AA12029" t="s">
        <v>26</v>
      </c>
      <c r="AB12029" t="s">
        <v>158</v>
      </c>
      <c r="AC12029" t="s">
        <v>112</v>
      </c>
      <c r="AD12029" t="s">
        <v>155</v>
      </c>
      <c r="AE12029">
        <v>90012</v>
      </c>
      <c r="AF12029" t="s">
        <v>155</v>
      </c>
      <c r="AG12029" t="s">
        <v>111</v>
      </c>
      <c r="AH12029" t="s">
        <v>25</v>
      </c>
    </row>
    <row r="12030" spans="1:34" x14ac:dyDescent="0.25">
      <c r="A12030">
        <v>23028</v>
      </c>
      <c r="B12030">
        <v>352</v>
      </c>
      <c r="C12030" t="s">
        <v>68946</v>
      </c>
      <c r="D12030" t="s">
        <v>31510</v>
      </c>
      <c r="E12030" t="s">
        <v>29222</v>
      </c>
      <c r="F12030" t="s">
        <v>28315</v>
      </c>
      <c r="G12030" s="4" t="s">
        <v>28839</v>
      </c>
      <c r="H12030">
        <v>0</v>
      </c>
      <c r="I12030" s="4">
        <v>24696</v>
      </c>
      <c r="J12030" t="s">
        <v>5867</v>
      </c>
      <c r="K12030" t="s">
        <v>31510</v>
      </c>
      <c r="L12030" t="s">
        <v>28237</v>
      </c>
      <c r="M12030" t="s">
        <v>68947</v>
      </c>
      <c r="N12030">
        <v>130000</v>
      </c>
      <c r="O12030">
        <v>1</v>
      </c>
      <c r="P12030">
        <v>2</v>
      </c>
      <c r="Q12030" t="s">
        <v>28218</v>
      </c>
      <c r="R12030" t="s">
        <v>28285</v>
      </c>
      <c r="S12030">
        <v>1</v>
      </c>
      <c r="T12030">
        <v>4</v>
      </c>
      <c r="U12030" t="s">
        <v>28754</v>
      </c>
      <c r="V12030" t="s">
        <v>31510</v>
      </c>
      <c r="W12030" t="s">
        <v>68948</v>
      </c>
      <c r="X12030" s="4">
        <v>41510</v>
      </c>
      <c r="Y12030" t="s">
        <v>28234</v>
      </c>
      <c r="Z12030" t="s">
        <v>169</v>
      </c>
      <c r="AA12030" t="s">
        <v>26</v>
      </c>
      <c r="AB12030" t="s">
        <v>158</v>
      </c>
      <c r="AC12030" t="s">
        <v>112</v>
      </c>
      <c r="AD12030" t="s">
        <v>155</v>
      </c>
      <c r="AE12030">
        <v>94303</v>
      </c>
      <c r="AF12030" t="s">
        <v>155</v>
      </c>
      <c r="AG12030" t="s">
        <v>111</v>
      </c>
      <c r="AH12030" t="s">
        <v>25</v>
      </c>
    </row>
    <row r="12031" spans="1:34" x14ac:dyDescent="0.25">
      <c r="A12031">
        <v>23029</v>
      </c>
      <c r="B12031">
        <v>609</v>
      </c>
      <c r="C12031" t="s">
        <v>68949</v>
      </c>
      <c r="D12031" t="s">
        <v>31510</v>
      </c>
      <c r="E12031" t="s">
        <v>28288</v>
      </c>
      <c r="F12031" t="s">
        <v>28362</v>
      </c>
      <c r="G12031" s="4" t="s">
        <v>28689</v>
      </c>
      <c r="H12031">
        <v>0</v>
      </c>
      <c r="I12031" s="4">
        <v>26401</v>
      </c>
      <c r="J12031" t="s">
        <v>5867</v>
      </c>
      <c r="K12031" t="s">
        <v>31510</v>
      </c>
      <c r="L12031" t="s">
        <v>5867</v>
      </c>
      <c r="M12031" t="s">
        <v>68950</v>
      </c>
      <c r="N12031">
        <v>80000</v>
      </c>
      <c r="O12031">
        <v>5</v>
      </c>
      <c r="P12031">
        <v>4</v>
      </c>
      <c r="Q12031" t="s">
        <v>28300</v>
      </c>
      <c r="R12031" t="s">
        <v>28219</v>
      </c>
      <c r="S12031">
        <v>1</v>
      </c>
      <c r="T12031">
        <v>3</v>
      </c>
      <c r="U12031" t="s">
        <v>33513</v>
      </c>
      <c r="V12031" t="s">
        <v>31510</v>
      </c>
      <c r="W12031" t="s">
        <v>68951</v>
      </c>
      <c r="X12031" s="4">
        <v>41367</v>
      </c>
      <c r="Y12031" t="s">
        <v>28222</v>
      </c>
      <c r="Z12031" t="s">
        <v>139</v>
      </c>
      <c r="AA12031" t="s">
        <v>113</v>
      </c>
      <c r="AB12031" t="s">
        <v>114</v>
      </c>
      <c r="AC12031" t="s">
        <v>112</v>
      </c>
      <c r="AD12031" t="s">
        <v>110</v>
      </c>
      <c r="AE12031">
        <v>98225</v>
      </c>
      <c r="AF12031" t="s">
        <v>110</v>
      </c>
      <c r="AG12031" t="s">
        <v>111</v>
      </c>
      <c r="AH12031" t="s">
        <v>25</v>
      </c>
    </row>
    <row r="12032" spans="1:34" x14ac:dyDescent="0.25">
      <c r="A12032">
        <v>23030</v>
      </c>
      <c r="B12032">
        <v>548</v>
      </c>
      <c r="C12032" t="s">
        <v>68952</v>
      </c>
      <c r="D12032" t="s">
        <v>31510</v>
      </c>
      <c r="E12032" t="s">
        <v>30162</v>
      </c>
      <c r="F12032" t="s">
        <v>31510</v>
      </c>
      <c r="G12032" s="4" t="s">
        <v>28289</v>
      </c>
      <c r="H12032">
        <v>0</v>
      </c>
      <c r="I12032" s="4">
        <v>24449</v>
      </c>
      <c r="J12032" t="s">
        <v>5867</v>
      </c>
      <c r="K12032" t="s">
        <v>31510</v>
      </c>
      <c r="L12032" t="s">
        <v>5867</v>
      </c>
      <c r="M12032" t="s">
        <v>68953</v>
      </c>
      <c r="N12032">
        <v>90000</v>
      </c>
      <c r="O12032">
        <v>4</v>
      </c>
      <c r="P12032">
        <v>3</v>
      </c>
      <c r="Q12032" t="s">
        <v>28311</v>
      </c>
      <c r="R12032" t="s">
        <v>28219</v>
      </c>
      <c r="S12032">
        <v>1</v>
      </c>
      <c r="T12032">
        <v>2</v>
      </c>
      <c r="U12032" t="s">
        <v>54214</v>
      </c>
      <c r="V12032" t="s">
        <v>31510</v>
      </c>
      <c r="W12032" t="s">
        <v>68954</v>
      </c>
      <c r="X12032" s="4">
        <v>41516</v>
      </c>
      <c r="Y12032" t="s">
        <v>28222</v>
      </c>
      <c r="Z12032" t="s">
        <v>140</v>
      </c>
      <c r="AA12032" t="s">
        <v>141</v>
      </c>
      <c r="AB12032" t="s">
        <v>142</v>
      </c>
      <c r="AC12032" t="s">
        <v>112</v>
      </c>
      <c r="AD12032" t="s">
        <v>110</v>
      </c>
      <c r="AE12032">
        <v>97301</v>
      </c>
      <c r="AF12032" t="s">
        <v>110</v>
      </c>
      <c r="AG12032" t="s">
        <v>111</v>
      </c>
      <c r="AH12032" t="s">
        <v>25</v>
      </c>
    </row>
    <row r="12033" spans="1:34" x14ac:dyDescent="0.25">
      <c r="A12033">
        <v>23031</v>
      </c>
      <c r="B12033">
        <v>638</v>
      </c>
      <c r="C12033" t="s">
        <v>68955</v>
      </c>
      <c r="D12033" t="s">
        <v>31510</v>
      </c>
      <c r="E12033" t="s">
        <v>29082</v>
      </c>
      <c r="F12033" t="s">
        <v>5867</v>
      </c>
      <c r="G12033" s="4" t="s">
        <v>28834</v>
      </c>
      <c r="H12033">
        <v>0</v>
      </c>
      <c r="I12033" s="4">
        <v>26601</v>
      </c>
      <c r="J12033" t="s">
        <v>5934</v>
      </c>
      <c r="K12033" t="s">
        <v>31510</v>
      </c>
      <c r="L12033" t="s">
        <v>28237</v>
      </c>
      <c r="M12033" t="s">
        <v>68956</v>
      </c>
      <c r="N12033">
        <v>90000</v>
      </c>
      <c r="O12033">
        <v>4</v>
      </c>
      <c r="P12033">
        <v>3</v>
      </c>
      <c r="Q12033" t="s">
        <v>28311</v>
      </c>
      <c r="R12033" t="s">
        <v>28219</v>
      </c>
      <c r="S12033">
        <v>1</v>
      </c>
      <c r="T12033">
        <v>2</v>
      </c>
      <c r="U12033" t="s">
        <v>45652</v>
      </c>
      <c r="V12033" t="s">
        <v>31510</v>
      </c>
      <c r="W12033" t="s">
        <v>68957</v>
      </c>
      <c r="X12033" s="4">
        <v>41502</v>
      </c>
      <c r="Y12033" t="s">
        <v>28240</v>
      </c>
      <c r="Z12033" t="s">
        <v>124</v>
      </c>
      <c r="AA12033" t="s">
        <v>113</v>
      </c>
      <c r="AB12033" t="s">
        <v>114</v>
      </c>
      <c r="AC12033" t="s">
        <v>112</v>
      </c>
      <c r="AD12033" t="s">
        <v>110</v>
      </c>
      <c r="AE12033">
        <v>98284</v>
      </c>
      <c r="AF12033" t="s">
        <v>110</v>
      </c>
      <c r="AG12033" t="s">
        <v>111</v>
      </c>
      <c r="AH12033" t="s">
        <v>25</v>
      </c>
    </row>
    <row r="12034" spans="1:34" x14ac:dyDescent="0.25">
      <c r="A12034">
        <v>23032</v>
      </c>
      <c r="B12034">
        <v>334</v>
      </c>
      <c r="C12034" t="s">
        <v>68958</v>
      </c>
      <c r="D12034" t="s">
        <v>31510</v>
      </c>
      <c r="E12034" t="s">
        <v>28422</v>
      </c>
      <c r="F12034" t="s">
        <v>31510</v>
      </c>
      <c r="G12034" s="4" t="s">
        <v>5431</v>
      </c>
      <c r="H12034">
        <v>0</v>
      </c>
      <c r="I12034" s="4">
        <v>24359</v>
      </c>
      <c r="J12034" t="s">
        <v>5867</v>
      </c>
      <c r="K12034" t="s">
        <v>31510</v>
      </c>
      <c r="L12034" t="s">
        <v>5867</v>
      </c>
      <c r="M12034" t="s">
        <v>68959</v>
      </c>
      <c r="N12034">
        <v>130000</v>
      </c>
      <c r="O12034">
        <v>1</v>
      </c>
      <c r="P12034">
        <v>3</v>
      </c>
      <c r="Q12034" t="s">
        <v>28218</v>
      </c>
      <c r="R12034" t="s">
        <v>28285</v>
      </c>
      <c r="S12034">
        <v>1</v>
      </c>
      <c r="T12034">
        <v>3</v>
      </c>
      <c r="U12034" t="s">
        <v>68960</v>
      </c>
      <c r="V12034" t="s">
        <v>31510</v>
      </c>
      <c r="W12034" t="s">
        <v>68961</v>
      </c>
      <c r="X12034" s="4">
        <v>41504</v>
      </c>
      <c r="Y12034" t="s">
        <v>28234</v>
      </c>
      <c r="Z12034" t="s">
        <v>176</v>
      </c>
      <c r="AA12034" t="s">
        <v>26</v>
      </c>
      <c r="AB12034" t="s">
        <v>158</v>
      </c>
      <c r="AC12034" t="s">
        <v>112</v>
      </c>
      <c r="AD12034" t="s">
        <v>155</v>
      </c>
      <c r="AE12034">
        <v>90712</v>
      </c>
      <c r="AF12034" t="s">
        <v>155</v>
      </c>
      <c r="AG12034" t="s">
        <v>111</v>
      </c>
      <c r="AH12034" t="s">
        <v>25</v>
      </c>
    </row>
    <row r="12035" spans="1:34" x14ac:dyDescent="0.25">
      <c r="A12035">
        <v>23033</v>
      </c>
      <c r="B12035">
        <v>334</v>
      </c>
      <c r="C12035" t="s">
        <v>68962</v>
      </c>
      <c r="D12035" t="s">
        <v>31510</v>
      </c>
      <c r="E12035" t="s">
        <v>31461</v>
      </c>
      <c r="F12035" t="s">
        <v>28417</v>
      </c>
      <c r="G12035" s="4" t="s">
        <v>29208</v>
      </c>
      <c r="H12035">
        <v>0</v>
      </c>
      <c r="I12035" s="4">
        <v>26406</v>
      </c>
      <c r="J12035" t="s">
        <v>5867</v>
      </c>
      <c r="K12035" t="s">
        <v>31510</v>
      </c>
      <c r="L12035" t="s">
        <v>5867</v>
      </c>
      <c r="M12035" t="s">
        <v>68963</v>
      </c>
      <c r="N12035">
        <v>130000</v>
      </c>
      <c r="O12035">
        <v>1</v>
      </c>
      <c r="P12035">
        <v>3</v>
      </c>
      <c r="Q12035" t="s">
        <v>28218</v>
      </c>
      <c r="R12035" t="s">
        <v>28285</v>
      </c>
      <c r="S12035">
        <v>1</v>
      </c>
      <c r="T12035">
        <v>3</v>
      </c>
      <c r="U12035" t="s">
        <v>68964</v>
      </c>
      <c r="V12035" t="s">
        <v>31510</v>
      </c>
      <c r="W12035" t="s">
        <v>68965</v>
      </c>
      <c r="X12035" s="4">
        <v>41504</v>
      </c>
      <c r="Y12035" t="s">
        <v>28234</v>
      </c>
      <c r="Z12035" t="s">
        <v>176</v>
      </c>
      <c r="AA12035" t="s">
        <v>26</v>
      </c>
      <c r="AB12035" t="s">
        <v>158</v>
      </c>
      <c r="AC12035" t="s">
        <v>112</v>
      </c>
      <c r="AD12035" t="s">
        <v>155</v>
      </c>
      <c r="AE12035">
        <v>90712</v>
      </c>
      <c r="AF12035" t="s">
        <v>155</v>
      </c>
      <c r="AG12035" t="s">
        <v>111</v>
      </c>
      <c r="AH12035" t="s">
        <v>25</v>
      </c>
    </row>
    <row r="12036" spans="1:34" x14ac:dyDescent="0.25">
      <c r="A12036">
        <v>23034</v>
      </c>
      <c r="B12036">
        <v>338</v>
      </c>
      <c r="C12036" t="s">
        <v>68966</v>
      </c>
      <c r="D12036" t="s">
        <v>31510</v>
      </c>
      <c r="E12036" t="s">
        <v>31465</v>
      </c>
      <c r="F12036" t="s">
        <v>28580</v>
      </c>
      <c r="G12036" s="4" t="s">
        <v>29040</v>
      </c>
      <c r="H12036">
        <v>0</v>
      </c>
      <c r="I12036" s="4">
        <v>24511</v>
      </c>
      <c r="J12036" t="s">
        <v>5934</v>
      </c>
      <c r="K12036" t="s">
        <v>31510</v>
      </c>
      <c r="L12036" t="s">
        <v>28237</v>
      </c>
      <c r="M12036" t="s">
        <v>68967</v>
      </c>
      <c r="N12036">
        <v>130000</v>
      </c>
      <c r="O12036">
        <v>1</v>
      </c>
      <c r="P12036">
        <v>3</v>
      </c>
      <c r="Q12036" t="s">
        <v>28218</v>
      </c>
      <c r="R12036" t="s">
        <v>28285</v>
      </c>
      <c r="S12036">
        <v>0</v>
      </c>
      <c r="T12036">
        <v>3</v>
      </c>
      <c r="U12036" t="s">
        <v>68968</v>
      </c>
      <c r="V12036" t="s">
        <v>31510</v>
      </c>
      <c r="W12036" t="s">
        <v>68969</v>
      </c>
      <c r="X12036" s="4">
        <v>41507</v>
      </c>
      <c r="Y12036" t="s">
        <v>28234</v>
      </c>
      <c r="Z12036" t="s">
        <v>180</v>
      </c>
      <c r="AA12036" t="s">
        <v>26</v>
      </c>
      <c r="AB12036" t="s">
        <v>158</v>
      </c>
      <c r="AC12036" t="s">
        <v>112</v>
      </c>
      <c r="AD12036" t="s">
        <v>155</v>
      </c>
      <c r="AE12036">
        <v>90012</v>
      </c>
      <c r="AF12036" t="s">
        <v>155</v>
      </c>
      <c r="AG12036" t="s">
        <v>111</v>
      </c>
      <c r="AH12036" t="s">
        <v>25</v>
      </c>
    </row>
    <row r="12037" spans="1:34" x14ac:dyDescent="0.25">
      <c r="A12037">
        <v>23035</v>
      </c>
      <c r="B12037">
        <v>345</v>
      </c>
      <c r="C12037" t="s">
        <v>68970</v>
      </c>
      <c r="D12037" t="s">
        <v>31510</v>
      </c>
      <c r="E12037" t="s">
        <v>28911</v>
      </c>
      <c r="F12037" t="s">
        <v>31510</v>
      </c>
      <c r="G12037" s="4" t="s">
        <v>28974</v>
      </c>
      <c r="H12037">
        <v>0</v>
      </c>
      <c r="I12037" s="4">
        <v>26549</v>
      </c>
      <c r="J12037" t="s">
        <v>5867</v>
      </c>
      <c r="K12037" t="s">
        <v>31510</v>
      </c>
      <c r="L12037" t="s">
        <v>28237</v>
      </c>
      <c r="M12037" t="s">
        <v>68971</v>
      </c>
      <c r="N12037">
        <v>130000</v>
      </c>
      <c r="O12037">
        <v>1</v>
      </c>
      <c r="P12037">
        <v>3</v>
      </c>
      <c r="Q12037" t="s">
        <v>28218</v>
      </c>
      <c r="R12037" t="s">
        <v>28285</v>
      </c>
      <c r="S12037">
        <v>1</v>
      </c>
      <c r="T12037">
        <v>3</v>
      </c>
      <c r="U12037" t="s">
        <v>68972</v>
      </c>
      <c r="V12037" t="s">
        <v>31510</v>
      </c>
      <c r="W12037" t="s">
        <v>68973</v>
      </c>
      <c r="X12037" s="4">
        <v>41500</v>
      </c>
      <c r="Y12037" t="s">
        <v>28228</v>
      </c>
      <c r="Z12037" t="s">
        <v>171</v>
      </c>
      <c r="AA12037" t="s">
        <v>26</v>
      </c>
      <c r="AB12037" t="s">
        <v>158</v>
      </c>
      <c r="AC12037" t="s">
        <v>112</v>
      </c>
      <c r="AD12037" t="s">
        <v>155</v>
      </c>
      <c r="AE12037">
        <v>92625</v>
      </c>
      <c r="AF12037" t="s">
        <v>155</v>
      </c>
      <c r="AG12037" t="s">
        <v>111</v>
      </c>
      <c r="AH12037" t="s">
        <v>25</v>
      </c>
    </row>
    <row r="12038" spans="1:34" x14ac:dyDescent="0.25">
      <c r="A12038">
        <v>23036</v>
      </c>
      <c r="B12038">
        <v>358</v>
      </c>
      <c r="C12038" t="s">
        <v>68974</v>
      </c>
      <c r="D12038" t="s">
        <v>31510</v>
      </c>
      <c r="E12038" t="s">
        <v>28546</v>
      </c>
      <c r="F12038" t="s">
        <v>28772</v>
      </c>
      <c r="G12038" s="4" t="s">
        <v>30113</v>
      </c>
      <c r="H12038">
        <v>0</v>
      </c>
      <c r="I12038" s="4">
        <v>24350</v>
      </c>
      <c r="J12038" t="s">
        <v>5934</v>
      </c>
      <c r="K12038" t="s">
        <v>31510</v>
      </c>
      <c r="L12038" t="s">
        <v>5867</v>
      </c>
      <c r="M12038" t="s">
        <v>68975</v>
      </c>
      <c r="N12038">
        <v>130000</v>
      </c>
      <c r="O12038">
        <v>1</v>
      </c>
      <c r="P12038">
        <v>3</v>
      </c>
      <c r="Q12038" t="s">
        <v>28218</v>
      </c>
      <c r="R12038" t="s">
        <v>28285</v>
      </c>
      <c r="S12038">
        <v>0</v>
      </c>
      <c r="T12038">
        <v>3</v>
      </c>
      <c r="U12038" t="s">
        <v>68976</v>
      </c>
      <c r="V12038" t="s">
        <v>31510</v>
      </c>
      <c r="W12038" t="s">
        <v>68977</v>
      </c>
      <c r="X12038" s="4">
        <v>41502</v>
      </c>
      <c r="Y12038" t="s">
        <v>28228</v>
      </c>
      <c r="Z12038" t="s">
        <v>165</v>
      </c>
      <c r="AA12038" t="s">
        <v>26</v>
      </c>
      <c r="AB12038" t="s">
        <v>158</v>
      </c>
      <c r="AC12038" t="s">
        <v>112</v>
      </c>
      <c r="AD12038" t="s">
        <v>155</v>
      </c>
      <c r="AE12038">
        <v>94070</v>
      </c>
      <c r="AF12038" t="s">
        <v>155</v>
      </c>
      <c r="AG12038" t="s">
        <v>111</v>
      </c>
      <c r="AH12038" t="s">
        <v>25</v>
      </c>
    </row>
    <row r="12039" spans="1:34" x14ac:dyDescent="0.25">
      <c r="A12039">
        <v>23037</v>
      </c>
      <c r="B12039">
        <v>637</v>
      </c>
      <c r="C12039" t="s">
        <v>68978</v>
      </c>
      <c r="D12039" t="s">
        <v>31510</v>
      </c>
      <c r="E12039" t="s">
        <v>28622</v>
      </c>
      <c r="F12039" t="s">
        <v>29136</v>
      </c>
      <c r="G12039" s="4" t="s">
        <v>28935</v>
      </c>
      <c r="H12039">
        <v>0</v>
      </c>
      <c r="I12039" s="4">
        <v>22268</v>
      </c>
      <c r="J12039" t="s">
        <v>5934</v>
      </c>
      <c r="K12039" t="s">
        <v>31510</v>
      </c>
      <c r="L12039" t="s">
        <v>5867</v>
      </c>
      <c r="M12039" t="s">
        <v>68979</v>
      </c>
      <c r="N12039">
        <v>80000</v>
      </c>
      <c r="O12039">
        <v>2</v>
      </c>
      <c r="P12039">
        <v>0</v>
      </c>
      <c r="Q12039" t="s">
        <v>28354</v>
      </c>
      <c r="R12039" t="s">
        <v>28301</v>
      </c>
      <c r="S12039">
        <v>1</v>
      </c>
      <c r="T12039">
        <v>2</v>
      </c>
      <c r="U12039" t="s">
        <v>68980</v>
      </c>
      <c r="V12039" t="s">
        <v>31510</v>
      </c>
      <c r="W12039" t="s">
        <v>68981</v>
      </c>
      <c r="X12039" s="4">
        <v>41660</v>
      </c>
      <c r="Y12039" t="s">
        <v>28240</v>
      </c>
      <c r="Z12039" t="s">
        <v>123</v>
      </c>
      <c r="AA12039" t="s">
        <v>113</v>
      </c>
      <c r="AB12039" t="s">
        <v>114</v>
      </c>
      <c r="AC12039" t="s">
        <v>112</v>
      </c>
      <c r="AD12039" t="s">
        <v>110</v>
      </c>
      <c r="AE12039">
        <v>98104</v>
      </c>
      <c r="AF12039" t="s">
        <v>110</v>
      </c>
      <c r="AG12039" t="s">
        <v>111</v>
      </c>
      <c r="AH12039" t="s">
        <v>25</v>
      </c>
    </row>
    <row r="12040" spans="1:34" x14ac:dyDescent="0.25">
      <c r="A12040">
        <v>23038</v>
      </c>
      <c r="B12040">
        <v>634</v>
      </c>
      <c r="C12040" t="s">
        <v>68982</v>
      </c>
      <c r="D12040" t="s">
        <v>31510</v>
      </c>
      <c r="E12040" t="s">
        <v>245</v>
      </c>
      <c r="F12040" t="s">
        <v>31510</v>
      </c>
      <c r="G12040" s="4" t="s">
        <v>28531</v>
      </c>
      <c r="H12040">
        <v>0</v>
      </c>
      <c r="I12040" s="4">
        <v>22427</v>
      </c>
      <c r="J12040" t="s">
        <v>5934</v>
      </c>
      <c r="K12040" t="s">
        <v>31510</v>
      </c>
      <c r="L12040" t="s">
        <v>28237</v>
      </c>
      <c r="M12040" t="s">
        <v>68983</v>
      </c>
      <c r="N12040">
        <v>60000</v>
      </c>
      <c r="O12040">
        <v>2</v>
      </c>
      <c r="P12040">
        <v>0</v>
      </c>
      <c r="Q12040" t="s">
        <v>28311</v>
      </c>
      <c r="R12040" t="s">
        <v>28219</v>
      </c>
      <c r="S12040">
        <v>0</v>
      </c>
      <c r="T12040">
        <v>2</v>
      </c>
      <c r="U12040" t="s">
        <v>68984</v>
      </c>
      <c r="V12040" t="s">
        <v>31510</v>
      </c>
      <c r="W12040" t="s">
        <v>68985</v>
      </c>
      <c r="X12040" s="4">
        <v>41407</v>
      </c>
      <c r="Y12040" t="s">
        <v>28222</v>
      </c>
      <c r="Z12040" t="s">
        <v>128</v>
      </c>
      <c r="AA12040" t="s">
        <v>113</v>
      </c>
      <c r="AB12040" t="s">
        <v>114</v>
      </c>
      <c r="AC12040" t="s">
        <v>112</v>
      </c>
      <c r="AD12040" t="s">
        <v>110</v>
      </c>
      <c r="AE12040">
        <v>98052</v>
      </c>
      <c r="AF12040" t="s">
        <v>110</v>
      </c>
      <c r="AG12040" t="s">
        <v>111</v>
      </c>
      <c r="AH12040" t="s">
        <v>25</v>
      </c>
    </row>
    <row r="12041" spans="1:34" x14ac:dyDescent="0.25">
      <c r="A12041">
        <v>23039</v>
      </c>
      <c r="B12041">
        <v>310</v>
      </c>
      <c r="C12041" t="s">
        <v>68986</v>
      </c>
      <c r="D12041" t="s">
        <v>31510</v>
      </c>
      <c r="E12041" t="s">
        <v>28304</v>
      </c>
      <c r="F12041" t="s">
        <v>31510</v>
      </c>
      <c r="G12041" s="4" t="s">
        <v>29814</v>
      </c>
      <c r="H12041">
        <v>0</v>
      </c>
      <c r="I12041" s="4">
        <v>22280</v>
      </c>
      <c r="J12041" t="s">
        <v>5867</v>
      </c>
      <c r="K12041" t="s">
        <v>31510</v>
      </c>
      <c r="L12041" t="s">
        <v>5867</v>
      </c>
      <c r="M12041" t="s">
        <v>68987</v>
      </c>
      <c r="N12041">
        <v>60000</v>
      </c>
      <c r="O12041">
        <v>2</v>
      </c>
      <c r="P12041">
        <v>0</v>
      </c>
      <c r="Q12041" t="s">
        <v>28311</v>
      </c>
      <c r="R12041" t="s">
        <v>28219</v>
      </c>
      <c r="S12041">
        <v>0</v>
      </c>
      <c r="T12041">
        <v>2</v>
      </c>
      <c r="U12041" t="s">
        <v>68988</v>
      </c>
      <c r="V12041" t="s">
        <v>31510</v>
      </c>
      <c r="W12041" t="s">
        <v>68989</v>
      </c>
      <c r="X12041" s="4">
        <v>41410</v>
      </c>
      <c r="Y12041" t="s">
        <v>28222</v>
      </c>
      <c r="Z12041" t="s">
        <v>188</v>
      </c>
      <c r="AA12041" t="s">
        <v>26</v>
      </c>
      <c r="AB12041" t="s">
        <v>158</v>
      </c>
      <c r="AC12041" t="s">
        <v>112</v>
      </c>
      <c r="AD12041" t="s">
        <v>155</v>
      </c>
      <c r="AE12041">
        <v>94014</v>
      </c>
      <c r="AF12041" t="s">
        <v>155</v>
      </c>
      <c r="AG12041" t="s">
        <v>111</v>
      </c>
      <c r="AH12041" t="s">
        <v>25</v>
      </c>
    </row>
    <row r="12042" spans="1:34" x14ac:dyDescent="0.25">
      <c r="A12042">
        <v>23040</v>
      </c>
      <c r="B12042">
        <v>352</v>
      </c>
      <c r="C12042" t="s">
        <v>68990</v>
      </c>
      <c r="D12042" t="s">
        <v>31510</v>
      </c>
      <c r="E12042" t="s">
        <v>28341</v>
      </c>
      <c r="F12042" t="s">
        <v>28580</v>
      </c>
      <c r="G12042" s="4" t="s">
        <v>28834</v>
      </c>
      <c r="H12042">
        <v>0</v>
      </c>
      <c r="I12042" s="4">
        <v>22170</v>
      </c>
      <c r="J12042" t="s">
        <v>5867</v>
      </c>
      <c r="K12042" t="s">
        <v>31510</v>
      </c>
      <c r="L12042" t="s">
        <v>5867</v>
      </c>
      <c r="M12042" t="s">
        <v>68991</v>
      </c>
      <c r="N12042">
        <v>60000</v>
      </c>
      <c r="O12042">
        <v>2</v>
      </c>
      <c r="P12042">
        <v>0</v>
      </c>
      <c r="Q12042" t="s">
        <v>28311</v>
      </c>
      <c r="R12042" t="s">
        <v>28219</v>
      </c>
      <c r="S12042">
        <v>0</v>
      </c>
      <c r="T12042">
        <v>2</v>
      </c>
      <c r="U12042" t="s">
        <v>68992</v>
      </c>
      <c r="V12042" t="s">
        <v>31510</v>
      </c>
      <c r="W12042" t="s">
        <v>68993</v>
      </c>
      <c r="X12042" s="4">
        <v>41418</v>
      </c>
      <c r="Y12042" t="s">
        <v>28222</v>
      </c>
      <c r="Z12042" t="s">
        <v>169</v>
      </c>
      <c r="AA12042" t="s">
        <v>26</v>
      </c>
      <c r="AB12042" t="s">
        <v>158</v>
      </c>
      <c r="AC12042" t="s">
        <v>112</v>
      </c>
      <c r="AD12042" t="s">
        <v>155</v>
      </c>
      <c r="AE12042">
        <v>94303</v>
      </c>
      <c r="AF12042" t="s">
        <v>155</v>
      </c>
      <c r="AG12042" t="s">
        <v>111</v>
      </c>
      <c r="AH12042" t="s">
        <v>25</v>
      </c>
    </row>
    <row r="12043" spans="1:34" x14ac:dyDescent="0.25">
      <c r="A12043">
        <v>23041</v>
      </c>
      <c r="B12043">
        <v>337</v>
      </c>
      <c r="C12043" t="s">
        <v>68994</v>
      </c>
      <c r="D12043" t="s">
        <v>31510</v>
      </c>
      <c r="E12043" t="s">
        <v>29153</v>
      </c>
      <c r="F12043" t="s">
        <v>31510</v>
      </c>
      <c r="G12043" s="4" t="s">
        <v>28407</v>
      </c>
      <c r="H12043">
        <v>0</v>
      </c>
      <c r="I12043" s="4">
        <v>22396</v>
      </c>
      <c r="J12043" t="s">
        <v>5934</v>
      </c>
      <c r="K12043" t="s">
        <v>31510</v>
      </c>
      <c r="L12043" t="s">
        <v>28237</v>
      </c>
      <c r="M12043" t="s">
        <v>68995</v>
      </c>
      <c r="N12043">
        <v>70000</v>
      </c>
      <c r="O12043">
        <v>4</v>
      </c>
      <c r="P12043">
        <v>3</v>
      </c>
      <c r="Q12043" t="s">
        <v>28311</v>
      </c>
      <c r="R12043" t="s">
        <v>28219</v>
      </c>
      <c r="S12043">
        <v>1</v>
      </c>
      <c r="T12043">
        <v>0</v>
      </c>
      <c r="U12043" t="s">
        <v>68996</v>
      </c>
      <c r="V12043" t="s">
        <v>31510</v>
      </c>
      <c r="W12043" t="s">
        <v>68997</v>
      </c>
      <c r="X12043" s="4">
        <v>41497</v>
      </c>
      <c r="Y12043" t="s">
        <v>28240</v>
      </c>
      <c r="Z12043" t="s">
        <v>179</v>
      </c>
      <c r="AA12043" t="s">
        <v>26</v>
      </c>
      <c r="AB12043" t="s">
        <v>158</v>
      </c>
      <c r="AC12043" t="s">
        <v>112</v>
      </c>
      <c r="AD12043" t="s">
        <v>155</v>
      </c>
      <c r="AE12043">
        <v>90802</v>
      </c>
      <c r="AF12043" t="s">
        <v>155</v>
      </c>
      <c r="AG12043" t="s">
        <v>111</v>
      </c>
      <c r="AH12043" t="s">
        <v>25</v>
      </c>
    </row>
    <row r="12044" spans="1:34" x14ac:dyDescent="0.25">
      <c r="A12044">
        <v>23042</v>
      </c>
      <c r="B12044">
        <v>300</v>
      </c>
      <c r="C12044" t="s">
        <v>68998</v>
      </c>
      <c r="D12044" t="s">
        <v>31510</v>
      </c>
      <c r="E12044" t="s">
        <v>39238</v>
      </c>
      <c r="F12044" t="s">
        <v>5867</v>
      </c>
      <c r="G12044" s="4" t="s">
        <v>32532</v>
      </c>
      <c r="H12044">
        <v>0</v>
      </c>
      <c r="I12044" s="4">
        <v>22273</v>
      </c>
      <c r="J12044" t="s">
        <v>5934</v>
      </c>
      <c r="K12044" t="s">
        <v>31510</v>
      </c>
      <c r="L12044" t="s">
        <v>28237</v>
      </c>
      <c r="M12044" t="s">
        <v>68999</v>
      </c>
      <c r="N12044">
        <v>70000</v>
      </c>
      <c r="O12044">
        <v>4</v>
      </c>
      <c r="P12044">
        <v>3</v>
      </c>
      <c r="Q12044" t="s">
        <v>28311</v>
      </c>
      <c r="R12044" t="s">
        <v>28219</v>
      </c>
      <c r="S12044">
        <v>1</v>
      </c>
      <c r="T12044">
        <v>0</v>
      </c>
      <c r="U12044" t="s">
        <v>69000</v>
      </c>
      <c r="V12044" t="s">
        <v>31510</v>
      </c>
      <c r="W12044" t="s">
        <v>60798</v>
      </c>
      <c r="X12044" s="4">
        <v>41498</v>
      </c>
      <c r="Y12044" t="s">
        <v>28240</v>
      </c>
      <c r="Z12044" t="s">
        <v>196</v>
      </c>
      <c r="AA12044" t="s">
        <v>26</v>
      </c>
      <c r="AB12044" t="s">
        <v>158</v>
      </c>
      <c r="AC12044" t="s">
        <v>112</v>
      </c>
      <c r="AD12044" t="s">
        <v>155</v>
      </c>
      <c r="AE12044">
        <v>90210</v>
      </c>
      <c r="AF12044" t="s">
        <v>155</v>
      </c>
      <c r="AG12044" t="s">
        <v>111</v>
      </c>
      <c r="AH12044" t="s">
        <v>25</v>
      </c>
    </row>
    <row r="12045" spans="1:34" x14ac:dyDescent="0.25">
      <c r="A12045">
        <v>23043</v>
      </c>
      <c r="B12045">
        <v>642</v>
      </c>
      <c r="C12045" t="s">
        <v>69001</v>
      </c>
      <c r="D12045" t="s">
        <v>31510</v>
      </c>
      <c r="E12045" t="s">
        <v>30081</v>
      </c>
      <c r="F12045" t="s">
        <v>5874</v>
      </c>
      <c r="G12045" s="4" t="s">
        <v>30374</v>
      </c>
      <c r="H12045">
        <v>0</v>
      </c>
      <c r="I12045" s="4">
        <v>22313</v>
      </c>
      <c r="J12045" t="s">
        <v>5867</v>
      </c>
      <c r="K12045" t="s">
        <v>31510</v>
      </c>
      <c r="L12045" t="s">
        <v>28237</v>
      </c>
      <c r="M12045" t="s">
        <v>69002</v>
      </c>
      <c r="N12045">
        <v>70000</v>
      </c>
      <c r="O12045">
        <v>4</v>
      </c>
      <c r="P12045">
        <v>3</v>
      </c>
      <c r="Q12045" t="s">
        <v>28311</v>
      </c>
      <c r="R12045" t="s">
        <v>28219</v>
      </c>
      <c r="S12045">
        <v>1</v>
      </c>
      <c r="T12045">
        <v>1</v>
      </c>
      <c r="U12045" t="s">
        <v>65795</v>
      </c>
      <c r="V12045" t="s">
        <v>31510</v>
      </c>
      <c r="W12045" t="s">
        <v>69003</v>
      </c>
      <c r="X12045" s="4">
        <v>41628</v>
      </c>
      <c r="Y12045" t="s">
        <v>28222</v>
      </c>
      <c r="Z12045" t="s">
        <v>120</v>
      </c>
      <c r="AA12045" t="s">
        <v>113</v>
      </c>
      <c r="AB12045" t="s">
        <v>114</v>
      </c>
      <c r="AC12045" t="s">
        <v>112</v>
      </c>
      <c r="AD12045" t="s">
        <v>110</v>
      </c>
      <c r="AE12045">
        <v>98403</v>
      </c>
      <c r="AF12045" t="s">
        <v>110</v>
      </c>
      <c r="AG12045" t="s">
        <v>111</v>
      </c>
      <c r="AH12045" t="s">
        <v>25</v>
      </c>
    </row>
    <row r="12046" spans="1:34" x14ac:dyDescent="0.25">
      <c r="A12046">
        <v>23044</v>
      </c>
      <c r="B12046">
        <v>539</v>
      </c>
      <c r="C12046" t="s">
        <v>69004</v>
      </c>
      <c r="D12046" t="s">
        <v>31510</v>
      </c>
      <c r="E12046" t="s">
        <v>30162</v>
      </c>
      <c r="F12046" t="s">
        <v>29136</v>
      </c>
      <c r="G12046" s="4" t="s">
        <v>28859</v>
      </c>
      <c r="H12046">
        <v>0</v>
      </c>
      <c r="I12046" s="4">
        <v>21947</v>
      </c>
      <c r="J12046" t="s">
        <v>5867</v>
      </c>
      <c r="K12046" t="s">
        <v>31510</v>
      </c>
      <c r="L12046" t="s">
        <v>5867</v>
      </c>
      <c r="M12046" t="s">
        <v>69005</v>
      </c>
      <c r="N12046">
        <v>70000</v>
      </c>
      <c r="O12046">
        <v>2</v>
      </c>
      <c r="P12046">
        <v>0</v>
      </c>
      <c r="Q12046" t="s">
        <v>28354</v>
      </c>
      <c r="R12046" t="s">
        <v>28301</v>
      </c>
      <c r="S12046">
        <v>1</v>
      </c>
      <c r="T12046">
        <v>2</v>
      </c>
      <c r="U12046" t="s">
        <v>37753</v>
      </c>
      <c r="V12046" t="s">
        <v>31510</v>
      </c>
      <c r="W12046" t="s">
        <v>69006</v>
      </c>
      <c r="X12046" s="4">
        <v>41373</v>
      </c>
      <c r="Y12046" t="s">
        <v>28240</v>
      </c>
      <c r="Z12046" t="s">
        <v>151</v>
      </c>
      <c r="AA12046" t="s">
        <v>141</v>
      </c>
      <c r="AB12046" t="s">
        <v>142</v>
      </c>
      <c r="AC12046" t="s">
        <v>112</v>
      </c>
      <c r="AD12046" t="s">
        <v>110</v>
      </c>
      <c r="AE12046">
        <v>97330</v>
      </c>
      <c r="AF12046" t="s">
        <v>110</v>
      </c>
      <c r="AG12046" t="s">
        <v>111</v>
      </c>
      <c r="AH12046" t="s">
        <v>25</v>
      </c>
    </row>
    <row r="12047" spans="1:34" x14ac:dyDescent="0.25">
      <c r="A12047">
        <v>23045</v>
      </c>
      <c r="B12047">
        <v>641</v>
      </c>
      <c r="C12047" t="s">
        <v>69007</v>
      </c>
      <c r="D12047" t="s">
        <v>31510</v>
      </c>
      <c r="E12047" t="s">
        <v>28942</v>
      </c>
      <c r="F12047" t="s">
        <v>28268</v>
      </c>
      <c r="G12047" s="4" t="s">
        <v>28859</v>
      </c>
      <c r="H12047">
        <v>0</v>
      </c>
      <c r="I12047" s="4">
        <v>23754</v>
      </c>
      <c r="J12047" t="s">
        <v>5867</v>
      </c>
      <c r="K12047" t="s">
        <v>31510</v>
      </c>
      <c r="L12047" t="s">
        <v>5867</v>
      </c>
      <c r="M12047" t="s">
        <v>69008</v>
      </c>
      <c r="N12047">
        <v>70000</v>
      </c>
      <c r="O12047">
        <v>2</v>
      </c>
      <c r="P12047">
        <v>0</v>
      </c>
      <c r="Q12047" t="s">
        <v>28354</v>
      </c>
      <c r="R12047" t="s">
        <v>28301</v>
      </c>
      <c r="S12047">
        <v>0</v>
      </c>
      <c r="T12047">
        <v>2</v>
      </c>
      <c r="U12047" t="s">
        <v>69009</v>
      </c>
      <c r="V12047" t="s">
        <v>31510</v>
      </c>
      <c r="W12047" t="s">
        <v>69010</v>
      </c>
      <c r="X12047" s="4">
        <v>41440</v>
      </c>
      <c r="Y12047" t="s">
        <v>28222</v>
      </c>
      <c r="Z12047" t="s">
        <v>119</v>
      </c>
      <c r="AA12047" t="s">
        <v>113</v>
      </c>
      <c r="AB12047" t="s">
        <v>114</v>
      </c>
      <c r="AC12047" t="s">
        <v>112</v>
      </c>
      <c r="AD12047" t="s">
        <v>110</v>
      </c>
      <c r="AE12047">
        <v>99202</v>
      </c>
      <c r="AF12047" t="s">
        <v>110</v>
      </c>
      <c r="AG12047" t="s">
        <v>111</v>
      </c>
      <c r="AH12047" t="s">
        <v>25</v>
      </c>
    </row>
    <row r="12048" spans="1:34" x14ac:dyDescent="0.25">
      <c r="A12048">
        <v>23046</v>
      </c>
      <c r="B12048">
        <v>536</v>
      </c>
      <c r="C12048" t="s">
        <v>69011</v>
      </c>
      <c r="D12048" t="s">
        <v>31510</v>
      </c>
      <c r="E12048" t="s">
        <v>29826</v>
      </c>
      <c r="F12048" t="s">
        <v>31510</v>
      </c>
      <c r="G12048" s="4" t="s">
        <v>29642</v>
      </c>
      <c r="H12048">
        <v>0</v>
      </c>
      <c r="I12048" s="4">
        <v>15010</v>
      </c>
      <c r="J12048" t="s">
        <v>5867</v>
      </c>
      <c r="K12048" t="s">
        <v>31510</v>
      </c>
      <c r="L12048" t="s">
        <v>28237</v>
      </c>
      <c r="M12048" t="s">
        <v>69012</v>
      </c>
      <c r="N12048">
        <v>40000</v>
      </c>
      <c r="O12048">
        <v>3</v>
      </c>
      <c r="P12048">
        <v>0</v>
      </c>
      <c r="Q12048" t="s">
        <v>28300</v>
      </c>
      <c r="R12048" t="s">
        <v>28219</v>
      </c>
      <c r="S12048">
        <v>1</v>
      </c>
      <c r="T12048">
        <v>2</v>
      </c>
      <c r="U12048" t="s">
        <v>69013</v>
      </c>
      <c r="V12048" t="s">
        <v>31510</v>
      </c>
      <c r="W12048" t="s">
        <v>69014</v>
      </c>
      <c r="X12048" s="4">
        <v>41321</v>
      </c>
      <c r="Y12048" t="s">
        <v>28240</v>
      </c>
      <c r="Z12048" t="s">
        <v>150</v>
      </c>
      <c r="AA12048" t="s">
        <v>141</v>
      </c>
      <c r="AB12048" t="s">
        <v>142</v>
      </c>
      <c r="AC12048" t="s">
        <v>112</v>
      </c>
      <c r="AD12048" t="s">
        <v>110</v>
      </c>
      <c r="AE12048">
        <v>97005</v>
      </c>
      <c r="AF12048" t="s">
        <v>110</v>
      </c>
      <c r="AG12048" t="s">
        <v>111</v>
      </c>
      <c r="AH12048" t="s">
        <v>25</v>
      </c>
    </row>
    <row r="12049" spans="1:34" x14ac:dyDescent="0.25">
      <c r="A12049">
        <v>23047</v>
      </c>
      <c r="B12049">
        <v>307</v>
      </c>
      <c r="C12049" t="s">
        <v>69015</v>
      </c>
      <c r="D12049" t="s">
        <v>31510</v>
      </c>
      <c r="E12049" t="s">
        <v>37872</v>
      </c>
      <c r="F12049" t="s">
        <v>31510</v>
      </c>
      <c r="G12049" s="4" t="s">
        <v>29678</v>
      </c>
      <c r="H12049">
        <v>0</v>
      </c>
      <c r="I12049" s="4">
        <v>15066</v>
      </c>
      <c r="J12049" t="s">
        <v>5867</v>
      </c>
      <c r="K12049" t="s">
        <v>31510</v>
      </c>
      <c r="L12049" t="s">
        <v>28237</v>
      </c>
      <c r="M12049" t="s">
        <v>69016</v>
      </c>
      <c r="N12049">
        <v>70000</v>
      </c>
      <c r="O12049">
        <v>4</v>
      </c>
      <c r="P12049">
        <v>0</v>
      </c>
      <c r="Q12049" t="s">
        <v>28501</v>
      </c>
      <c r="R12049" t="s">
        <v>28285</v>
      </c>
      <c r="S12049">
        <v>1</v>
      </c>
      <c r="T12049">
        <v>2</v>
      </c>
      <c r="U12049" t="s">
        <v>46249</v>
      </c>
      <c r="V12049" t="s">
        <v>31510</v>
      </c>
      <c r="W12049" t="s">
        <v>69017</v>
      </c>
      <c r="X12049" s="4">
        <v>41497</v>
      </c>
      <c r="Y12049" t="s">
        <v>28222</v>
      </c>
      <c r="Z12049" t="s">
        <v>193</v>
      </c>
      <c r="AA12049" t="s">
        <v>26</v>
      </c>
      <c r="AB12049" t="s">
        <v>158</v>
      </c>
      <c r="AC12049" t="s">
        <v>112</v>
      </c>
      <c r="AD12049" t="s">
        <v>155</v>
      </c>
      <c r="AE12049">
        <v>91910</v>
      </c>
      <c r="AF12049" t="s">
        <v>155</v>
      </c>
      <c r="AG12049" t="s">
        <v>111</v>
      </c>
      <c r="AH12049" t="s">
        <v>25</v>
      </c>
    </row>
    <row r="12050" spans="1:34" x14ac:dyDescent="0.25">
      <c r="A12050">
        <v>23048</v>
      </c>
      <c r="B12050">
        <v>59</v>
      </c>
      <c r="C12050" t="s">
        <v>69018</v>
      </c>
      <c r="D12050" t="s">
        <v>31510</v>
      </c>
      <c r="E12050" t="s">
        <v>30048</v>
      </c>
      <c r="F12050" t="s">
        <v>31510</v>
      </c>
      <c r="G12050" s="4" t="s">
        <v>28925</v>
      </c>
      <c r="H12050">
        <v>0</v>
      </c>
      <c r="I12050" s="4">
        <v>15456</v>
      </c>
      <c r="J12050" t="s">
        <v>5867</v>
      </c>
      <c r="K12050" t="s">
        <v>31510</v>
      </c>
      <c r="L12050" t="s">
        <v>28237</v>
      </c>
      <c r="M12050" t="s">
        <v>69019</v>
      </c>
      <c r="N12050">
        <v>40000</v>
      </c>
      <c r="O12050">
        <v>3</v>
      </c>
      <c r="P12050">
        <v>0</v>
      </c>
      <c r="Q12050" t="s">
        <v>28300</v>
      </c>
      <c r="R12050" t="s">
        <v>28219</v>
      </c>
      <c r="S12050">
        <v>1</v>
      </c>
      <c r="T12050">
        <v>2</v>
      </c>
      <c r="U12050" t="s">
        <v>69020</v>
      </c>
      <c r="V12050" t="s">
        <v>31510</v>
      </c>
      <c r="W12050" t="s">
        <v>69021</v>
      </c>
      <c r="X12050" s="4">
        <v>41395</v>
      </c>
      <c r="Y12050" t="s">
        <v>28240</v>
      </c>
      <c r="Z12050" t="s">
        <v>42</v>
      </c>
      <c r="AA12050" t="s">
        <v>28</v>
      </c>
      <c r="AB12050" t="s">
        <v>29</v>
      </c>
      <c r="AC12050" t="s">
        <v>26</v>
      </c>
      <c r="AD12050" t="s">
        <v>24</v>
      </c>
      <c r="AE12050" t="s">
        <v>43</v>
      </c>
      <c r="AF12050" t="s">
        <v>24</v>
      </c>
      <c r="AG12050" t="s">
        <v>24</v>
      </c>
      <c r="AH12050" t="s">
        <v>25</v>
      </c>
    </row>
    <row r="12051" spans="1:34" x14ac:dyDescent="0.25">
      <c r="A12051">
        <v>23049</v>
      </c>
      <c r="B12051">
        <v>536</v>
      </c>
      <c r="C12051" t="s">
        <v>69022</v>
      </c>
      <c r="D12051" t="s">
        <v>31510</v>
      </c>
      <c r="E12051" t="s">
        <v>28598</v>
      </c>
      <c r="F12051" t="s">
        <v>28417</v>
      </c>
      <c r="G12051" s="4" t="s">
        <v>28372</v>
      </c>
      <c r="H12051">
        <v>0</v>
      </c>
      <c r="I12051" s="4">
        <v>15325</v>
      </c>
      <c r="J12051" t="s">
        <v>5934</v>
      </c>
      <c r="K12051" t="s">
        <v>31510</v>
      </c>
      <c r="L12051" t="s">
        <v>28237</v>
      </c>
      <c r="M12051" t="s">
        <v>69023</v>
      </c>
      <c r="N12051">
        <v>50000</v>
      </c>
      <c r="O12051">
        <v>2</v>
      </c>
      <c r="P12051">
        <v>0</v>
      </c>
      <c r="Q12051" t="s">
        <v>28501</v>
      </c>
      <c r="R12051" t="s">
        <v>28285</v>
      </c>
      <c r="S12051">
        <v>0</v>
      </c>
      <c r="T12051">
        <v>2</v>
      </c>
      <c r="U12051" t="s">
        <v>69024</v>
      </c>
      <c r="V12051" t="s">
        <v>31510</v>
      </c>
      <c r="W12051" t="s">
        <v>69025</v>
      </c>
      <c r="X12051" s="4">
        <v>41335</v>
      </c>
      <c r="Y12051" t="s">
        <v>28222</v>
      </c>
      <c r="Z12051" t="s">
        <v>150</v>
      </c>
      <c r="AA12051" t="s">
        <v>141</v>
      </c>
      <c r="AB12051" t="s">
        <v>142</v>
      </c>
      <c r="AC12051" t="s">
        <v>112</v>
      </c>
      <c r="AD12051" t="s">
        <v>110</v>
      </c>
      <c r="AE12051">
        <v>97005</v>
      </c>
      <c r="AF12051" t="s">
        <v>110</v>
      </c>
      <c r="AG12051" t="s">
        <v>111</v>
      </c>
      <c r="AH12051" t="s">
        <v>25</v>
      </c>
    </row>
    <row r="12052" spans="1:34" x14ac:dyDescent="0.25">
      <c r="A12052">
        <v>23050</v>
      </c>
      <c r="B12052">
        <v>548</v>
      </c>
      <c r="C12052" t="s">
        <v>69026</v>
      </c>
      <c r="D12052" t="s">
        <v>31510</v>
      </c>
      <c r="E12052" t="s">
        <v>33053</v>
      </c>
      <c r="F12052" t="s">
        <v>29017</v>
      </c>
      <c r="G12052" s="4" t="s">
        <v>30560</v>
      </c>
      <c r="H12052">
        <v>0</v>
      </c>
      <c r="I12052" s="4">
        <v>15381</v>
      </c>
      <c r="J12052" t="s">
        <v>5867</v>
      </c>
      <c r="K12052" t="s">
        <v>31510</v>
      </c>
      <c r="L12052" t="s">
        <v>5867</v>
      </c>
      <c r="M12052" t="s">
        <v>69027</v>
      </c>
      <c r="N12052">
        <v>50000</v>
      </c>
      <c r="O12052">
        <v>2</v>
      </c>
      <c r="P12052">
        <v>0</v>
      </c>
      <c r="Q12052" t="s">
        <v>28501</v>
      </c>
      <c r="R12052" t="s">
        <v>28285</v>
      </c>
      <c r="S12052">
        <v>1</v>
      </c>
      <c r="T12052">
        <v>2</v>
      </c>
      <c r="U12052" t="s">
        <v>69028</v>
      </c>
      <c r="V12052" t="s">
        <v>31510</v>
      </c>
      <c r="W12052" t="s">
        <v>69029</v>
      </c>
      <c r="X12052" s="4">
        <v>41309</v>
      </c>
      <c r="Y12052" t="s">
        <v>28240</v>
      </c>
      <c r="Z12052" t="s">
        <v>140</v>
      </c>
      <c r="AA12052" t="s">
        <v>141</v>
      </c>
      <c r="AB12052" t="s">
        <v>142</v>
      </c>
      <c r="AC12052" t="s">
        <v>112</v>
      </c>
      <c r="AD12052" t="s">
        <v>110</v>
      </c>
      <c r="AE12052">
        <v>97301</v>
      </c>
      <c r="AF12052" t="s">
        <v>110</v>
      </c>
      <c r="AG12052" t="s">
        <v>111</v>
      </c>
      <c r="AH12052" t="s">
        <v>25</v>
      </c>
    </row>
    <row r="12053" spans="1:34" x14ac:dyDescent="0.25">
      <c r="A12053">
        <v>23051</v>
      </c>
      <c r="B12053">
        <v>552</v>
      </c>
      <c r="C12053" t="s">
        <v>69030</v>
      </c>
      <c r="D12053" t="s">
        <v>31510</v>
      </c>
      <c r="E12053" t="s">
        <v>28422</v>
      </c>
      <c r="F12053" t="s">
        <v>31510</v>
      </c>
      <c r="G12053" s="4" t="s">
        <v>30113</v>
      </c>
      <c r="H12053">
        <v>0</v>
      </c>
      <c r="I12053" s="4">
        <v>15390</v>
      </c>
      <c r="J12053" t="s">
        <v>5867</v>
      </c>
      <c r="K12053" t="s">
        <v>31510</v>
      </c>
      <c r="L12053" t="s">
        <v>5867</v>
      </c>
      <c r="M12053" t="s">
        <v>69031</v>
      </c>
      <c r="N12053">
        <v>60000</v>
      </c>
      <c r="O12053">
        <v>2</v>
      </c>
      <c r="P12053">
        <v>0</v>
      </c>
      <c r="Q12053" t="s">
        <v>28501</v>
      </c>
      <c r="R12053" t="s">
        <v>28285</v>
      </c>
      <c r="S12053">
        <v>1</v>
      </c>
      <c r="T12053">
        <v>2</v>
      </c>
      <c r="U12053" t="s">
        <v>69032</v>
      </c>
      <c r="V12053" t="s">
        <v>31510</v>
      </c>
      <c r="W12053" t="s">
        <v>69033</v>
      </c>
      <c r="X12053" s="4">
        <v>41351</v>
      </c>
      <c r="Y12053" t="s">
        <v>28240</v>
      </c>
      <c r="Z12053" t="s">
        <v>143</v>
      </c>
      <c r="AA12053" t="s">
        <v>141</v>
      </c>
      <c r="AB12053" t="s">
        <v>142</v>
      </c>
      <c r="AC12053" t="s">
        <v>112</v>
      </c>
      <c r="AD12053" t="s">
        <v>110</v>
      </c>
      <c r="AE12053">
        <v>97068</v>
      </c>
      <c r="AF12053" t="s">
        <v>110</v>
      </c>
      <c r="AG12053" t="s">
        <v>111</v>
      </c>
      <c r="AH12053" t="s">
        <v>25</v>
      </c>
    </row>
    <row r="12054" spans="1:34" x14ac:dyDescent="0.25">
      <c r="A12054">
        <v>23052</v>
      </c>
      <c r="B12054">
        <v>343</v>
      </c>
      <c r="C12054" t="s">
        <v>69034</v>
      </c>
      <c r="D12054" t="s">
        <v>31510</v>
      </c>
      <c r="E12054" t="s">
        <v>33110</v>
      </c>
      <c r="F12054" t="s">
        <v>5874</v>
      </c>
      <c r="G12054" s="4" t="s">
        <v>29203</v>
      </c>
      <c r="H12054">
        <v>0</v>
      </c>
      <c r="I12054" s="4">
        <v>15293</v>
      </c>
      <c r="J12054" t="s">
        <v>5867</v>
      </c>
      <c r="K12054" t="s">
        <v>31510</v>
      </c>
      <c r="L12054" t="s">
        <v>5867</v>
      </c>
      <c r="M12054" t="s">
        <v>69035</v>
      </c>
      <c r="N12054">
        <v>130000</v>
      </c>
      <c r="O12054">
        <v>2</v>
      </c>
      <c r="P12054">
        <v>3</v>
      </c>
      <c r="Q12054" t="s">
        <v>28501</v>
      </c>
      <c r="R12054" t="s">
        <v>28285</v>
      </c>
      <c r="S12054">
        <v>1</v>
      </c>
      <c r="T12054">
        <v>3</v>
      </c>
      <c r="U12054" t="s">
        <v>67094</v>
      </c>
      <c r="V12054" t="s">
        <v>31510</v>
      </c>
      <c r="W12054" t="s">
        <v>69036</v>
      </c>
      <c r="X12054" s="4">
        <v>41490</v>
      </c>
      <c r="Y12054" t="s">
        <v>28228</v>
      </c>
      <c r="Z12054" t="s">
        <v>175</v>
      </c>
      <c r="AA12054" t="s">
        <v>26</v>
      </c>
      <c r="AB12054" t="s">
        <v>158</v>
      </c>
      <c r="AC12054" t="s">
        <v>112</v>
      </c>
      <c r="AD12054" t="s">
        <v>155</v>
      </c>
      <c r="AE12054">
        <v>91950</v>
      </c>
      <c r="AF12054" t="s">
        <v>155</v>
      </c>
      <c r="AG12054" t="s">
        <v>111</v>
      </c>
      <c r="AH12054" t="s">
        <v>25</v>
      </c>
    </row>
    <row r="12055" spans="1:34" x14ac:dyDescent="0.25">
      <c r="A12055">
        <v>23053</v>
      </c>
      <c r="B12055">
        <v>623</v>
      </c>
      <c r="C12055" t="s">
        <v>69037</v>
      </c>
      <c r="D12055" t="s">
        <v>31510</v>
      </c>
      <c r="E12055" t="s">
        <v>29222</v>
      </c>
      <c r="F12055" t="s">
        <v>31510</v>
      </c>
      <c r="G12055" s="4" t="s">
        <v>29513</v>
      </c>
      <c r="H12055">
        <v>0</v>
      </c>
      <c r="I12055" s="4">
        <v>26250</v>
      </c>
      <c r="J12055" t="s">
        <v>5867</v>
      </c>
      <c r="K12055" t="s">
        <v>31510</v>
      </c>
      <c r="L12055" t="s">
        <v>28237</v>
      </c>
      <c r="M12055" t="s">
        <v>69038</v>
      </c>
      <c r="N12055">
        <v>90000</v>
      </c>
      <c r="O12055">
        <v>4</v>
      </c>
      <c r="P12055">
        <v>3</v>
      </c>
      <c r="Q12055" t="s">
        <v>28311</v>
      </c>
      <c r="R12055" t="s">
        <v>28219</v>
      </c>
      <c r="S12055">
        <v>1</v>
      </c>
      <c r="T12055">
        <v>3</v>
      </c>
      <c r="U12055" t="s">
        <v>69039</v>
      </c>
      <c r="V12055" t="s">
        <v>31510</v>
      </c>
      <c r="W12055" t="s">
        <v>69040</v>
      </c>
      <c r="X12055" s="4">
        <v>41575</v>
      </c>
      <c r="Y12055" t="s">
        <v>28240</v>
      </c>
      <c r="Z12055" t="s">
        <v>129</v>
      </c>
      <c r="AA12055" t="s">
        <v>113</v>
      </c>
      <c r="AB12055" t="s">
        <v>114</v>
      </c>
      <c r="AC12055" t="s">
        <v>112</v>
      </c>
      <c r="AD12055" t="s">
        <v>110</v>
      </c>
      <c r="AE12055">
        <v>98033</v>
      </c>
      <c r="AF12055" t="s">
        <v>110</v>
      </c>
      <c r="AG12055" t="s">
        <v>111</v>
      </c>
      <c r="AH12055" t="s">
        <v>25</v>
      </c>
    </row>
    <row r="12056" spans="1:34" x14ac:dyDescent="0.25">
      <c r="A12056">
        <v>23054</v>
      </c>
      <c r="B12056">
        <v>627</v>
      </c>
      <c r="C12056" t="s">
        <v>69041</v>
      </c>
      <c r="D12056" t="s">
        <v>31510</v>
      </c>
      <c r="E12056" t="s">
        <v>28965</v>
      </c>
      <c r="F12056" t="s">
        <v>28580</v>
      </c>
      <c r="G12056" s="4" t="s">
        <v>30374</v>
      </c>
      <c r="H12056">
        <v>0</v>
      </c>
      <c r="I12056" s="4">
        <v>24179</v>
      </c>
      <c r="J12056" t="s">
        <v>5867</v>
      </c>
      <c r="K12056" t="s">
        <v>31510</v>
      </c>
      <c r="L12056" t="s">
        <v>5867</v>
      </c>
      <c r="M12056" t="s">
        <v>69042</v>
      </c>
      <c r="N12056">
        <v>90000</v>
      </c>
      <c r="O12056">
        <v>4</v>
      </c>
      <c r="P12056">
        <v>3</v>
      </c>
      <c r="Q12056" t="s">
        <v>28311</v>
      </c>
      <c r="R12056" t="s">
        <v>28219</v>
      </c>
      <c r="S12056">
        <v>1</v>
      </c>
      <c r="T12056">
        <v>4</v>
      </c>
      <c r="U12056" t="s">
        <v>69043</v>
      </c>
      <c r="V12056" t="s">
        <v>31510</v>
      </c>
      <c r="W12056" t="s">
        <v>69044</v>
      </c>
      <c r="X12056" s="4">
        <v>41469</v>
      </c>
      <c r="Y12056" t="s">
        <v>28240</v>
      </c>
      <c r="Z12056" t="s">
        <v>132</v>
      </c>
      <c r="AA12056" t="s">
        <v>113</v>
      </c>
      <c r="AB12056" t="s">
        <v>114</v>
      </c>
      <c r="AC12056" t="s">
        <v>112</v>
      </c>
      <c r="AD12056" t="s">
        <v>110</v>
      </c>
      <c r="AE12056">
        <v>98270</v>
      </c>
      <c r="AF12056" t="s">
        <v>110</v>
      </c>
      <c r="AG12056" t="s">
        <v>111</v>
      </c>
      <c r="AH12056" t="s">
        <v>25</v>
      </c>
    </row>
    <row r="12057" spans="1:34" x14ac:dyDescent="0.25">
      <c r="A12057">
        <v>23055</v>
      </c>
      <c r="B12057">
        <v>547</v>
      </c>
      <c r="C12057" t="s">
        <v>69045</v>
      </c>
      <c r="D12057" t="s">
        <v>31510</v>
      </c>
      <c r="E12057" t="s">
        <v>28341</v>
      </c>
      <c r="F12057" t="s">
        <v>31510</v>
      </c>
      <c r="G12057" s="4" t="s">
        <v>28504</v>
      </c>
      <c r="H12057">
        <v>0</v>
      </c>
      <c r="I12057" s="4">
        <v>26150</v>
      </c>
      <c r="J12057" t="s">
        <v>5867</v>
      </c>
      <c r="K12057" t="s">
        <v>31510</v>
      </c>
      <c r="L12057" t="s">
        <v>5867</v>
      </c>
      <c r="M12057" t="s">
        <v>69046</v>
      </c>
      <c r="N12057">
        <v>100000</v>
      </c>
      <c r="O12057">
        <v>0</v>
      </c>
      <c r="P12057">
        <v>3</v>
      </c>
      <c r="Q12057" t="s">
        <v>28300</v>
      </c>
      <c r="R12057" t="s">
        <v>28219</v>
      </c>
      <c r="S12057">
        <v>1</v>
      </c>
      <c r="T12057">
        <v>0</v>
      </c>
      <c r="U12057" t="s">
        <v>69047</v>
      </c>
      <c r="V12057" t="s">
        <v>31510</v>
      </c>
      <c r="W12057" t="s">
        <v>69048</v>
      </c>
      <c r="X12057" s="4">
        <v>41506</v>
      </c>
      <c r="Y12057" t="s">
        <v>28240</v>
      </c>
      <c r="Z12057" t="s">
        <v>149</v>
      </c>
      <c r="AA12057" t="s">
        <v>141</v>
      </c>
      <c r="AB12057" t="s">
        <v>142</v>
      </c>
      <c r="AC12057" t="s">
        <v>112</v>
      </c>
      <c r="AD12057" t="s">
        <v>110</v>
      </c>
      <c r="AE12057">
        <v>97205</v>
      </c>
      <c r="AF12057" t="s">
        <v>110</v>
      </c>
      <c r="AG12057" t="s">
        <v>111</v>
      </c>
      <c r="AH12057" t="s">
        <v>25</v>
      </c>
    </row>
    <row r="12058" spans="1:34" x14ac:dyDescent="0.25">
      <c r="A12058">
        <v>23056</v>
      </c>
      <c r="B12058">
        <v>331</v>
      </c>
      <c r="C12058" t="s">
        <v>69049</v>
      </c>
      <c r="D12058" t="s">
        <v>31510</v>
      </c>
      <c r="E12058" t="s">
        <v>28617</v>
      </c>
      <c r="F12058" t="s">
        <v>28668</v>
      </c>
      <c r="G12058" s="4" t="s">
        <v>29146</v>
      </c>
      <c r="H12058">
        <v>0</v>
      </c>
      <c r="I12058" s="4">
        <v>24057</v>
      </c>
      <c r="J12058" t="s">
        <v>5867</v>
      </c>
      <c r="K12058" t="s">
        <v>31510</v>
      </c>
      <c r="L12058" t="s">
        <v>28237</v>
      </c>
      <c r="M12058" t="s">
        <v>69050</v>
      </c>
      <c r="N12058">
        <v>120000</v>
      </c>
      <c r="O12058">
        <v>1</v>
      </c>
      <c r="P12058">
        <v>3</v>
      </c>
      <c r="Q12058" t="s">
        <v>28311</v>
      </c>
      <c r="R12058" t="s">
        <v>28219</v>
      </c>
      <c r="S12058">
        <v>1</v>
      </c>
      <c r="T12058">
        <v>4</v>
      </c>
      <c r="U12058" t="s">
        <v>69051</v>
      </c>
      <c r="V12058" t="s">
        <v>31510</v>
      </c>
      <c r="W12058" t="s">
        <v>69052</v>
      </c>
      <c r="X12058" s="4">
        <v>41502</v>
      </c>
      <c r="Y12058" t="s">
        <v>28240</v>
      </c>
      <c r="Z12058" t="s">
        <v>182</v>
      </c>
      <c r="AA12058" t="s">
        <v>26</v>
      </c>
      <c r="AB12058" t="s">
        <v>158</v>
      </c>
      <c r="AC12058" t="s">
        <v>112</v>
      </c>
      <c r="AD12058" t="s">
        <v>155</v>
      </c>
      <c r="AE12058">
        <v>92806</v>
      </c>
      <c r="AF12058" t="s">
        <v>155</v>
      </c>
      <c r="AG12058" t="s">
        <v>111</v>
      </c>
      <c r="AH12058" t="s">
        <v>25</v>
      </c>
    </row>
    <row r="12059" spans="1:34" x14ac:dyDescent="0.25">
      <c r="A12059">
        <v>23057</v>
      </c>
      <c r="B12059">
        <v>64</v>
      </c>
      <c r="C12059" t="s">
        <v>69053</v>
      </c>
      <c r="D12059" t="s">
        <v>31510</v>
      </c>
      <c r="E12059" t="s">
        <v>32892</v>
      </c>
      <c r="F12059" t="s">
        <v>28541</v>
      </c>
      <c r="G12059" s="4" t="s">
        <v>28816</v>
      </c>
      <c r="H12059">
        <v>0</v>
      </c>
      <c r="I12059" s="4">
        <v>21787</v>
      </c>
      <c r="J12059" t="s">
        <v>5867</v>
      </c>
      <c r="K12059" t="s">
        <v>31510</v>
      </c>
      <c r="L12059" t="s">
        <v>28237</v>
      </c>
      <c r="M12059" t="s">
        <v>69054</v>
      </c>
      <c r="N12059">
        <v>60000</v>
      </c>
      <c r="O12059">
        <v>2</v>
      </c>
      <c r="P12059">
        <v>0</v>
      </c>
      <c r="Q12059" t="s">
        <v>28354</v>
      </c>
      <c r="R12059" t="s">
        <v>28301</v>
      </c>
      <c r="S12059">
        <v>0</v>
      </c>
      <c r="T12059">
        <v>2</v>
      </c>
      <c r="U12059" t="s">
        <v>65744</v>
      </c>
      <c r="V12059" t="s">
        <v>31510</v>
      </c>
      <c r="W12059" t="s">
        <v>69055</v>
      </c>
      <c r="X12059" s="4">
        <v>40758</v>
      </c>
      <c r="Y12059" t="s">
        <v>28222</v>
      </c>
      <c r="Z12059" t="s">
        <v>34</v>
      </c>
      <c r="AA12059" t="s">
        <v>28</v>
      </c>
      <c r="AB12059" t="s">
        <v>29</v>
      </c>
      <c r="AC12059" t="s">
        <v>26</v>
      </c>
      <c r="AD12059" t="s">
        <v>24</v>
      </c>
      <c r="AE12059" t="s">
        <v>49</v>
      </c>
      <c r="AF12059" t="s">
        <v>24</v>
      </c>
      <c r="AG12059" t="s">
        <v>24</v>
      </c>
      <c r="AH12059" t="s">
        <v>25</v>
      </c>
    </row>
    <row r="12060" spans="1:34" x14ac:dyDescent="0.25">
      <c r="A12060">
        <v>23058</v>
      </c>
      <c r="B12060">
        <v>302</v>
      </c>
      <c r="C12060" t="s">
        <v>69056</v>
      </c>
      <c r="D12060" t="s">
        <v>31510</v>
      </c>
      <c r="E12060" t="s">
        <v>35496</v>
      </c>
      <c r="F12060" t="s">
        <v>28580</v>
      </c>
      <c r="G12060" s="4" t="s">
        <v>28811</v>
      </c>
      <c r="H12060">
        <v>0</v>
      </c>
      <c r="I12060" s="4">
        <v>21624</v>
      </c>
      <c r="J12060" t="s">
        <v>5934</v>
      </c>
      <c r="K12060" t="s">
        <v>31510</v>
      </c>
      <c r="L12060" t="s">
        <v>28237</v>
      </c>
      <c r="M12060" t="s">
        <v>69057</v>
      </c>
      <c r="N12060">
        <v>70000</v>
      </c>
      <c r="O12060">
        <v>3</v>
      </c>
      <c r="P12060">
        <v>0</v>
      </c>
      <c r="Q12060" t="s">
        <v>28501</v>
      </c>
      <c r="R12060" t="s">
        <v>28285</v>
      </c>
      <c r="S12060">
        <v>1</v>
      </c>
      <c r="T12060">
        <v>2</v>
      </c>
      <c r="U12060" t="s">
        <v>52762</v>
      </c>
      <c r="V12060" t="s">
        <v>31510</v>
      </c>
      <c r="W12060" t="s">
        <v>69058</v>
      </c>
      <c r="X12060" s="4">
        <v>41486</v>
      </c>
      <c r="Y12060" t="s">
        <v>28240</v>
      </c>
      <c r="Z12060" t="s">
        <v>198</v>
      </c>
      <c r="AA12060" t="s">
        <v>26</v>
      </c>
      <c r="AB12060" t="s">
        <v>158</v>
      </c>
      <c r="AC12060" t="s">
        <v>112</v>
      </c>
      <c r="AD12060" t="s">
        <v>155</v>
      </c>
      <c r="AE12060">
        <v>94010</v>
      </c>
      <c r="AF12060" t="s">
        <v>155</v>
      </c>
      <c r="AG12060" t="s">
        <v>111</v>
      </c>
      <c r="AH12060" t="s">
        <v>25</v>
      </c>
    </row>
    <row r="12061" spans="1:34" x14ac:dyDescent="0.25">
      <c r="A12061">
        <v>23059</v>
      </c>
      <c r="B12061">
        <v>552</v>
      </c>
      <c r="C12061" t="s">
        <v>69059</v>
      </c>
      <c r="D12061" t="s">
        <v>31510</v>
      </c>
      <c r="E12061" t="s">
        <v>29452</v>
      </c>
      <c r="F12061" t="s">
        <v>31510</v>
      </c>
      <c r="G12061" s="4" t="s">
        <v>28482</v>
      </c>
      <c r="H12061">
        <v>0</v>
      </c>
      <c r="I12061" s="4">
        <v>21589</v>
      </c>
      <c r="J12061" t="s">
        <v>5867</v>
      </c>
      <c r="K12061" t="s">
        <v>31510</v>
      </c>
      <c r="L12061" t="s">
        <v>5867</v>
      </c>
      <c r="M12061" t="s">
        <v>69060</v>
      </c>
      <c r="N12061">
        <v>70000</v>
      </c>
      <c r="O12061">
        <v>3</v>
      </c>
      <c r="P12061">
        <v>0</v>
      </c>
      <c r="Q12061" t="s">
        <v>28501</v>
      </c>
      <c r="R12061" t="s">
        <v>28285</v>
      </c>
      <c r="S12061">
        <v>1</v>
      </c>
      <c r="T12061">
        <v>2</v>
      </c>
      <c r="U12061" t="s">
        <v>69061</v>
      </c>
      <c r="V12061" t="s">
        <v>31510</v>
      </c>
      <c r="W12061" t="s">
        <v>69062</v>
      </c>
      <c r="X12061" s="4">
        <v>41496</v>
      </c>
      <c r="Y12061" t="s">
        <v>28240</v>
      </c>
      <c r="Z12061" t="s">
        <v>143</v>
      </c>
      <c r="AA12061" t="s">
        <v>141</v>
      </c>
      <c r="AB12061" t="s">
        <v>142</v>
      </c>
      <c r="AC12061" t="s">
        <v>112</v>
      </c>
      <c r="AD12061" t="s">
        <v>110</v>
      </c>
      <c r="AE12061">
        <v>97068</v>
      </c>
      <c r="AF12061" t="s">
        <v>110</v>
      </c>
      <c r="AG12061" t="s">
        <v>111</v>
      </c>
      <c r="AH12061" t="s">
        <v>25</v>
      </c>
    </row>
    <row r="12062" spans="1:34" x14ac:dyDescent="0.25">
      <c r="A12062">
        <v>23060</v>
      </c>
      <c r="B12062">
        <v>352</v>
      </c>
      <c r="C12062" t="s">
        <v>69063</v>
      </c>
      <c r="D12062" t="s">
        <v>31510</v>
      </c>
      <c r="E12062" t="s">
        <v>30048</v>
      </c>
      <c r="F12062" t="s">
        <v>28268</v>
      </c>
      <c r="G12062" s="4" t="s">
        <v>28799</v>
      </c>
      <c r="H12062">
        <v>0</v>
      </c>
      <c r="I12062" s="4">
        <v>21158</v>
      </c>
      <c r="J12062" t="s">
        <v>5867</v>
      </c>
      <c r="K12062" t="s">
        <v>31510</v>
      </c>
      <c r="L12062" t="s">
        <v>28237</v>
      </c>
      <c r="M12062" t="s">
        <v>69064</v>
      </c>
      <c r="N12062">
        <v>40000</v>
      </c>
      <c r="O12062">
        <v>3</v>
      </c>
      <c r="P12062">
        <v>0</v>
      </c>
      <c r="Q12062" t="s">
        <v>28300</v>
      </c>
      <c r="R12062" t="s">
        <v>28219</v>
      </c>
      <c r="S12062">
        <v>1</v>
      </c>
      <c r="T12062">
        <v>2</v>
      </c>
      <c r="U12062" t="s">
        <v>69065</v>
      </c>
      <c r="V12062" t="s">
        <v>31510</v>
      </c>
      <c r="W12062" t="s">
        <v>69066</v>
      </c>
      <c r="X12062" s="4">
        <v>41425</v>
      </c>
      <c r="Y12062" t="s">
        <v>28240</v>
      </c>
      <c r="Z12062" t="s">
        <v>169</v>
      </c>
      <c r="AA12062" t="s">
        <v>26</v>
      </c>
      <c r="AB12062" t="s">
        <v>158</v>
      </c>
      <c r="AC12062" t="s">
        <v>112</v>
      </c>
      <c r="AD12062" t="s">
        <v>155</v>
      </c>
      <c r="AE12062">
        <v>94303</v>
      </c>
      <c r="AF12062" t="s">
        <v>155</v>
      </c>
      <c r="AG12062" t="s">
        <v>111</v>
      </c>
      <c r="AH12062" t="s">
        <v>25</v>
      </c>
    </row>
    <row r="12063" spans="1:34" x14ac:dyDescent="0.25">
      <c r="A12063">
        <v>23061</v>
      </c>
      <c r="B12063">
        <v>343</v>
      </c>
      <c r="C12063" t="s">
        <v>69067</v>
      </c>
      <c r="D12063" t="s">
        <v>31510</v>
      </c>
      <c r="E12063" t="s">
        <v>30493</v>
      </c>
      <c r="F12063" t="s">
        <v>31510</v>
      </c>
      <c r="G12063" s="4" t="s">
        <v>29083</v>
      </c>
      <c r="H12063">
        <v>0</v>
      </c>
      <c r="I12063" s="4">
        <v>23368</v>
      </c>
      <c r="J12063" t="s">
        <v>5867</v>
      </c>
      <c r="K12063" t="s">
        <v>31510</v>
      </c>
      <c r="L12063" t="s">
        <v>5867</v>
      </c>
      <c r="M12063" t="s">
        <v>69068</v>
      </c>
      <c r="N12063">
        <v>40000</v>
      </c>
      <c r="O12063">
        <v>3</v>
      </c>
      <c r="P12063">
        <v>0</v>
      </c>
      <c r="Q12063" t="s">
        <v>28300</v>
      </c>
      <c r="R12063" t="s">
        <v>28219</v>
      </c>
      <c r="S12063">
        <v>1</v>
      </c>
      <c r="T12063">
        <v>2</v>
      </c>
      <c r="U12063" t="s">
        <v>58190</v>
      </c>
      <c r="V12063" t="s">
        <v>31510</v>
      </c>
      <c r="W12063" t="s">
        <v>69069</v>
      </c>
      <c r="X12063" s="4">
        <v>41343</v>
      </c>
      <c r="Y12063" t="s">
        <v>28240</v>
      </c>
      <c r="Z12063" t="s">
        <v>175</v>
      </c>
      <c r="AA12063" t="s">
        <v>26</v>
      </c>
      <c r="AB12063" t="s">
        <v>158</v>
      </c>
      <c r="AC12063" t="s">
        <v>112</v>
      </c>
      <c r="AD12063" t="s">
        <v>155</v>
      </c>
      <c r="AE12063">
        <v>91950</v>
      </c>
      <c r="AF12063" t="s">
        <v>155</v>
      </c>
      <c r="AG12063" t="s">
        <v>111</v>
      </c>
      <c r="AH12063" t="s">
        <v>25</v>
      </c>
    </row>
    <row r="12064" spans="1:34" x14ac:dyDescent="0.25">
      <c r="A12064">
        <v>23062</v>
      </c>
      <c r="B12064">
        <v>543</v>
      </c>
      <c r="C12064" t="s">
        <v>69070</v>
      </c>
      <c r="D12064" t="s">
        <v>31510</v>
      </c>
      <c r="E12064" t="s">
        <v>29153</v>
      </c>
      <c r="F12064" t="s">
        <v>31510</v>
      </c>
      <c r="G12064" s="4" t="s">
        <v>28531</v>
      </c>
      <c r="H12064">
        <v>0</v>
      </c>
      <c r="I12064" s="4">
        <v>15775</v>
      </c>
      <c r="J12064" t="s">
        <v>5867</v>
      </c>
      <c r="K12064" t="s">
        <v>31510</v>
      </c>
      <c r="L12064" t="s">
        <v>28237</v>
      </c>
      <c r="M12064" t="s">
        <v>69071</v>
      </c>
      <c r="N12064">
        <v>60000</v>
      </c>
      <c r="O12064">
        <v>3</v>
      </c>
      <c r="P12064">
        <v>0</v>
      </c>
      <c r="Q12064" t="s">
        <v>28501</v>
      </c>
      <c r="R12064" t="s">
        <v>28285</v>
      </c>
      <c r="S12064">
        <v>1</v>
      </c>
      <c r="T12064">
        <v>2</v>
      </c>
      <c r="U12064" t="s">
        <v>69072</v>
      </c>
      <c r="V12064" t="s">
        <v>31510</v>
      </c>
      <c r="W12064" t="s">
        <v>69073</v>
      </c>
      <c r="X12064" s="4">
        <v>41560</v>
      </c>
      <c r="Y12064" t="s">
        <v>28222</v>
      </c>
      <c r="Z12064" t="s">
        <v>146</v>
      </c>
      <c r="AA12064" t="s">
        <v>141</v>
      </c>
      <c r="AB12064" t="s">
        <v>142</v>
      </c>
      <c r="AC12064" t="s">
        <v>112</v>
      </c>
      <c r="AD12064" t="s">
        <v>110</v>
      </c>
      <c r="AE12064">
        <v>97355</v>
      </c>
      <c r="AF12064" t="s">
        <v>110</v>
      </c>
      <c r="AG12064" t="s">
        <v>111</v>
      </c>
      <c r="AH12064" t="s">
        <v>25</v>
      </c>
    </row>
    <row r="12065" spans="1:34" x14ac:dyDescent="0.25">
      <c r="A12065">
        <v>23063</v>
      </c>
      <c r="B12065">
        <v>339</v>
      </c>
      <c r="C12065" t="s">
        <v>69074</v>
      </c>
      <c r="D12065" t="s">
        <v>31510</v>
      </c>
      <c r="E12065" t="s">
        <v>28403</v>
      </c>
      <c r="F12065" t="s">
        <v>29017</v>
      </c>
      <c r="G12065" s="4" t="s">
        <v>29280</v>
      </c>
      <c r="H12065">
        <v>0</v>
      </c>
      <c r="I12065" s="4">
        <v>15628</v>
      </c>
      <c r="J12065" t="s">
        <v>5867</v>
      </c>
      <c r="K12065" t="s">
        <v>31510</v>
      </c>
      <c r="L12065" t="s">
        <v>28237</v>
      </c>
      <c r="M12065" t="s">
        <v>69075</v>
      </c>
      <c r="N12065">
        <v>60000</v>
      </c>
      <c r="O12065">
        <v>3</v>
      </c>
      <c r="P12065">
        <v>0</v>
      </c>
      <c r="Q12065" t="s">
        <v>28501</v>
      </c>
      <c r="R12065" t="s">
        <v>28285</v>
      </c>
      <c r="S12065">
        <v>1</v>
      </c>
      <c r="T12065">
        <v>2</v>
      </c>
      <c r="U12065" t="s">
        <v>69076</v>
      </c>
      <c r="V12065" t="s">
        <v>31510</v>
      </c>
      <c r="W12065" t="s">
        <v>69077</v>
      </c>
      <c r="X12065" s="4">
        <v>41624</v>
      </c>
      <c r="Y12065" t="s">
        <v>28222</v>
      </c>
      <c r="Z12065" t="s">
        <v>174</v>
      </c>
      <c r="AA12065" t="s">
        <v>26</v>
      </c>
      <c r="AB12065" t="s">
        <v>158</v>
      </c>
      <c r="AC12065" t="s">
        <v>112</v>
      </c>
      <c r="AD12065" t="s">
        <v>155</v>
      </c>
      <c r="AE12065">
        <v>94941</v>
      </c>
      <c r="AF12065" t="s">
        <v>155</v>
      </c>
      <c r="AG12065" t="s">
        <v>111</v>
      </c>
      <c r="AH12065" t="s">
        <v>25</v>
      </c>
    </row>
    <row r="12066" spans="1:34" x14ac:dyDescent="0.25">
      <c r="A12066">
        <v>23064</v>
      </c>
      <c r="B12066">
        <v>609</v>
      </c>
      <c r="C12066" t="s">
        <v>69078</v>
      </c>
      <c r="D12066" t="s">
        <v>31510</v>
      </c>
      <c r="E12066" t="s">
        <v>28952</v>
      </c>
      <c r="F12066" t="s">
        <v>5934</v>
      </c>
      <c r="G12066" s="4" t="s">
        <v>28966</v>
      </c>
      <c r="H12066">
        <v>0</v>
      </c>
      <c r="I12066" s="4">
        <v>15659</v>
      </c>
      <c r="J12066" t="s">
        <v>5934</v>
      </c>
      <c r="K12066" t="s">
        <v>31510</v>
      </c>
      <c r="L12066" t="s">
        <v>5867</v>
      </c>
      <c r="M12066" t="s">
        <v>69079</v>
      </c>
      <c r="N12066">
        <v>60000</v>
      </c>
      <c r="O12066">
        <v>3</v>
      </c>
      <c r="P12066">
        <v>0</v>
      </c>
      <c r="Q12066" t="s">
        <v>28501</v>
      </c>
      <c r="R12066" t="s">
        <v>28285</v>
      </c>
      <c r="S12066">
        <v>1</v>
      </c>
      <c r="T12066">
        <v>2</v>
      </c>
      <c r="U12066" t="s">
        <v>68770</v>
      </c>
      <c r="V12066" t="s">
        <v>31510</v>
      </c>
      <c r="W12066" t="s">
        <v>69080</v>
      </c>
      <c r="X12066" s="4">
        <v>41375</v>
      </c>
      <c r="Y12066" t="s">
        <v>28266</v>
      </c>
      <c r="Z12066" t="s">
        <v>139</v>
      </c>
      <c r="AA12066" t="s">
        <v>113</v>
      </c>
      <c r="AB12066" t="s">
        <v>114</v>
      </c>
      <c r="AC12066" t="s">
        <v>112</v>
      </c>
      <c r="AD12066" t="s">
        <v>110</v>
      </c>
      <c r="AE12066">
        <v>98225</v>
      </c>
      <c r="AF12066" t="s">
        <v>110</v>
      </c>
      <c r="AG12066" t="s">
        <v>111</v>
      </c>
      <c r="AH12066" t="s">
        <v>25</v>
      </c>
    </row>
    <row r="12067" spans="1:34" x14ac:dyDescent="0.25">
      <c r="A12067">
        <v>23065</v>
      </c>
      <c r="B12067">
        <v>609</v>
      </c>
      <c r="C12067" t="s">
        <v>69081</v>
      </c>
      <c r="D12067" t="s">
        <v>31510</v>
      </c>
      <c r="E12067" t="s">
        <v>34567</v>
      </c>
      <c r="F12067" t="s">
        <v>31510</v>
      </c>
      <c r="G12067" s="4" t="s">
        <v>28390</v>
      </c>
      <c r="H12067">
        <v>0</v>
      </c>
      <c r="I12067" s="4">
        <v>15663</v>
      </c>
      <c r="J12067" t="s">
        <v>5867</v>
      </c>
      <c r="K12067" t="s">
        <v>31510</v>
      </c>
      <c r="L12067" t="s">
        <v>5867</v>
      </c>
      <c r="M12067" t="s">
        <v>69082</v>
      </c>
      <c r="N12067">
        <v>60000</v>
      </c>
      <c r="O12067">
        <v>3</v>
      </c>
      <c r="P12067">
        <v>0</v>
      </c>
      <c r="Q12067" t="s">
        <v>28501</v>
      </c>
      <c r="R12067" t="s">
        <v>28285</v>
      </c>
      <c r="S12067">
        <v>1</v>
      </c>
      <c r="T12067">
        <v>2</v>
      </c>
      <c r="U12067" t="s">
        <v>69083</v>
      </c>
      <c r="V12067" t="s">
        <v>31510</v>
      </c>
      <c r="W12067" t="s">
        <v>69084</v>
      </c>
      <c r="X12067" s="4">
        <v>41449</v>
      </c>
      <c r="Y12067" t="s">
        <v>28266</v>
      </c>
      <c r="Z12067" t="s">
        <v>139</v>
      </c>
      <c r="AA12067" t="s">
        <v>113</v>
      </c>
      <c r="AB12067" t="s">
        <v>114</v>
      </c>
      <c r="AC12067" t="s">
        <v>112</v>
      </c>
      <c r="AD12067" t="s">
        <v>110</v>
      </c>
      <c r="AE12067">
        <v>98225</v>
      </c>
      <c r="AF12067" t="s">
        <v>110</v>
      </c>
      <c r="AG12067" t="s">
        <v>111</v>
      </c>
      <c r="AH12067" t="s">
        <v>25</v>
      </c>
    </row>
    <row r="12068" spans="1:34" x14ac:dyDescent="0.25">
      <c r="A12068">
        <v>23066</v>
      </c>
      <c r="B12068">
        <v>298</v>
      </c>
      <c r="C12068" t="s">
        <v>69085</v>
      </c>
      <c r="D12068" t="s">
        <v>31510</v>
      </c>
      <c r="E12068" t="s">
        <v>157</v>
      </c>
      <c r="F12068" t="s">
        <v>5867</v>
      </c>
      <c r="G12068" s="4" t="s">
        <v>28322</v>
      </c>
      <c r="H12068">
        <v>0</v>
      </c>
      <c r="I12068" s="4">
        <v>19581</v>
      </c>
      <c r="J12068" t="s">
        <v>5867</v>
      </c>
      <c r="K12068" t="s">
        <v>31510</v>
      </c>
      <c r="L12068" t="s">
        <v>5867</v>
      </c>
      <c r="M12068" t="s">
        <v>69086</v>
      </c>
      <c r="N12068">
        <v>60000</v>
      </c>
      <c r="O12068">
        <v>3</v>
      </c>
      <c r="P12068">
        <v>0</v>
      </c>
      <c r="Q12068" t="s">
        <v>28501</v>
      </c>
      <c r="R12068" t="s">
        <v>28285</v>
      </c>
      <c r="S12068">
        <v>1</v>
      </c>
      <c r="T12068">
        <v>2</v>
      </c>
      <c r="U12068" t="s">
        <v>69087</v>
      </c>
      <c r="V12068" t="s">
        <v>31510</v>
      </c>
      <c r="W12068" t="s">
        <v>69088</v>
      </c>
      <c r="X12068" s="4">
        <v>41397</v>
      </c>
      <c r="Y12068" t="s">
        <v>28222</v>
      </c>
      <c r="Z12068" t="s">
        <v>194</v>
      </c>
      <c r="AA12068" t="s">
        <v>26</v>
      </c>
      <c r="AB12068" t="s">
        <v>158</v>
      </c>
      <c r="AC12068" t="s">
        <v>112</v>
      </c>
      <c r="AD12068" t="s">
        <v>155</v>
      </c>
      <c r="AE12068">
        <v>90706</v>
      </c>
      <c r="AF12068" t="s">
        <v>155</v>
      </c>
      <c r="AG12068" t="s">
        <v>111</v>
      </c>
      <c r="AH12068" t="s">
        <v>25</v>
      </c>
    </row>
    <row r="12069" spans="1:34" x14ac:dyDescent="0.25">
      <c r="A12069">
        <v>23067</v>
      </c>
      <c r="B12069">
        <v>302</v>
      </c>
      <c r="C12069" t="s">
        <v>69089</v>
      </c>
      <c r="D12069" t="s">
        <v>31510</v>
      </c>
      <c r="E12069" t="s">
        <v>29770</v>
      </c>
      <c r="F12069" t="s">
        <v>5867</v>
      </c>
      <c r="G12069" s="4" t="s">
        <v>29745</v>
      </c>
      <c r="H12069">
        <v>0</v>
      </c>
      <c r="I12069" s="4">
        <v>15922</v>
      </c>
      <c r="J12069" t="s">
        <v>5867</v>
      </c>
      <c r="K12069" t="s">
        <v>31510</v>
      </c>
      <c r="L12069" t="s">
        <v>28237</v>
      </c>
      <c r="M12069" t="s">
        <v>69090</v>
      </c>
      <c r="N12069">
        <v>60000</v>
      </c>
      <c r="O12069">
        <v>3</v>
      </c>
      <c r="P12069">
        <v>0</v>
      </c>
      <c r="Q12069" t="s">
        <v>28501</v>
      </c>
      <c r="R12069" t="s">
        <v>28285</v>
      </c>
      <c r="S12069">
        <v>1</v>
      </c>
      <c r="T12069">
        <v>2</v>
      </c>
      <c r="U12069" t="s">
        <v>33281</v>
      </c>
      <c r="V12069" t="s">
        <v>31510</v>
      </c>
      <c r="W12069" t="s">
        <v>69091</v>
      </c>
      <c r="X12069" s="4">
        <v>41425</v>
      </c>
      <c r="Y12069" t="s">
        <v>28266</v>
      </c>
      <c r="Z12069" t="s">
        <v>198</v>
      </c>
      <c r="AA12069" t="s">
        <v>26</v>
      </c>
      <c r="AB12069" t="s">
        <v>158</v>
      </c>
      <c r="AC12069" t="s">
        <v>112</v>
      </c>
      <c r="AD12069" t="s">
        <v>155</v>
      </c>
      <c r="AE12069">
        <v>94010</v>
      </c>
      <c r="AF12069" t="s">
        <v>155</v>
      </c>
      <c r="AG12069" t="s">
        <v>111</v>
      </c>
      <c r="AH12069" t="s">
        <v>25</v>
      </c>
    </row>
    <row r="12070" spans="1:34" x14ac:dyDescent="0.25">
      <c r="A12070">
        <v>23068</v>
      </c>
      <c r="B12070">
        <v>307</v>
      </c>
      <c r="C12070" t="s">
        <v>69092</v>
      </c>
      <c r="D12070" t="s">
        <v>31510</v>
      </c>
      <c r="E12070" t="s">
        <v>28631</v>
      </c>
      <c r="F12070" t="s">
        <v>28362</v>
      </c>
      <c r="G12070" s="4" t="s">
        <v>29655</v>
      </c>
      <c r="H12070">
        <v>0</v>
      </c>
      <c r="I12070" s="4">
        <v>16476</v>
      </c>
      <c r="J12070" t="s">
        <v>5867</v>
      </c>
      <c r="K12070" t="s">
        <v>31510</v>
      </c>
      <c r="L12070" t="s">
        <v>5867</v>
      </c>
      <c r="M12070" t="s">
        <v>69093</v>
      </c>
      <c r="N12070">
        <v>60000</v>
      </c>
      <c r="O12070">
        <v>3</v>
      </c>
      <c r="P12070">
        <v>0</v>
      </c>
      <c r="Q12070" t="s">
        <v>28501</v>
      </c>
      <c r="R12070" t="s">
        <v>28285</v>
      </c>
      <c r="S12070">
        <v>1</v>
      </c>
      <c r="T12070">
        <v>2</v>
      </c>
      <c r="U12070" t="s">
        <v>69094</v>
      </c>
      <c r="V12070" t="s">
        <v>31510</v>
      </c>
      <c r="W12070" t="s">
        <v>69095</v>
      </c>
      <c r="X12070" s="4">
        <v>41589</v>
      </c>
      <c r="Y12070" t="s">
        <v>28266</v>
      </c>
      <c r="Z12070" t="s">
        <v>193</v>
      </c>
      <c r="AA12070" t="s">
        <v>26</v>
      </c>
      <c r="AB12070" t="s">
        <v>158</v>
      </c>
      <c r="AC12070" t="s">
        <v>112</v>
      </c>
      <c r="AD12070" t="s">
        <v>155</v>
      </c>
      <c r="AE12070">
        <v>91910</v>
      </c>
      <c r="AF12070" t="s">
        <v>155</v>
      </c>
      <c r="AG12070" t="s">
        <v>111</v>
      </c>
      <c r="AH12070" t="s">
        <v>25</v>
      </c>
    </row>
    <row r="12071" spans="1:34" x14ac:dyDescent="0.25">
      <c r="A12071">
        <v>23069</v>
      </c>
      <c r="B12071">
        <v>299</v>
      </c>
      <c r="C12071" t="s">
        <v>69096</v>
      </c>
      <c r="D12071" t="s">
        <v>31510</v>
      </c>
      <c r="E12071" t="s">
        <v>29222</v>
      </c>
      <c r="F12071" t="s">
        <v>28362</v>
      </c>
      <c r="G12071" s="4" t="s">
        <v>29062</v>
      </c>
      <c r="H12071">
        <v>0</v>
      </c>
      <c r="I12071" s="4">
        <v>16919</v>
      </c>
      <c r="J12071" t="s">
        <v>5867</v>
      </c>
      <c r="K12071" t="s">
        <v>31510</v>
      </c>
      <c r="L12071" t="s">
        <v>28237</v>
      </c>
      <c r="M12071" t="s">
        <v>69097</v>
      </c>
      <c r="N12071">
        <v>70000</v>
      </c>
      <c r="O12071">
        <v>5</v>
      </c>
      <c r="P12071">
        <v>0</v>
      </c>
      <c r="Q12071" t="s">
        <v>28501</v>
      </c>
      <c r="R12071" t="s">
        <v>28285</v>
      </c>
      <c r="S12071">
        <v>1</v>
      </c>
      <c r="T12071">
        <v>2</v>
      </c>
      <c r="U12071" t="s">
        <v>69098</v>
      </c>
      <c r="V12071" t="s">
        <v>31510</v>
      </c>
      <c r="W12071" t="s">
        <v>69099</v>
      </c>
      <c r="X12071" s="4">
        <v>41319</v>
      </c>
      <c r="Y12071" t="s">
        <v>28222</v>
      </c>
      <c r="Z12071" t="s">
        <v>195</v>
      </c>
      <c r="AA12071" t="s">
        <v>26</v>
      </c>
      <c r="AB12071" t="s">
        <v>158</v>
      </c>
      <c r="AC12071" t="s">
        <v>112</v>
      </c>
      <c r="AD12071" t="s">
        <v>155</v>
      </c>
      <c r="AE12071">
        <v>94704</v>
      </c>
      <c r="AF12071" t="s">
        <v>155</v>
      </c>
      <c r="AG12071" t="s">
        <v>111</v>
      </c>
      <c r="AH12071" t="s">
        <v>25</v>
      </c>
    </row>
    <row r="12072" spans="1:34" x14ac:dyDescent="0.25">
      <c r="A12072">
        <v>23070</v>
      </c>
      <c r="B12072">
        <v>69</v>
      </c>
      <c r="C12072" t="s">
        <v>69100</v>
      </c>
      <c r="D12072" t="s">
        <v>31510</v>
      </c>
      <c r="E12072" t="s">
        <v>29153</v>
      </c>
      <c r="F12072" t="s">
        <v>28580</v>
      </c>
      <c r="G12072" s="4" t="s">
        <v>30560</v>
      </c>
      <c r="H12072">
        <v>0</v>
      </c>
      <c r="I12072" s="4">
        <v>16926</v>
      </c>
      <c r="J12072" t="s">
        <v>5867</v>
      </c>
      <c r="K12072" t="s">
        <v>31510</v>
      </c>
      <c r="L12072" t="s">
        <v>28237</v>
      </c>
      <c r="M12072" t="s">
        <v>69101</v>
      </c>
      <c r="N12072">
        <v>70000</v>
      </c>
      <c r="O12072">
        <v>5</v>
      </c>
      <c r="P12072">
        <v>0</v>
      </c>
      <c r="Q12072" t="s">
        <v>28501</v>
      </c>
      <c r="R12072" t="s">
        <v>28285</v>
      </c>
      <c r="S12072">
        <v>0</v>
      </c>
      <c r="T12072">
        <v>2</v>
      </c>
      <c r="U12072" t="s">
        <v>60750</v>
      </c>
      <c r="V12072" t="s">
        <v>31510</v>
      </c>
      <c r="W12072" t="s">
        <v>69102</v>
      </c>
      <c r="X12072" s="4">
        <v>41308</v>
      </c>
      <c r="Y12072" t="s">
        <v>28222</v>
      </c>
      <c r="Z12072" t="s">
        <v>39</v>
      </c>
      <c r="AA12072" t="s">
        <v>28</v>
      </c>
      <c r="AB12072" t="s">
        <v>29</v>
      </c>
      <c r="AC12072" t="s">
        <v>26</v>
      </c>
      <c r="AD12072" t="s">
        <v>24</v>
      </c>
      <c r="AE12072" t="s">
        <v>40</v>
      </c>
      <c r="AF12072" t="s">
        <v>24</v>
      </c>
      <c r="AG12072" t="s">
        <v>24</v>
      </c>
      <c r="AH12072" t="s">
        <v>25</v>
      </c>
    </row>
    <row r="12073" spans="1:34" x14ac:dyDescent="0.25">
      <c r="A12073">
        <v>23071</v>
      </c>
      <c r="B12073">
        <v>311</v>
      </c>
      <c r="C12073" t="s">
        <v>69103</v>
      </c>
      <c r="D12073" t="s">
        <v>31510</v>
      </c>
      <c r="E12073" t="s">
        <v>29431</v>
      </c>
      <c r="F12073" t="s">
        <v>31510</v>
      </c>
      <c r="G12073" s="4" t="s">
        <v>29473</v>
      </c>
      <c r="H12073">
        <v>0</v>
      </c>
      <c r="I12073" s="4">
        <v>18784</v>
      </c>
      <c r="J12073" t="s">
        <v>5867</v>
      </c>
      <c r="K12073" t="s">
        <v>31510</v>
      </c>
      <c r="L12073" t="s">
        <v>28237</v>
      </c>
      <c r="M12073" t="s">
        <v>69104</v>
      </c>
      <c r="N12073">
        <v>70000</v>
      </c>
      <c r="O12073">
        <v>5</v>
      </c>
      <c r="P12073">
        <v>0</v>
      </c>
      <c r="Q12073" t="s">
        <v>28501</v>
      </c>
      <c r="R12073" t="s">
        <v>28285</v>
      </c>
      <c r="S12073">
        <v>0</v>
      </c>
      <c r="T12073">
        <v>2</v>
      </c>
      <c r="U12073" t="s">
        <v>53939</v>
      </c>
      <c r="V12073" t="s">
        <v>31510</v>
      </c>
      <c r="W12073" t="s">
        <v>69105</v>
      </c>
      <c r="X12073" s="4">
        <v>41433</v>
      </c>
      <c r="Y12073" t="s">
        <v>28222</v>
      </c>
      <c r="Z12073" t="s">
        <v>189</v>
      </c>
      <c r="AA12073" t="s">
        <v>26</v>
      </c>
      <c r="AB12073" t="s">
        <v>158</v>
      </c>
      <c r="AC12073" t="s">
        <v>112</v>
      </c>
      <c r="AD12073" t="s">
        <v>155</v>
      </c>
      <c r="AE12073">
        <v>94519</v>
      </c>
      <c r="AF12073" t="s">
        <v>155</v>
      </c>
      <c r="AG12073" t="s">
        <v>111</v>
      </c>
      <c r="AH12073" t="s">
        <v>25</v>
      </c>
    </row>
    <row r="12074" spans="1:34" x14ac:dyDescent="0.25">
      <c r="A12074">
        <v>23072</v>
      </c>
      <c r="B12074">
        <v>609</v>
      </c>
      <c r="C12074" t="s">
        <v>69106</v>
      </c>
      <c r="D12074" t="s">
        <v>31510</v>
      </c>
      <c r="E12074" t="s">
        <v>34499</v>
      </c>
      <c r="F12074" t="s">
        <v>31510</v>
      </c>
      <c r="G12074" s="4" t="s">
        <v>30210</v>
      </c>
      <c r="H12074">
        <v>0</v>
      </c>
      <c r="I12074" s="4">
        <v>16727</v>
      </c>
      <c r="J12074" t="s">
        <v>5867</v>
      </c>
      <c r="K12074" t="s">
        <v>31510</v>
      </c>
      <c r="L12074" t="s">
        <v>28237</v>
      </c>
      <c r="M12074" t="s">
        <v>69107</v>
      </c>
      <c r="N12074">
        <v>80000</v>
      </c>
      <c r="O12074">
        <v>4</v>
      </c>
      <c r="P12074">
        <v>0</v>
      </c>
      <c r="Q12074" t="s">
        <v>28218</v>
      </c>
      <c r="R12074" t="s">
        <v>28285</v>
      </c>
      <c r="S12074">
        <v>1</v>
      </c>
      <c r="T12074">
        <v>2</v>
      </c>
      <c r="U12074" t="s">
        <v>49331</v>
      </c>
      <c r="V12074" t="s">
        <v>31510</v>
      </c>
      <c r="W12074" t="s">
        <v>69108</v>
      </c>
      <c r="X12074" s="4">
        <v>41385</v>
      </c>
      <c r="Y12074" t="s">
        <v>28240</v>
      </c>
      <c r="Z12074" t="s">
        <v>139</v>
      </c>
      <c r="AA12074" t="s">
        <v>113</v>
      </c>
      <c r="AB12074" t="s">
        <v>114</v>
      </c>
      <c r="AC12074" t="s">
        <v>112</v>
      </c>
      <c r="AD12074" t="s">
        <v>110</v>
      </c>
      <c r="AE12074">
        <v>98225</v>
      </c>
      <c r="AF12074" t="s">
        <v>110</v>
      </c>
      <c r="AG12074" t="s">
        <v>111</v>
      </c>
      <c r="AH12074" t="s">
        <v>25</v>
      </c>
    </row>
    <row r="12075" spans="1:34" x14ac:dyDescent="0.25">
      <c r="A12075">
        <v>23073</v>
      </c>
      <c r="B12075">
        <v>633</v>
      </c>
      <c r="C12075" t="s">
        <v>69109</v>
      </c>
      <c r="D12075" t="s">
        <v>31510</v>
      </c>
      <c r="E12075" t="s">
        <v>29383</v>
      </c>
      <c r="F12075" t="s">
        <v>31510</v>
      </c>
      <c r="G12075" s="4" t="s">
        <v>28820</v>
      </c>
      <c r="H12075">
        <v>0</v>
      </c>
      <c r="I12075" s="4">
        <v>16909</v>
      </c>
      <c r="J12075" t="s">
        <v>5867</v>
      </c>
      <c r="K12075" t="s">
        <v>31510</v>
      </c>
      <c r="L12075" t="s">
        <v>5867</v>
      </c>
      <c r="M12075" t="s">
        <v>69110</v>
      </c>
      <c r="N12075">
        <v>80000</v>
      </c>
      <c r="O12075">
        <v>4</v>
      </c>
      <c r="P12075">
        <v>0</v>
      </c>
      <c r="Q12075" t="s">
        <v>28218</v>
      </c>
      <c r="R12075" t="s">
        <v>28285</v>
      </c>
      <c r="S12075">
        <v>1</v>
      </c>
      <c r="T12075">
        <v>2</v>
      </c>
      <c r="U12075" t="s">
        <v>37903</v>
      </c>
      <c r="V12075" t="s">
        <v>31510</v>
      </c>
      <c r="W12075" t="s">
        <v>69111</v>
      </c>
      <c r="X12075" s="4">
        <v>41502</v>
      </c>
      <c r="Y12075" t="s">
        <v>28222</v>
      </c>
      <c r="Z12075" t="s">
        <v>127</v>
      </c>
      <c r="AA12075" t="s">
        <v>113</v>
      </c>
      <c r="AB12075" t="s">
        <v>114</v>
      </c>
      <c r="AC12075" t="s">
        <v>112</v>
      </c>
      <c r="AD12075" t="s">
        <v>110</v>
      </c>
      <c r="AE12075">
        <v>98371</v>
      </c>
      <c r="AF12075" t="s">
        <v>110</v>
      </c>
      <c r="AG12075" t="s">
        <v>111</v>
      </c>
      <c r="AH12075" t="s">
        <v>25</v>
      </c>
    </row>
    <row r="12076" spans="1:34" x14ac:dyDescent="0.25">
      <c r="A12076">
        <v>23074</v>
      </c>
      <c r="B12076">
        <v>62</v>
      </c>
      <c r="C12076" t="s">
        <v>69112</v>
      </c>
      <c r="D12076" t="s">
        <v>31510</v>
      </c>
      <c r="E12076" t="s">
        <v>28432</v>
      </c>
      <c r="F12076" t="s">
        <v>29758</v>
      </c>
      <c r="G12076" s="4" t="s">
        <v>28443</v>
      </c>
      <c r="H12076">
        <v>0</v>
      </c>
      <c r="I12076" s="4">
        <v>17149</v>
      </c>
      <c r="J12076" t="s">
        <v>5934</v>
      </c>
      <c r="K12076" t="s">
        <v>31510</v>
      </c>
      <c r="L12076" t="s">
        <v>28237</v>
      </c>
      <c r="M12076" t="s">
        <v>69113</v>
      </c>
      <c r="N12076">
        <v>50000</v>
      </c>
      <c r="O12076">
        <v>4</v>
      </c>
      <c r="P12076">
        <v>0</v>
      </c>
      <c r="Q12076" t="s">
        <v>28218</v>
      </c>
      <c r="R12076" t="s">
        <v>28285</v>
      </c>
      <c r="S12076">
        <v>0</v>
      </c>
      <c r="T12076">
        <v>2</v>
      </c>
      <c r="U12076" t="s">
        <v>69114</v>
      </c>
      <c r="V12076" t="s">
        <v>31510</v>
      </c>
      <c r="W12076" t="s">
        <v>69115</v>
      </c>
      <c r="X12076" s="4">
        <v>40773</v>
      </c>
      <c r="Y12076" t="s">
        <v>28222</v>
      </c>
      <c r="Z12076" t="s">
        <v>46</v>
      </c>
      <c r="AA12076" t="s">
        <v>28</v>
      </c>
      <c r="AB12076" t="s">
        <v>29</v>
      </c>
      <c r="AC12076" t="s">
        <v>26</v>
      </c>
      <c r="AD12076" t="s">
        <v>24</v>
      </c>
      <c r="AE12076" t="s">
        <v>47</v>
      </c>
      <c r="AF12076" t="s">
        <v>24</v>
      </c>
      <c r="AG12076" t="s">
        <v>24</v>
      </c>
      <c r="AH12076" t="s">
        <v>25</v>
      </c>
    </row>
    <row r="12077" spans="1:34" x14ac:dyDescent="0.25">
      <c r="A12077">
        <v>23075</v>
      </c>
      <c r="B12077">
        <v>298</v>
      </c>
      <c r="C12077" t="s">
        <v>69116</v>
      </c>
      <c r="D12077" t="s">
        <v>31510</v>
      </c>
      <c r="E12077" t="s">
        <v>35025</v>
      </c>
      <c r="F12077" t="s">
        <v>31510</v>
      </c>
      <c r="G12077" s="4" t="s">
        <v>31376</v>
      </c>
      <c r="H12077">
        <v>0</v>
      </c>
      <c r="I12077" s="4">
        <v>17092</v>
      </c>
      <c r="J12077" t="s">
        <v>5867</v>
      </c>
      <c r="K12077" t="s">
        <v>31510</v>
      </c>
      <c r="L12077" t="s">
        <v>28237</v>
      </c>
      <c r="M12077" t="s">
        <v>69117</v>
      </c>
      <c r="N12077">
        <v>60000</v>
      </c>
      <c r="O12077">
        <v>3</v>
      </c>
      <c r="P12077">
        <v>0</v>
      </c>
      <c r="Q12077" t="s">
        <v>28501</v>
      </c>
      <c r="R12077" t="s">
        <v>28285</v>
      </c>
      <c r="S12077">
        <v>1</v>
      </c>
      <c r="T12077">
        <v>2</v>
      </c>
      <c r="U12077" t="s">
        <v>69118</v>
      </c>
      <c r="V12077" t="s">
        <v>45464</v>
      </c>
      <c r="W12077" t="s">
        <v>69119</v>
      </c>
      <c r="X12077" s="4">
        <v>41399</v>
      </c>
      <c r="Y12077" t="s">
        <v>28266</v>
      </c>
      <c r="Z12077" t="s">
        <v>194</v>
      </c>
      <c r="AA12077" t="s">
        <v>26</v>
      </c>
      <c r="AB12077" t="s">
        <v>158</v>
      </c>
      <c r="AC12077" t="s">
        <v>112</v>
      </c>
      <c r="AD12077" t="s">
        <v>155</v>
      </c>
      <c r="AE12077">
        <v>90706</v>
      </c>
      <c r="AF12077" t="s">
        <v>155</v>
      </c>
      <c r="AG12077" t="s">
        <v>111</v>
      </c>
      <c r="AH12077" t="s">
        <v>25</v>
      </c>
    </row>
    <row r="12078" spans="1:34" x14ac:dyDescent="0.25">
      <c r="A12078">
        <v>23076</v>
      </c>
      <c r="B12078">
        <v>300</v>
      </c>
      <c r="C12078" t="s">
        <v>69120</v>
      </c>
      <c r="D12078" t="s">
        <v>31510</v>
      </c>
      <c r="E12078" t="s">
        <v>29202</v>
      </c>
      <c r="F12078" t="s">
        <v>28481</v>
      </c>
      <c r="G12078" s="4" t="s">
        <v>28947</v>
      </c>
      <c r="H12078">
        <v>0</v>
      </c>
      <c r="I12078" s="4">
        <v>17051</v>
      </c>
      <c r="J12078" t="s">
        <v>5867</v>
      </c>
      <c r="K12078" t="s">
        <v>31510</v>
      </c>
      <c r="L12078" t="s">
        <v>5867</v>
      </c>
      <c r="M12078" t="s">
        <v>69121</v>
      </c>
      <c r="N12078">
        <v>60000</v>
      </c>
      <c r="O12078">
        <v>3</v>
      </c>
      <c r="P12078">
        <v>0</v>
      </c>
      <c r="Q12078" t="s">
        <v>28501</v>
      </c>
      <c r="R12078" t="s">
        <v>28285</v>
      </c>
      <c r="S12078">
        <v>1</v>
      </c>
      <c r="T12078">
        <v>2</v>
      </c>
      <c r="U12078" t="s">
        <v>34538</v>
      </c>
      <c r="V12078" t="s">
        <v>31510</v>
      </c>
      <c r="W12078" t="s">
        <v>69122</v>
      </c>
      <c r="X12078" s="4">
        <v>41633</v>
      </c>
      <c r="Y12078" t="s">
        <v>28222</v>
      </c>
      <c r="Z12078" t="s">
        <v>196</v>
      </c>
      <c r="AA12078" t="s">
        <v>26</v>
      </c>
      <c r="AB12078" t="s">
        <v>158</v>
      </c>
      <c r="AC12078" t="s">
        <v>112</v>
      </c>
      <c r="AD12078" t="s">
        <v>155</v>
      </c>
      <c r="AE12078">
        <v>90210</v>
      </c>
      <c r="AF12078" t="s">
        <v>155</v>
      </c>
      <c r="AG12078" t="s">
        <v>111</v>
      </c>
      <c r="AH12078" t="s">
        <v>25</v>
      </c>
    </row>
    <row r="12079" spans="1:34" x14ac:dyDescent="0.25">
      <c r="A12079">
        <v>23077</v>
      </c>
      <c r="B12079">
        <v>14</v>
      </c>
      <c r="C12079" t="s">
        <v>69123</v>
      </c>
      <c r="D12079" t="s">
        <v>31510</v>
      </c>
      <c r="E12079" t="s">
        <v>35321</v>
      </c>
      <c r="F12079" t="s">
        <v>28580</v>
      </c>
      <c r="G12079" s="4" t="s">
        <v>28412</v>
      </c>
      <c r="H12079">
        <v>0</v>
      </c>
      <c r="I12079" s="4">
        <v>19102</v>
      </c>
      <c r="J12079" t="s">
        <v>5867</v>
      </c>
      <c r="K12079" t="s">
        <v>31510</v>
      </c>
      <c r="L12079" t="s">
        <v>5867</v>
      </c>
      <c r="M12079" t="s">
        <v>69124</v>
      </c>
      <c r="N12079">
        <v>20000</v>
      </c>
      <c r="O12079">
        <v>4</v>
      </c>
      <c r="P12079">
        <v>0</v>
      </c>
      <c r="Q12079" t="s">
        <v>28311</v>
      </c>
      <c r="R12079" t="s">
        <v>28301</v>
      </c>
      <c r="S12079">
        <v>1</v>
      </c>
      <c r="T12079">
        <v>2</v>
      </c>
      <c r="U12079" t="s">
        <v>69125</v>
      </c>
      <c r="V12079" t="s">
        <v>31510</v>
      </c>
      <c r="W12079" t="s">
        <v>28511</v>
      </c>
      <c r="X12079" s="4">
        <v>41356</v>
      </c>
      <c r="Y12079" t="s">
        <v>28240</v>
      </c>
      <c r="Z12079" t="s">
        <v>241</v>
      </c>
      <c r="AA12079" t="s">
        <v>203</v>
      </c>
      <c r="AB12079" t="s">
        <v>204</v>
      </c>
      <c r="AC12079" t="s">
        <v>205</v>
      </c>
      <c r="AD12079" t="s">
        <v>200</v>
      </c>
      <c r="AE12079">
        <v>2138</v>
      </c>
      <c r="AF12079" t="s">
        <v>200</v>
      </c>
      <c r="AG12079" t="s">
        <v>200</v>
      </c>
      <c r="AH12079" t="s">
        <v>201</v>
      </c>
    </row>
    <row r="12080" spans="1:34" x14ac:dyDescent="0.25">
      <c r="A12080">
        <v>23078</v>
      </c>
      <c r="B12080">
        <v>29</v>
      </c>
      <c r="C12080" t="s">
        <v>69126</v>
      </c>
      <c r="D12080" t="s">
        <v>31510</v>
      </c>
      <c r="E12080" t="s">
        <v>28246</v>
      </c>
      <c r="F12080" t="s">
        <v>28417</v>
      </c>
      <c r="G12080" s="4" t="s">
        <v>28412</v>
      </c>
      <c r="H12080">
        <v>0</v>
      </c>
      <c r="I12080" s="4">
        <v>21349</v>
      </c>
      <c r="J12080" t="s">
        <v>5867</v>
      </c>
      <c r="K12080" t="s">
        <v>31510</v>
      </c>
      <c r="L12080" t="s">
        <v>5867</v>
      </c>
      <c r="M12080" t="s">
        <v>69127</v>
      </c>
      <c r="N12080">
        <v>10000</v>
      </c>
      <c r="O12080">
        <v>2</v>
      </c>
      <c r="P12080">
        <v>1</v>
      </c>
      <c r="Q12080" t="s">
        <v>28354</v>
      </c>
      <c r="R12080" t="s">
        <v>28318</v>
      </c>
      <c r="S12080">
        <v>1</v>
      </c>
      <c r="T12080">
        <v>2</v>
      </c>
      <c r="U12080" t="s">
        <v>45281</v>
      </c>
      <c r="V12080" t="s">
        <v>31510</v>
      </c>
      <c r="W12080" t="s">
        <v>29620</v>
      </c>
      <c r="X12080" s="4">
        <v>41462</v>
      </c>
      <c r="Y12080" t="s">
        <v>28240</v>
      </c>
      <c r="Z12080" t="s">
        <v>232</v>
      </c>
      <c r="AA12080" t="s">
        <v>230</v>
      </c>
      <c r="AB12080" t="s">
        <v>231</v>
      </c>
      <c r="AC12080" t="s">
        <v>205</v>
      </c>
      <c r="AD12080" t="s">
        <v>200</v>
      </c>
      <c r="AE12080">
        <v>5023</v>
      </c>
      <c r="AF12080" t="s">
        <v>200</v>
      </c>
      <c r="AG12080" t="s">
        <v>200</v>
      </c>
      <c r="AH12080" t="s">
        <v>201</v>
      </c>
    </row>
    <row r="12081" spans="1:34" x14ac:dyDescent="0.25">
      <c r="A12081">
        <v>23079</v>
      </c>
      <c r="B12081">
        <v>40</v>
      </c>
      <c r="C12081" t="s">
        <v>69128</v>
      </c>
      <c r="D12081" t="s">
        <v>31256</v>
      </c>
      <c r="E12081" t="s">
        <v>69129</v>
      </c>
      <c r="F12081" t="s">
        <v>36078</v>
      </c>
      <c r="G12081" s="4" t="s">
        <v>28631</v>
      </c>
      <c r="H12081">
        <v>0</v>
      </c>
      <c r="I12081" s="4">
        <v>19489</v>
      </c>
      <c r="J12081" t="s">
        <v>5934</v>
      </c>
      <c r="K12081" t="s">
        <v>31510</v>
      </c>
      <c r="L12081" t="s">
        <v>28237</v>
      </c>
      <c r="M12081" t="s">
        <v>69130</v>
      </c>
      <c r="N12081">
        <v>30000</v>
      </c>
      <c r="O12081">
        <v>2</v>
      </c>
      <c r="P12081">
        <v>0</v>
      </c>
      <c r="Q12081" t="s">
        <v>28300</v>
      </c>
      <c r="R12081" t="s">
        <v>28318</v>
      </c>
      <c r="S12081">
        <v>0</v>
      </c>
      <c r="T12081">
        <v>2</v>
      </c>
      <c r="U12081" t="s">
        <v>69131</v>
      </c>
      <c r="V12081" t="s">
        <v>31510</v>
      </c>
      <c r="W12081" t="s">
        <v>69132</v>
      </c>
      <c r="X12081" s="4">
        <v>41462</v>
      </c>
      <c r="Y12081" t="s">
        <v>28240</v>
      </c>
      <c r="Z12081" t="s">
        <v>215</v>
      </c>
      <c r="AA12081" t="s">
        <v>212</v>
      </c>
      <c r="AB12081" t="s">
        <v>39</v>
      </c>
      <c r="AC12081" t="s">
        <v>205</v>
      </c>
      <c r="AD12081" t="s">
        <v>200</v>
      </c>
      <c r="AE12081">
        <v>3280</v>
      </c>
      <c r="AF12081" t="s">
        <v>200</v>
      </c>
      <c r="AG12081" t="s">
        <v>200</v>
      </c>
      <c r="AH12081" t="s">
        <v>201</v>
      </c>
    </row>
    <row r="12082" spans="1:34" x14ac:dyDescent="0.25">
      <c r="A12082">
        <v>23080</v>
      </c>
      <c r="B12082">
        <v>335</v>
      </c>
      <c r="C12082" t="s">
        <v>69133</v>
      </c>
      <c r="D12082" t="s">
        <v>31510</v>
      </c>
      <c r="E12082" t="s">
        <v>28951</v>
      </c>
      <c r="F12082" t="s">
        <v>31510</v>
      </c>
      <c r="G12082" s="4" t="s">
        <v>28961</v>
      </c>
      <c r="H12082">
        <v>0</v>
      </c>
      <c r="I12082" s="4">
        <v>30565</v>
      </c>
      <c r="J12082" t="s">
        <v>5934</v>
      </c>
      <c r="K12082" t="s">
        <v>31510</v>
      </c>
      <c r="L12082" t="s">
        <v>28237</v>
      </c>
      <c r="M12082" t="s">
        <v>69134</v>
      </c>
      <c r="N12082">
        <v>60000</v>
      </c>
      <c r="O12082">
        <v>0</v>
      </c>
      <c r="P12082">
        <v>0</v>
      </c>
      <c r="Q12082" t="s">
        <v>28300</v>
      </c>
      <c r="R12082" t="s">
        <v>28301</v>
      </c>
      <c r="S12082">
        <v>1</v>
      </c>
      <c r="T12082">
        <v>2</v>
      </c>
      <c r="U12082" t="s">
        <v>69135</v>
      </c>
      <c r="V12082" t="s">
        <v>31510</v>
      </c>
      <c r="W12082" t="s">
        <v>69136</v>
      </c>
      <c r="X12082" s="4">
        <v>41410</v>
      </c>
      <c r="Y12082" t="s">
        <v>28240</v>
      </c>
      <c r="Z12082" t="s">
        <v>177</v>
      </c>
      <c r="AA12082" t="s">
        <v>26</v>
      </c>
      <c r="AB12082" t="s">
        <v>158</v>
      </c>
      <c r="AC12082" t="s">
        <v>112</v>
      </c>
      <c r="AD12082" t="s">
        <v>155</v>
      </c>
      <c r="AE12082">
        <v>91945</v>
      </c>
      <c r="AF12082" t="s">
        <v>155</v>
      </c>
      <c r="AG12082" t="s">
        <v>111</v>
      </c>
      <c r="AH12082" t="s">
        <v>25</v>
      </c>
    </row>
    <row r="12083" spans="1:34" x14ac:dyDescent="0.25">
      <c r="A12083">
        <v>23081</v>
      </c>
      <c r="B12083">
        <v>355</v>
      </c>
      <c r="C12083" t="s">
        <v>69137</v>
      </c>
      <c r="D12083" t="s">
        <v>31510</v>
      </c>
      <c r="E12083" t="s">
        <v>33085</v>
      </c>
      <c r="F12083" t="s">
        <v>31510</v>
      </c>
      <c r="G12083" s="4" t="s">
        <v>28459</v>
      </c>
      <c r="H12083">
        <v>0</v>
      </c>
      <c r="I12083" s="4">
        <v>30590</v>
      </c>
      <c r="J12083" t="s">
        <v>5867</v>
      </c>
      <c r="K12083" t="s">
        <v>31510</v>
      </c>
      <c r="L12083" t="s">
        <v>5867</v>
      </c>
      <c r="M12083" t="s">
        <v>69138</v>
      </c>
      <c r="N12083">
        <v>70000</v>
      </c>
      <c r="O12083">
        <v>0</v>
      </c>
      <c r="P12083">
        <v>0</v>
      </c>
      <c r="Q12083" t="s">
        <v>28300</v>
      </c>
      <c r="R12083" t="s">
        <v>28301</v>
      </c>
      <c r="S12083">
        <v>1</v>
      </c>
      <c r="T12083">
        <v>2</v>
      </c>
      <c r="U12083" t="s">
        <v>69139</v>
      </c>
      <c r="V12083" t="s">
        <v>31510</v>
      </c>
      <c r="W12083" t="s">
        <v>69140</v>
      </c>
      <c r="X12083" s="4">
        <v>41489</v>
      </c>
      <c r="Y12083" t="s">
        <v>28240</v>
      </c>
      <c r="Z12083" t="s">
        <v>170</v>
      </c>
      <c r="AA12083" t="s">
        <v>26</v>
      </c>
      <c r="AB12083" t="s">
        <v>158</v>
      </c>
      <c r="AC12083" t="s">
        <v>112</v>
      </c>
      <c r="AD12083" t="s">
        <v>155</v>
      </c>
      <c r="AE12083">
        <v>94063</v>
      </c>
      <c r="AF12083" t="s">
        <v>155</v>
      </c>
      <c r="AG12083" t="s">
        <v>111</v>
      </c>
      <c r="AH12083" t="s">
        <v>25</v>
      </c>
    </row>
    <row r="12084" spans="1:34" x14ac:dyDescent="0.25">
      <c r="A12084">
        <v>23082</v>
      </c>
      <c r="B12084">
        <v>372</v>
      </c>
      <c r="C12084" t="s">
        <v>69141</v>
      </c>
      <c r="D12084" t="s">
        <v>31510</v>
      </c>
      <c r="E12084" t="s">
        <v>28863</v>
      </c>
      <c r="F12084" t="s">
        <v>31510</v>
      </c>
      <c r="G12084" s="4" t="s">
        <v>28897</v>
      </c>
      <c r="H12084">
        <v>0</v>
      </c>
      <c r="I12084" s="4">
        <v>30652</v>
      </c>
      <c r="J12084" t="s">
        <v>5867</v>
      </c>
      <c r="K12084" t="s">
        <v>31510</v>
      </c>
      <c r="L12084" t="s">
        <v>5867</v>
      </c>
      <c r="M12084" t="s">
        <v>69142</v>
      </c>
      <c r="N12084">
        <v>70000</v>
      </c>
      <c r="O12084">
        <v>0</v>
      </c>
      <c r="P12084">
        <v>0</v>
      </c>
      <c r="Q12084" t="s">
        <v>28300</v>
      </c>
      <c r="R12084" t="s">
        <v>28301</v>
      </c>
      <c r="S12084">
        <v>1</v>
      </c>
      <c r="T12084">
        <v>2</v>
      </c>
      <c r="U12084" t="s">
        <v>69143</v>
      </c>
      <c r="V12084" t="s">
        <v>31510</v>
      </c>
      <c r="W12084" t="s">
        <v>69144</v>
      </c>
      <c r="X12084" s="4">
        <v>41493</v>
      </c>
      <c r="Y12084" t="s">
        <v>28240</v>
      </c>
      <c r="Z12084" t="s">
        <v>162</v>
      </c>
      <c r="AA12084" t="s">
        <v>26</v>
      </c>
      <c r="AB12084" t="s">
        <v>158</v>
      </c>
      <c r="AC12084" t="s">
        <v>112</v>
      </c>
      <c r="AD12084" t="s">
        <v>155</v>
      </c>
      <c r="AE12084">
        <v>91977</v>
      </c>
      <c r="AF12084" t="s">
        <v>155</v>
      </c>
      <c r="AG12084" t="s">
        <v>111</v>
      </c>
      <c r="AH12084" t="s">
        <v>25</v>
      </c>
    </row>
    <row r="12085" spans="1:34" x14ac:dyDescent="0.25">
      <c r="A12085">
        <v>23083</v>
      </c>
      <c r="B12085">
        <v>43</v>
      </c>
      <c r="C12085" t="s">
        <v>69145</v>
      </c>
      <c r="D12085" t="s">
        <v>31510</v>
      </c>
      <c r="E12085" t="s">
        <v>30405</v>
      </c>
      <c r="F12085" t="s">
        <v>28315</v>
      </c>
      <c r="G12085" s="4" t="s">
        <v>30370</v>
      </c>
      <c r="H12085">
        <v>0</v>
      </c>
      <c r="I12085" s="4">
        <v>30229</v>
      </c>
      <c r="J12085" t="s">
        <v>5934</v>
      </c>
      <c r="K12085" t="s">
        <v>31510</v>
      </c>
      <c r="L12085" t="s">
        <v>5867</v>
      </c>
      <c r="M12085" t="s">
        <v>69146</v>
      </c>
      <c r="N12085">
        <v>40000</v>
      </c>
      <c r="O12085">
        <v>0</v>
      </c>
      <c r="P12085">
        <v>0</v>
      </c>
      <c r="Q12085" t="s">
        <v>28354</v>
      </c>
      <c r="R12085" t="s">
        <v>28318</v>
      </c>
      <c r="S12085">
        <v>0</v>
      </c>
      <c r="T12085">
        <v>2</v>
      </c>
      <c r="U12085" t="s">
        <v>69147</v>
      </c>
      <c r="V12085" t="s">
        <v>31510</v>
      </c>
      <c r="W12085" t="s">
        <v>69148</v>
      </c>
      <c r="X12085" s="4">
        <v>41490</v>
      </c>
      <c r="Y12085" t="s">
        <v>28240</v>
      </c>
      <c r="Z12085" t="s">
        <v>27</v>
      </c>
      <c r="AA12085" t="s">
        <v>28</v>
      </c>
      <c r="AB12085" t="s">
        <v>29</v>
      </c>
      <c r="AC12085" t="s">
        <v>26</v>
      </c>
      <c r="AD12085" t="s">
        <v>24</v>
      </c>
      <c r="AE12085" t="s">
        <v>30</v>
      </c>
      <c r="AF12085" t="s">
        <v>24</v>
      </c>
      <c r="AG12085" t="s">
        <v>24</v>
      </c>
      <c r="AH12085" t="s">
        <v>25</v>
      </c>
    </row>
    <row r="12086" spans="1:34" x14ac:dyDescent="0.25">
      <c r="A12086">
        <v>23084</v>
      </c>
      <c r="B12086">
        <v>50</v>
      </c>
      <c r="C12086" t="s">
        <v>69149</v>
      </c>
      <c r="D12086" t="s">
        <v>31510</v>
      </c>
      <c r="E12086" t="s">
        <v>29383</v>
      </c>
      <c r="F12086" t="s">
        <v>5874</v>
      </c>
      <c r="G12086" s="4" t="s">
        <v>29655</v>
      </c>
      <c r="H12086">
        <v>0</v>
      </c>
      <c r="I12086" s="4">
        <v>30433</v>
      </c>
      <c r="J12086" t="s">
        <v>5934</v>
      </c>
      <c r="K12086" t="s">
        <v>31510</v>
      </c>
      <c r="L12086" t="s">
        <v>5867</v>
      </c>
      <c r="M12086" t="s">
        <v>69150</v>
      </c>
      <c r="N12086">
        <v>40000</v>
      </c>
      <c r="O12086">
        <v>0</v>
      </c>
      <c r="P12086">
        <v>0</v>
      </c>
      <c r="Q12086" t="s">
        <v>28354</v>
      </c>
      <c r="R12086" t="s">
        <v>28318</v>
      </c>
      <c r="S12086">
        <v>0</v>
      </c>
      <c r="T12086">
        <v>2</v>
      </c>
      <c r="U12086" t="s">
        <v>69151</v>
      </c>
      <c r="V12086" t="s">
        <v>31510</v>
      </c>
      <c r="W12086" t="s">
        <v>69152</v>
      </c>
      <c r="X12086" s="4">
        <v>41444</v>
      </c>
      <c r="Y12086" t="s">
        <v>28240</v>
      </c>
      <c r="Z12086" t="s">
        <v>57</v>
      </c>
      <c r="AA12086" t="s">
        <v>28</v>
      </c>
      <c r="AB12086" t="s">
        <v>29</v>
      </c>
      <c r="AC12086" t="s">
        <v>26</v>
      </c>
      <c r="AD12086" t="s">
        <v>24</v>
      </c>
      <c r="AE12086" t="s">
        <v>58</v>
      </c>
      <c r="AF12086" t="s">
        <v>24</v>
      </c>
      <c r="AG12086" t="s">
        <v>24</v>
      </c>
      <c r="AH12086" t="s">
        <v>25</v>
      </c>
    </row>
    <row r="12087" spans="1:34" x14ac:dyDescent="0.25">
      <c r="A12087">
        <v>23085</v>
      </c>
      <c r="B12087">
        <v>30</v>
      </c>
      <c r="C12087" t="s">
        <v>69153</v>
      </c>
      <c r="D12087" t="s">
        <v>31510</v>
      </c>
      <c r="E12087" t="s">
        <v>28689</v>
      </c>
      <c r="F12087" t="s">
        <v>5874</v>
      </c>
      <c r="G12087" s="4" t="s">
        <v>29957</v>
      </c>
      <c r="H12087">
        <v>0</v>
      </c>
      <c r="I12087" s="4">
        <v>21718</v>
      </c>
      <c r="J12087" t="s">
        <v>5867</v>
      </c>
      <c r="K12087" t="s">
        <v>31510</v>
      </c>
      <c r="L12087" t="s">
        <v>5867</v>
      </c>
      <c r="M12087" t="s">
        <v>69154</v>
      </c>
      <c r="N12087">
        <v>20000</v>
      </c>
      <c r="O12087">
        <v>2</v>
      </c>
      <c r="P12087">
        <v>1</v>
      </c>
      <c r="Q12087" t="s">
        <v>28311</v>
      </c>
      <c r="R12087" t="s">
        <v>28301</v>
      </c>
      <c r="S12087">
        <v>1</v>
      </c>
      <c r="T12087">
        <v>2</v>
      </c>
      <c r="U12087" t="s">
        <v>48186</v>
      </c>
      <c r="V12087" t="s">
        <v>31510</v>
      </c>
      <c r="W12087" t="s">
        <v>28356</v>
      </c>
      <c r="X12087" s="4">
        <v>41564</v>
      </c>
      <c r="Y12087" t="s">
        <v>28240</v>
      </c>
      <c r="Z12087" t="s">
        <v>233</v>
      </c>
      <c r="AA12087" t="s">
        <v>230</v>
      </c>
      <c r="AB12087" t="s">
        <v>231</v>
      </c>
      <c r="AC12087" t="s">
        <v>205</v>
      </c>
      <c r="AD12087" t="s">
        <v>200</v>
      </c>
      <c r="AE12087">
        <v>6006</v>
      </c>
      <c r="AF12087" t="s">
        <v>200</v>
      </c>
      <c r="AG12087" t="s">
        <v>200</v>
      </c>
      <c r="AH12087" t="s">
        <v>201</v>
      </c>
    </row>
    <row r="12088" spans="1:34" x14ac:dyDescent="0.25">
      <c r="A12088">
        <v>23086</v>
      </c>
      <c r="B12088">
        <v>38</v>
      </c>
      <c r="C12088" t="s">
        <v>69155</v>
      </c>
      <c r="D12088" t="s">
        <v>31510</v>
      </c>
      <c r="E12088" t="s">
        <v>34612</v>
      </c>
      <c r="F12088" t="s">
        <v>28668</v>
      </c>
      <c r="G12088" s="4" t="s">
        <v>28322</v>
      </c>
      <c r="H12088">
        <v>0</v>
      </c>
      <c r="I12088" s="4">
        <v>19792</v>
      </c>
      <c r="J12088" t="s">
        <v>5867</v>
      </c>
      <c r="K12088" t="s">
        <v>31510</v>
      </c>
      <c r="L12088" t="s">
        <v>28237</v>
      </c>
      <c r="M12088" t="s">
        <v>69156</v>
      </c>
      <c r="N12088">
        <v>20000</v>
      </c>
      <c r="O12088">
        <v>2</v>
      </c>
      <c r="P12088">
        <v>1</v>
      </c>
      <c r="Q12088" t="s">
        <v>28354</v>
      </c>
      <c r="R12088" t="s">
        <v>28318</v>
      </c>
      <c r="S12088">
        <v>1</v>
      </c>
      <c r="T12088">
        <v>2</v>
      </c>
      <c r="U12088" t="s">
        <v>68130</v>
      </c>
      <c r="V12088" t="s">
        <v>31510</v>
      </c>
      <c r="W12088" t="s">
        <v>33039</v>
      </c>
      <c r="X12088" s="4">
        <v>41357</v>
      </c>
      <c r="Y12088" t="s">
        <v>28240</v>
      </c>
      <c r="Z12088" t="s">
        <v>213</v>
      </c>
      <c r="AA12088" t="s">
        <v>212</v>
      </c>
      <c r="AB12088" t="s">
        <v>39</v>
      </c>
      <c r="AC12088" t="s">
        <v>205</v>
      </c>
      <c r="AD12088" t="s">
        <v>200</v>
      </c>
      <c r="AE12088">
        <v>3205</v>
      </c>
      <c r="AF12088" t="s">
        <v>200</v>
      </c>
      <c r="AG12088" t="s">
        <v>200</v>
      </c>
      <c r="AH12088" t="s">
        <v>201</v>
      </c>
    </row>
    <row r="12089" spans="1:34" x14ac:dyDescent="0.25">
      <c r="A12089">
        <v>23087</v>
      </c>
      <c r="B12089">
        <v>27</v>
      </c>
      <c r="C12089" t="s">
        <v>69157</v>
      </c>
      <c r="D12089" t="s">
        <v>31510</v>
      </c>
      <c r="E12089" t="s">
        <v>33541</v>
      </c>
      <c r="F12089" t="s">
        <v>31510</v>
      </c>
      <c r="G12089" s="4" t="s">
        <v>28957</v>
      </c>
      <c r="H12089">
        <v>0</v>
      </c>
      <c r="I12089" s="4">
        <v>19882</v>
      </c>
      <c r="J12089" t="s">
        <v>5867</v>
      </c>
      <c r="K12089" t="s">
        <v>31510</v>
      </c>
      <c r="L12089" t="s">
        <v>5867</v>
      </c>
      <c r="M12089" t="s">
        <v>69158</v>
      </c>
      <c r="N12089">
        <v>20000</v>
      </c>
      <c r="O12089">
        <v>2</v>
      </c>
      <c r="P12089">
        <v>1</v>
      </c>
      <c r="Q12089" t="s">
        <v>28354</v>
      </c>
      <c r="R12089" t="s">
        <v>28318</v>
      </c>
      <c r="S12089">
        <v>1</v>
      </c>
      <c r="T12089">
        <v>2</v>
      </c>
      <c r="U12089" t="s">
        <v>69159</v>
      </c>
      <c r="V12089" t="s">
        <v>31510</v>
      </c>
      <c r="W12089" t="s">
        <v>28688</v>
      </c>
      <c r="X12089" s="4">
        <v>41514</v>
      </c>
      <c r="Y12089" t="s">
        <v>28240</v>
      </c>
      <c r="Z12089" t="s">
        <v>228</v>
      </c>
      <c r="AA12089" t="s">
        <v>225</v>
      </c>
      <c r="AB12089" t="s">
        <v>226</v>
      </c>
      <c r="AC12089" t="s">
        <v>205</v>
      </c>
      <c r="AD12089" t="s">
        <v>200</v>
      </c>
      <c r="AE12089">
        <v>4810</v>
      </c>
      <c r="AF12089" t="s">
        <v>200</v>
      </c>
      <c r="AG12089" t="s">
        <v>200</v>
      </c>
      <c r="AH12089" t="s">
        <v>201</v>
      </c>
    </row>
    <row r="12090" spans="1:34" x14ac:dyDescent="0.25">
      <c r="A12090">
        <v>23088</v>
      </c>
      <c r="B12090">
        <v>609</v>
      </c>
      <c r="C12090" t="s">
        <v>69160</v>
      </c>
      <c r="D12090" t="s">
        <v>31510</v>
      </c>
      <c r="E12090" t="s">
        <v>33001</v>
      </c>
      <c r="F12090" t="s">
        <v>5874</v>
      </c>
      <c r="G12090" s="4" t="s">
        <v>29811</v>
      </c>
      <c r="H12090">
        <v>0</v>
      </c>
      <c r="I12090" s="4">
        <v>30298</v>
      </c>
      <c r="J12090" t="s">
        <v>5934</v>
      </c>
      <c r="K12090" t="s">
        <v>31510</v>
      </c>
      <c r="L12090" t="s">
        <v>5867</v>
      </c>
      <c r="M12090" t="s">
        <v>69161</v>
      </c>
      <c r="N12090">
        <v>40000</v>
      </c>
      <c r="O12090">
        <v>0</v>
      </c>
      <c r="P12090">
        <v>0</v>
      </c>
      <c r="Q12090" t="s">
        <v>28354</v>
      </c>
      <c r="R12090" t="s">
        <v>28318</v>
      </c>
      <c r="S12090">
        <v>0</v>
      </c>
      <c r="T12090">
        <v>2</v>
      </c>
      <c r="U12090" t="s">
        <v>69162</v>
      </c>
      <c r="V12090" t="s">
        <v>31510</v>
      </c>
      <c r="W12090" t="s">
        <v>69163</v>
      </c>
      <c r="X12090" s="4">
        <v>41313</v>
      </c>
      <c r="Y12090" t="s">
        <v>28240</v>
      </c>
      <c r="Z12090" t="s">
        <v>139</v>
      </c>
      <c r="AA12090" t="s">
        <v>113</v>
      </c>
      <c r="AB12090" t="s">
        <v>114</v>
      </c>
      <c r="AC12090" t="s">
        <v>112</v>
      </c>
      <c r="AD12090" t="s">
        <v>110</v>
      </c>
      <c r="AE12090">
        <v>98225</v>
      </c>
      <c r="AF12090" t="s">
        <v>110</v>
      </c>
      <c r="AG12090" t="s">
        <v>111</v>
      </c>
      <c r="AH12090" t="s">
        <v>25</v>
      </c>
    </row>
    <row r="12091" spans="1:34" x14ac:dyDescent="0.25">
      <c r="A12091">
        <v>23089</v>
      </c>
      <c r="B12091">
        <v>618</v>
      </c>
      <c r="C12091" t="s">
        <v>69164</v>
      </c>
      <c r="D12091" t="s">
        <v>31510</v>
      </c>
      <c r="E12091" t="s">
        <v>28622</v>
      </c>
      <c r="F12091" t="s">
        <v>31510</v>
      </c>
      <c r="G12091" s="4" t="s">
        <v>28283</v>
      </c>
      <c r="H12091">
        <v>0</v>
      </c>
      <c r="I12091" s="4">
        <v>30458</v>
      </c>
      <c r="J12091" t="s">
        <v>5867</v>
      </c>
      <c r="K12091" t="s">
        <v>31510</v>
      </c>
      <c r="L12091" t="s">
        <v>5867</v>
      </c>
      <c r="M12091" t="s">
        <v>69165</v>
      </c>
      <c r="N12091">
        <v>40000</v>
      </c>
      <c r="O12091">
        <v>0</v>
      </c>
      <c r="P12091">
        <v>0</v>
      </c>
      <c r="Q12091" t="s">
        <v>28300</v>
      </c>
      <c r="R12091" t="s">
        <v>28301</v>
      </c>
      <c r="S12091">
        <v>1</v>
      </c>
      <c r="T12091">
        <v>1</v>
      </c>
      <c r="U12091" t="s">
        <v>69166</v>
      </c>
      <c r="V12091" t="s">
        <v>31510</v>
      </c>
      <c r="W12091" t="s">
        <v>69167</v>
      </c>
      <c r="X12091" s="4">
        <v>41344</v>
      </c>
      <c r="Y12091" t="s">
        <v>28240</v>
      </c>
      <c r="Z12091" t="s">
        <v>133</v>
      </c>
      <c r="AA12091" t="s">
        <v>113</v>
      </c>
      <c r="AB12091" t="s">
        <v>114</v>
      </c>
      <c r="AC12091" t="s">
        <v>112</v>
      </c>
      <c r="AD12091" t="s">
        <v>110</v>
      </c>
      <c r="AE12091">
        <v>98027</v>
      </c>
      <c r="AF12091" t="s">
        <v>110</v>
      </c>
      <c r="AG12091" t="s">
        <v>111</v>
      </c>
      <c r="AH12091" t="s">
        <v>25</v>
      </c>
    </row>
    <row r="12092" spans="1:34" x14ac:dyDescent="0.25">
      <c r="A12092">
        <v>23090</v>
      </c>
      <c r="B12092">
        <v>626</v>
      </c>
      <c r="C12092" t="s">
        <v>69168</v>
      </c>
      <c r="D12092" t="s">
        <v>31510</v>
      </c>
      <c r="E12092" t="s">
        <v>31444</v>
      </c>
      <c r="F12092" t="s">
        <v>5867</v>
      </c>
      <c r="G12092" s="4" t="s">
        <v>29026</v>
      </c>
      <c r="H12092">
        <v>0</v>
      </c>
      <c r="I12092" s="4">
        <v>30415</v>
      </c>
      <c r="J12092" t="s">
        <v>5934</v>
      </c>
      <c r="K12092" t="s">
        <v>31510</v>
      </c>
      <c r="L12092" t="s">
        <v>5867</v>
      </c>
      <c r="M12092" t="s">
        <v>69169</v>
      </c>
      <c r="N12092">
        <v>40000</v>
      </c>
      <c r="O12092">
        <v>0</v>
      </c>
      <c r="P12092">
        <v>0</v>
      </c>
      <c r="Q12092" t="s">
        <v>28300</v>
      </c>
      <c r="R12092" t="s">
        <v>28301</v>
      </c>
      <c r="S12092">
        <v>0</v>
      </c>
      <c r="T12092">
        <v>1</v>
      </c>
      <c r="U12092" t="s">
        <v>69170</v>
      </c>
      <c r="V12092" t="s">
        <v>31510</v>
      </c>
      <c r="W12092" t="s">
        <v>69171</v>
      </c>
      <c r="X12092" s="4">
        <v>41508</v>
      </c>
      <c r="Y12092" t="s">
        <v>28222</v>
      </c>
      <c r="Z12092" t="s">
        <v>131</v>
      </c>
      <c r="AA12092" t="s">
        <v>113</v>
      </c>
      <c r="AB12092" t="s">
        <v>114</v>
      </c>
      <c r="AC12092" t="s">
        <v>112</v>
      </c>
      <c r="AD12092" t="s">
        <v>110</v>
      </c>
      <c r="AE12092">
        <v>98036</v>
      </c>
      <c r="AF12092" t="s">
        <v>110</v>
      </c>
      <c r="AG12092" t="s">
        <v>111</v>
      </c>
      <c r="AH12092" t="s">
        <v>25</v>
      </c>
    </row>
    <row r="12093" spans="1:34" x14ac:dyDescent="0.25">
      <c r="A12093">
        <v>23091</v>
      </c>
      <c r="B12093">
        <v>331</v>
      </c>
      <c r="C12093" t="s">
        <v>69172</v>
      </c>
      <c r="D12093" t="s">
        <v>31510</v>
      </c>
      <c r="E12093" t="s">
        <v>30928</v>
      </c>
      <c r="F12093" t="s">
        <v>31510</v>
      </c>
      <c r="G12093" s="4" t="s">
        <v>30032</v>
      </c>
      <c r="H12093">
        <v>0</v>
      </c>
      <c r="I12093" s="4">
        <v>30169</v>
      </c>
      <c r="J12093" t="s">
        <v>5934</v>
      </c>
      <c r="K12093" t="s">
        <v>31510</v>
      </c>
      <c r="L12093" t="s">
        <v>5867</v>
      </c>
      <c r="M12093" t="s">
        <v>69173</v>
      </c>
      <c r="N12093">
        <v>60000</v>
      </c>
      <c r="O12093">
        <v>0</v>
      </c>
      <c r="P12093">
        <v>0</v>
      </c>
      <c r="Q12093" t="s">
        <v>28300</v>
      </c>
      <c r="R12093" t="s">
        <v>28301</v>
      </c>
      <c r="S12093">
        <v>0</v>
      </c>
      <c r="T12093">
        <v>2</v>
      </c>
      <c r="U12093" t="s">
        <v>30313</v>
      </c>
      <c r="V12093" t="s">
        <v>31510</v>
      </c>
      <c r="W12093" t="s">
        <v>69174</v>
      </c>
      <c r="X12093" s="4">
        <v>41602</v>
      </c>
      <c r="Y12093" t="s">
        <v>28222</v>
      </c>
      <c r="Z12093" t="s">
        <v>182</v>
      </c>
      <c r="AA12093" t="s">
        <v>26</v>
      </c>
      <c r="AB12093" t="s">
        <v>158</v>
      </c>
      <c r="AC12093" t="s">
        <v>112</v>
      </c>
      <c r="AD12093" t="s">
        <v>155</v>
      </c>
      <c r="AE12093">
        <v>92806</v>
      </c>
      <c r="AF12093" t="s">
        <v>155</v>
      </c>
      <c r="AG12093" t="s">
        <v>111</v>
      </c>
      <c r="AH12093" t="s">
        <v>25</v>
      </c>
    </row>
    <row r="12094" spans="1:34" x14ac:dyDescent="0.25">
      <c r="A12094">
        <v>23092</v>
      </c>
      <c r="B12094">
        <v>343</v>
      </c>
      <c r="C12094" t="s">
        <v>69175</v>
      </c>
      <c r="D12094" t="s">
        <v>31510</v>
      </c>
      <c r="E12094" t="s">
        <v>28981</v>
      </c>
      <c r="F12094" t="s">
        <v>5867</v>
      </c>
      <c r="G12094" s="4" t="s">
        <v>28947</v>
      </c>
      <c r="H12094">
        <v>0</v>
      </c>
      <c r="I12094" s="4">
        <v>30429</v>
      </c>
      <c r="J12094" t="s">
        <v>5934</v>
      </c>
      <c r="K12094" t="s">
        <v>31510</v>
      </c>
      <c r="L12094" t="s">
        <v>28237</v>
      </c>
      <c r="M12094" t="s">
        <v>69176</v>
      </c>
      <c r="N12094">
        <v>70000</v>
      </c>
      <c r="O12094">
        <v>0</v>
      </c>
      <c r="P12094">
        <v>0</v>
      </c>
      <c r="Q12094" t="s">
        <v>28300</v>
      </c>
      <c r="R12094" t="s">
        <v>28301</v>
      </c>
      <c r="S12094">
        <v>0</v>
      </c>
      <c r="T12094">
        <v>2</v>
      </c>
      <c r="U12094" t="s">
        <v>69177</v>
      </c>
      <c r="V12094" t="s">
        <v>31510</v>
      </c>
      <c r="W12094" t="s">
        <v>37667</v>
      </c>
      <c r="X12094" s="4">
        <v>41450</v>
      </c>
      <c r="Y12094" t="s">
        <v>28228</v>
      </c>
      <c r="Z12094" t="s">
        <v>175</v>
      </c>
      <c r="AA12094" t="s">
        <v>26</v>
      </c>
      <c r="AB12094" t="s">
        <v>158</v>
      </c>
      <c r="AC12094" t="s">
        <v>112</v>
      </c>
      <c r="AD12094" t="s">
        <v>155</v>
      </c>
      <c r="AE12094">
        <v>91950</v>
      </c>
      <c r="AF12094" t="s">
        <v>155</v>
      </c>
      <c r="AG12094" t="s">
        <v>111</v>
      </c>
      <c r="AH12094" t="s">
        <v>25</v>
      </c>
    </row>
    <row r="12095" spans="1:34" x14ac:dyDescent="0.25">
      <c r="A12095">
        <v>23093</v>
      </c>
      <c r="B12095">
        <v>359</v>
      </c>
      <c r="C12095" t="s">
        <v>69178</v>
      </c>
      <c r="D12095" t="s">
        <v>31510</v>
      </c>
      <c r="E12095" t="s">
        <v>28437</v>
      </c>
      <c r="F12095" t="s">
        <v>28362</v>
      </c>
      <c r="G12095" s="4" t="s">
        <v>5431</v>
      </c>
      <c r="H12095">
        <v>0</v>
      </c>
      <c r="I12095" s="4">
        <v>30198</v>
      </c>
      <c r="J12095" t="s">
        <v>5867</v>
      </c>
      <c r="K12095" t="s">
        <v>31510</v>
      </c>
      <c r="L12095" t="s">
        <v>5867</v>
      </c>
      <c r="M12095" t="s">
        <v>69179</v>
      </c>
      <c r="N12095">
        <v>70000</v>
      </c>
      <c r="O12095">
        <v>0</v>
      </c>
      <c r="P12095">
        <v>0</v>
      </c>
      <c r="Q12095" t="s">
        <v>28300</v>
      </c>
      <c r="R12095" t="s">
        <v>28301</v>
      </c>
      <c r="S12095">
        <v>1</v>
      </c>
      <c r="T12095">
        <v>2</v>
      </c>
      <c r="U12095" t="s">
        <v>69180</v>
      </c>
      <c r="V12095" t="s">
        <v>31510</v>
      </c>
      <c r="W12095" t="s">
        <v>69181</v>
      </c>
      <c r="X12095" s="4">
        <v>41645</v>
      </c>
      <c r="Y12095" t="s">
        <v>28240</v>
      </c>
      <c r="Z12095" t="s">
        <v>166</v>
      </c>
      <c r="AA12095" t="s">
        <v>26</v>
      </c>
      <c r="AB12095" t="s">
        <v>158</v>
      </c>
      <c r="AC12095" t="s">
        <v>112</v>
      </c>
      <c r="AD12095" t="s">
        <v>155</v>
      </c>
      <c r="AE12095">
        <v>92102</v>
      </c>
      <c r="AF12095" t="s">
        <v>155</v>
      </c>
      <c r="AG12095" t="s">
        <v>111</v>
      </c>
      <c r="AH12095" t="s">
        <v>25</v>
      </c>
    </row>
    <row r="12096" spans="1:34" x14ac:dyDescent="0.25">
      <c r="A12096">
        <v>23094</v>
      </c>
      <c r="B12096">
        <v>36</v>
      </c>
      <c r="C12096" t="s">
        <v>69182</v>
      </c>
      <c r="D12096" t="s">
        <v>31510</v>
      </c>
      <c r="E12096" t="s">
        <v>28555</v>
      </c>
      <c r="F12096" t="s">
        <v>31510</v>
      </c>
      <c r="G12096" s="4" t="s">
        <v>28887</v>
      </c>
      <c r="H12096">
        <v>0</v>
      </c>
      <c r="I12096" s="4">
        <v>20265</v>
      </c>
      <c r="J12096" t="s">
        <v>5867</v>
      </c>
      <c r="K12096" t="s">
        <v>31510</v>
      </c>
      <c r="L12096" t="s">
        <v>28237</v>
      </c>
      <c r="M12096" t="s">
        <v>69183</v>
      </c>
      <c r="N12096">
        <v>20000</v>
      </c>
      <c r="O12096">
        <v>2</v>
      </c>
      <c r="P12096">
        <v>1</v>
      </c>
      <c r="Q12096" t="s">
        <v>28354</v>
      </c>
      <c r="R12096" t="s">
        <v>28318</v>
      </c>
      <c r="S12096">
        <v>1</v>
      </c>
      <c r="T12096">
        <v>2</v>
      </c>
      <c r="U12096" t="s">
        <v>69184</v>
      </c>
      <c r="V12096" t="s">
        <v>31510</v>
      </c>
      <c r="W12096" t="s">
        <v>28250</v>
      </c>
      <c r="X12096" s="4">
        <v>41391</v>
      </c>
      <c r="Y12096" t="s">
        <v>28240</v>
      </c>
      <c r="Z12096" t="s">
        <v>223</v>
      </c>
      <c r="AA12096" t="s">
        <v>212</v>
      </c>
      <c r="AB12096" t="s">
        <v>39</v>
      </c>
      <c r="AC12096" t="s">
        <v>205</v>
      </c>
      <c r="AD12096" t="s">
        <v>200</v>
      </c>
      <c r="AE12096">
        <v>3337</v>
      </c>
      <c r="AF12096" t="s">
        <v>200</v>
      </c>
      <c r="AG12096" t="s">
        <v>200</v>
      </c>
      <c r="AH12096" t="s">
        <v>201</v>
      </c>
    </row>
    <row r="12097" spans="1:34" x14ac:dyDescent="0.25">
      <c r="A12097">
        <v>23095</v>
      </c>
      <c r="B12097">
        <v>30</v>
      </c>
      <c r="C12097" t="s">
        <v>69185</v>
      </c>
      <c r="D12097" t="s">
        <v>31510</v>
      </c>
      <c r="E12097" t="s">
        <v>32643</v>
      </c>
      <c r="F12097" t="s">
        <v>31510</v>
      </c>
      <c r="G12097" s="4" t="s">
        <v>29271</v>
      </c>
      <c r="H12097">
        <v>0</v>
      </c>
      <c r="I12097" s="4">
        <v>20596</v>
      </c>
      <c r="J12097" t="s">
        <v>5867</v>
      </c>
      <c r="K12097" t="s">
        <v>31510</v>
      </c>
      <c r="L12097" t="s">
        <v>5867</v>
      </c>
      <c r="M12097" t="s">
        <v>69186</v>
      </c>
      <c r="N12097">
        <v>20000</v>
      </c>
      <c r="O12097">
        <v>2</v>
      </c>
      <c r="P12097">
        <v>1</v>
      </c>
      <c r="Q12097" t="s">
        <v>28354</v>
      </c>
      <c r="R12097" t="s">
        <v>28318</v>
      </c>
      <c r="S12097">
        <v>1</v>
      </c>
      <c r="T12097">
        <v>2</v>
      </c>
      <c r="U12097" t="s">
        <v>28461</v>
      </c>
      <c r="V12097" t="s">
        <v>31510</v>
      </c>
      <c r="W12097" t="s">
        <v>29617</v>
      </c>
      <c r="X12097" s="4">
        <v>41443</v>
      </c>
      <c r="Y12097" t="s">
        <v>28240</v>
      </c>
      <c r="Z12097" t="s">
        <v>233</v>
      </c>
      <c r="AA12097" t="s">
        <v>230</v>
      </c>
      <c r="AB12097" t="s">
        <v>231</v>
      </c>
      <c r="AC12097" t="s">
        <v>205</v>
      </c>
      <c r="AD12097" t="s">
        <v>200</v>
      </c>
      <c r="AE12097">
        <v>6006</v>
      </c>
      <c r="AF12097" t="s">
        <v>200</v>
      </c>
      <c r="AG12097" t="s">
        <v>200</v>
      </c>
      <c r="AH12097" t="s">
        <v>201</v>
      </c>
    </row>
    <row r="12098" spans="1:34" x14ac:dyDescent="0.25">
      <c r="A12098">
        <v>23096</v>
      </c>
      <c r="B12098">
        <v>11</v>
      </c>
      <c r="C12098" t="s">
        <v>69187</v>
      </c>
      <c r="D12098" t="s">
        <v>31510</v>
      </c>
      <c r="E12098" t="s">
        <v>28508</v>
      </c>
      <c r="F12098" t="s">
        <v>29758</v>
      </c>
      <c r="G12098" s="4" t="s">
        <v>28706</v>
      </c>
      <c r="H12098">
        <v>0</v>
      </c>
      <c r="I12098" s="4">
        <v>20416</v>
      </c>
      <c r="J12098" t="s">
        <v>5867</v>
      </c>
      <c r="K12098" t="s">
        <v>31510</v>
      </c>
      <c r="L12098" t="s">
        <v>28237</v>
      </c>
      <c r="M12098" t="s">
        <v>69188</v>
      </c>
      <c r="N12098">
        <v>20000</v>
      </c>
      <c r="O12098">
        <v>2</v>
      </c>
      <c r="P12098">
        <v>1</v>
      </c>
      <c r="Q12098" t="s">
        <v>28354</v>
      </c>
      <c r="R12098" t="s">
        <v>28318</v>
      </c>
      <c r="S12098">
        <v>1</v>
      </c>
      <c r="T12098">
        <v>2</v>
      </c>
      <c r="U12098" t="s">
        <v>69189</v>
      </c>
      <c r="V12098" t="s">
        <v>31510</v>
      </c>
      <c r="W12098" t="s">
        <v>28415</v>
      </c>
      <c r="X12098" s="4">
        <v>41393</v>
      </c>
      <c r="Y12098" t="s">
        <v>28240</v>
      </c>
      <c r="Z12098" t="s">
        <v>250</v>
      </c>
      <c r="AA12098" t="s">
        <v>203</v>
      </c>
      <c r="AB12098" t="s">
        <v>204</v>
      </c>
      <c r="AC12098" t="s">
        <v>205</v>
      </c>
      <c r="AD12098" t="s">
        <v>200</v>
      </c>
      <c r="AE12098">
        <v>2113</v>
      </c>
      <c r="AF12098" t="s">
        <v>200</v>
      </c>
      <c r="AG12098" t="s">
        <v>200</v>
      </c>
      <c r="AH12098" t="s">
        <v>201</v>
      </c>
    </row>
    <row r="12099" spans="1:34" x14ac:dyDescent="0.25">
      <c r="A12099">
        <v>23097</v>
      </c>
      <c r="B12099">
        <v>38</v>
      </c>
      <c r="C12099" t="s">
        <v>69190</v>
      </c>
      <c r="D12099" t="s">
        <v>31510</v>
      </c>
      <c r="E12099" t="s">
        <v>38354</v>
      </c>
      <c r="F12099" t="s">
        <v>31510</v>
      </c>
      <c r="G12099" s="4" t="s">
        <v>69191</v>
      </c>
      <c r="H12099">
        <v>0</v>
      </c>
      <c r="I12099" s="4">
        <v>20520</v>
      </c>
      <c r="J12099" t="s">
        <v>5934</v>
      </c>
      <c r="K12099" t="s">
        <v>31510</v>
      </c>
      <c r="L12099" t="s">
        <v>5867</v>
      </c>
      <c r="M12099" t="s">
        <v>69192</v>
      </c>
      <c r="N12099">
        <v>30000</v>
      </c>
      <c r="O12099">
        <v>3</v>
      </c>
      <c r="P12099">
        <v>0</v>
      </c>
      <c r="Q12099" t="s">
        <v>28300</v>
      </c>
      <c r="R12099" t="s">
        <v>28318</v>
      </c>
      <c r="S12099">
        <v>0</v>
      </c>
      <c r="T12099">
        <v>2</v>
      </c>
      <c r="U12099" t="s">
        <v>61257</v>
      </c>
      <c r="V12099" t="s">
        <v>31510</v>
      </c>
      <c r="W12099" t="s">
        <v>29640</v>
      </c>
      <c r="X12099" s="4">
        <v>41076</v>
      </c>
      <c r="Y12099" t="s">
        <v>28222</v>
      </c>
      <c r="Z12099" t="s">
        <v>213</v>
      </c>
      <c r="AA12099" t="s">
        <v>212</v>
      </c>
      <c r="AB12099" t="s">
        <v>39</v>
      </c>
      <c r="AC12099" t="s">
        <v>205</v>
      </c>
      <c r="AD12099" t="s">
        <v>200</v>
      </c>
      <c r="AE12099">
        <v>3205</v>
      </c>
      <c r="AF12099" t="s">
        <v>200</v>
      </c>
      <c r="AG12099" t="s">
        <v>200</v>
      </c>
      <c r="AH12099" t="s">
        <v>201</v>
      </c>
    </row>
    <row r="12100" spans="1:34" x14ac:dyDescent="0.25">
      <c r="A12100">
        <v>23098</v>
      </c>
      <c r="B12100">
        <v>2</v>
      </c>
      <c r="C12100" t="s">
        <v>69193</v>
      </c>
      <c r="D12100" t="s">
        <v>31510</v>
      </c>
      <c r="E12100" t="s">
        <v>30020</v>
      </c>
      <c r="F12100" t="s">
        <v>28481</v>
      </c>
      <c r="G12100" s="4" t="s">
        <v>28685</v>
      </c>
      <c r="H12100">
        <v>0</v>
      </c>
      <c r="I12100" s="4">
        <v>22293</v>
      </c>
      <c r="J12100" t="s">
        <v>5934</v>
      </c>
      <c r="K12100" t="s">
        <v>31510</v>
      </c>
      <c r="L12100" t="s">
        <v>5867</v>
      </c>
      <c r="M12100" t="s">
        <v>69194</v>
      </c>
      <c r="N12100">
        <v>30000</v>
      </c>
      <c r="O12100">
        <v>3</v>
      </c>
      <c r="P12100">
        <v>0</v>
      </c>
      <c r="Q12100" t="s">
        <v>28300</v>
      </c>
      <c r="R12100" t="s">
        <v>28318</v>
      </c>
      <c r="S12100">
        <v>0</v>
      </c>
      <c r="T12100">
        <v>2</v>
      </c>
      <c r="U12100" t="s">
        <v>54405</v>
      </c>
      <c r="V12100" t="s">
        <v>31510</v>
      </c>
      <c r="W12100" t="s">
        <v>28281</v>
      </c>
      <c r="X12100" s="4">
        <v>41061</v>
      </c>
      <c r="Y12100" t="s">
        <v>28222</v>
      </c>
      <c r="Z12100" t="s">
        <v>206</v>
      </c>
      <c r="AA12100" t="s">
        <v>203</v>
      </c>
      <c r="AB12100" t="s">
        <v>204</v>
      </c>
      <c r="AC12100" t="s">
        <v>205</v>
      </c>
      <c r="AD12100" t="s">
        <v>200</v>
      </c>
      <c r="AE12100">
        <v>2450</v>
      </c>
      <c r="AF12100" t="s">
        <v>200</v>
      </c>
      <c r="AG12100" t="s">
        <v>200</v>
      </c>
      <c r="AH12100" t="s">
        <v>201</v>
      </c>
    </row>
    <row r="12101" spans="1:34" x14ac:dyDescent="0.25">
      <c r="A12101">
        <v>23099</v>
      </c>
      <c r="B12101">
        <v>18</v>
      </c>
      <c r="C12101" t="s">
        <v>69195</v>
      </c>
      <c r="D12101" t="s">
        <v>31510</v>
      </c>
      <c r="E12101" t="s">
        <v>29055</v>
      </c>
      <c r="F12101" t="s">
        <v>28315</v>
      </c>
      <c r="G12101" s="4" t="s">
        <v>28273</v>
      </c>
      <c r="H12101">
        <v>0</v>
      </c>
      <c r="I12101" s="4">
        <v>20944</v>
      </c>
      <c r="J12101" t="s">
        <v>5934</v>
      </c>
      <c r="K12101" t="s">
        <v>31510</v>
      </c>
      <c r="L12101" t="s">
        <v>28237</v>
      </c>
      <c r="M12101" t="s">
        <v>69196</v>
      </c>
      <c r="N12101">
        <v>30000</v>
      </c>
      <c r="O12101">
        <v>3</v>
      </c>
      <c r="P12101">
        <v>0</v>
      </c>
      <c r="Q12101" t="s">
        <v>28311</v>
      </c>
      <c r="R12101" t="s">
        <v>28301</v>
      </c>
      <c r="S12101">
        <v>0</v>
      </c>
      <c r="T12101">
        <v>2</v>
      </c>
      <c r="U12101" t="s">
        <v>69197</v>
      </c>
      <c r="V12101" t="s">
        <v>31510</v>
      </c>
      <c r="W12101" t="s">
        <v>29786</v>
      </c>
      <c r="X12101" s="4">
        <v>41088</v>
      </c>
      <c r="Y12101" t="s">
        <v>28222</v>
      </c>
      <c r="Z12101" t="s">
        <v>245</v>
      </c>
      <c r="AA12101" t="s">
        <v>203</v>
      </c>
      <c r="AB12101" t="s">
        <v>204</v>
      </c>
      <c r="AC12101" t="s">
        <v>205</v>
      </c>
      <c r="AD12101" t="s">
        <v>200</v>
      </c>
      <c r="AE12101">
        <v>1002</v>
      </c>
      <c r="AF12101" t="s">
        <v>200</v>
      </c>
      <c r="AG12101" t="s">
        <v>200</v>
      </c>
      <c r="AH12101" t="s">
        <v>201</v>
      </c>
    </row>
    <row r="12102" spans="1:34" x14ac:dyDescent="0.25">
      <c r="A12102">
        <v>23100</v>
      </c>
      <c r="B12102">
        <v>20</v>
      </c>
      <c r="C12102" t="s">
        <v>69198</v>
      </c>
      <c r="D12102" t="s">
        <v>31510</v>
      </c>
      <c r="E12102" t="s">
        <v>28235</v>
      </c>
      <c r="F12102" t="s">
        <v>31510</v>
      </c>
      <c r="G12102" s="4" t="s">
        <v>28491</v>
      </c>
      <c r="H12102">
        <v>0</v>
      </c>
      <c r="I12102" s="4">
        <v>21139</v>
      </c>
      <c r="J12102" t="s">
        <v>5867</v>
      </c>
      <c r="K12102" t="s">
        <v>31510</v>
      </c>
      <c r="L12102" t="s">
        <v>28237</v>
      </c>
      <c r="M12102" t="s">
        <v>69199</v>
      </c>
      <c r="N12102">
        <v>30000</v>
      </c>
      <c r="O12102">
        <v>3</v>
      </c>
      <c r="P12102">
        <v>0</v>
      </c>
      <c r="Q12102" t="s">
        <v>28311</v>
      </c>
      <c r="R12102" t="s">
        <v>28301</v>
      </c>
      <c r="S12102">
        <v>1</v>
      </c>
      <c r="T12102">
        <v>2</v>
      </c>
      <c r="U12102" t="s">
        <v>69200</v>
      </c>
      <c r="V12102" t="s">
        <v>31510</v>
      </c>
      <c r="W12102" t="s">
        <v>28511</v>
      </c>
      <c r="X12102" s="4">
        <v>41086</v>
      </c>
      <c r="Y12102" t="s">
        <v>28240</v>
      </c>
      <c r="Z12102" t="s">
        <v>235</v>
      </c>
      <c r="AA12102" t="s">
        <v>225</v>
      </c>
      <c r="AB12102" t="s">
        <v>226</v>
      </c>
      <c r="AC12102" t="s">
        <v>205</v>
      </c>
      <c r="AD12102" t="s">
        <v>200</v>
      </c>
      <c r="AE12102">
        <v>4000</v>
      </c>
      <c r="AF12102" t="s">
        <v>200</v>
      </c>
      <c r="AG12102" t="s">
        <v>200</v>
      </c>
      <c r="AH12102" t="s">
        <v>201</v>
      </c>
    </row>
    <row r="12103" spans="1:34" x14ac:dyDescent="0.25">
      <c r="A12103">
        <v>23101</v>
      </c>
      <c r="B12103">
        <v>2</v>
      </c>
      <c r="C12103" t="s">
        <v>69201</v>
      </c>
      <c r="D12103" t="s">
        <v>31510</v>
      </c>
      <c r="E12103" t="s">
        <v>30853</v>
      </c>
      <c r="F12103" t="s">
        <v>28668</v>
      </c>
      <c r="G12103" s="4" t="s">
        <v>28322</v>
      </c>
      <c r="H12103">
        <v>0</v>
      </c>
      <c r="I12103" s="4">
        <v>21353</v>
      </c>
      <c r="J12103" t="s">
        <v>5867</v>
      </c>
      <c r="K12103" t="s">
        <v>31510</v>
      </c>
      <c r="L12103" t="s">
        <v>28237</v>
      </c>
      <c r="M12103" t="s">
        <v>69202</v>
      </c>
      <c r="N12103">
        <v>30000</v>
      </c>
      <c r="O12103">
        <v>3</v>
      </c>
      <c r="P12103">
        <v>0</v>
      </c>
      <c r="Q12103" t="s">
        <v>28311</v>
      </c>
      <c r="R12103" t="s">
        <v>28301</v>
      </c>
      <c r="S12103">
        <v>1</v>
      </c>
      <c r="T12103">
        <v>2</v>
      </c>
      <c r="U12103" t="s">
        <v>32998</v>
      </c>
      <c r="V12103" t="s">
        <v>31510</v>
      </c>
      <c r="W12103" t="s">
        <v>29651</v>
      </c>
      <c r="X12103" s="4">
        <v>41076</v>
      </c>
      <c r="Y12103" t="s">
        <v>28240</v>
      </c>
      <c r="Z12103" t="s">
        <v>206</v>
      </c>
      <c r="AA12103" t="s">
        <v>203</v>
      </c>
      <c r="AB12103" t="s">
        <v>204</v>
      </c>
      <c r="AC12103" t="s">
        <v>205</v>
      </c>
      <c r="AD12103" t="s">
        <v>200</v>
      </c>
      <c r="AE12103">
        <v>2450</v>
      </c>
      <c r="AF12103" t="s">
        <v>200</v>
      </c>
      <c r="AG12103" t="s">
        <v>200</v>
      </c>
      <c r="AH12103" t="s">
        <v>201</v>
      </c>
    </row>
    <row r="12104" spans="1:34" x14ac:dyDescent="0.25">
      <c r="A12104">
        <v>23102</v>
      </c>
      <c r="B12104">
        <v>18</v>
      </c>
      <c r="C12104" t="s">
        <v>69203</v>
      </c>
      <c r="D12104" t="s">
        <v>31510</v>
      </c>
      <c r="E12104" t="s">
        <v>30853</v>
      </c>
      <c r="F12104" t="s">
        <v>31510</v>
      </c>
      <c r="G12104" s="4" t="s">
        <v>28762</v>
      </c>
      <c r="H12104">
        <v>0</v>
      </c>
      <c r="I12104" s="4">
        <v>21188</v>
      </c>
      <c r="J12104" t="s">
        <v>5867</v>
      </c>
      <c r="K12104" t="s">
        <v>31510</v>
      </c>
      <c r="L12104" t="s">
        <v>28237</v>
      </c>
      <c r="M12104" t="s">
        <v>69204</v>
      </c>
      <c r="N12104">
        <v>30000</v>
      </c>
      <c r="O12104">
        <v>3</v>
      </c>
      <c r="P12104">
        <v>0</v>
      </c>
      <c r="Q12104" t="s">
        <v>28311</v>
      </c>
      <c r="R12104" t="s">
        <v>28301</v>
      </c>
      <c r="S12104">
        <v>1</v>
      </c>
      <c r="T12104">
        <v>2</v>
      </c>
      <c r="U12104" t="s">
        <v>69205</v>
      </c>
      <c r="V12104" t="s">
        <v>31510</v>
      </c>
      <c r="W12104" t="s">
        <v>28415</v>
      </c>
      <c r="X12104" s="4">
        <v>41061</v>
      </c>
      <c r="Y12104" t="s">
        <v>28240</v>
      </c>
      <c r="Z12104" t="s">
        <v>245</v>
      </c>
      <c r="AA12104" t="s">
        <v>203</v>
      </c>
      <c r="AB12104" t="s">
        <v>204</v>
      </c>
      <c r="AC12104" t="s">
        <v>205</v>
      </c>
      <c r="AD12104" t="s">
        <v>200</v>
      </c>
      <c r="AE12104">
        <v>1002</v>
      </c>
      <c r="AF12104" t="s">
        <v>200</v>
      </c>
      <c r="AG12104" t="s">
        <v>200</v>
      </c>
      <c r="AH12104" t="s">
        <v>201</v>
      </c>
    </row>
    <row r="12105" spans="1:34" x14ac:dyDescent="0.25">
      <c r="A12105">
        <v>23103</v>
      </c>
      <c r="B12105">
        <v>4</v>
      </c>
      <c r="C12105" t="s">
        <v>69206</v>
      </c>
      <c r="D12105" t="s">
        <v>31510</v>
      </c>
      <c r="E12105" t="s">
        <v>30342</v>
      </c>
      <c r="F12105" t="s">
        <v>28541</v>
      </c>
      <c r="G12105" s="4" t="s">
        <v>28372</v>
      </c>
      <c r="H12105">
        <v>0</v>
      </c>
      <c r="I12105" s="4">
        <v>27430</v>
      </c>
      <c r="J12105" t="s">
        <v>5867</v>
      </c>
      <c r="K12105" t="s">
        <v>31510</v>
      </c>
      <c r="L12105" t="s">
        <v>5867</v>
      </c>
      <c r="M12105" t="s">
        <v>69207</v>
      </c>
      <c r="N12105">
        <v>40000</v>
      </c>
      <c r="O12105">
        <v>2</v>
      </c>
      <c r="P12105">
        <v>0</v>
      </c>
      <c r="Q12105" t="s">
        <v>28300</v>
      </c>
      <c r="R12105" t="s">
        <v>28301</v>
      </c>
      <c r="S12105">
        <v>0</v>
      </c>
      <c r="T12105">
        <v>2</v>
      </c>
      <c r="U12105" t="s">
        <v>56979</v>
      </c>
      <c r="V12105" t="s">
        <v>31510</v>
      </c>
      <c r="W12105" t="s">
        <v>28421</v>
      </c>
      <c r="X12105" s="4">
        <v>41411</v>
      </c>
      <c r="Y12105" t="s">
        <v>28222</v>
      </c>
      <c r="Z12105" t="s">
        <v>208</v>
      </c>
      <c r="AA12105" t="s">
        <v>203</v>
      </c>
      <c r="AB12105" t="s">
        <v>204</v>
      </c>
      <c r="AC12105" t="s">
        <v>205</v>
      </c>
      <c r="AD12105" t="s">
        <v>200</v>
      </c>
      <c r="AE12105">
        <v>2580</v>
      </c>
      <c r="AF12105" t="s">
        <v>200</v>
      </c>
      <c r="AG12105" t="s">
        <v>200</v>
      </c>
      <c r="AH12105" t="s">
        <v>201</v>
      </c>
    </row>
    <row r="12106" spans="1:34" x14ac:dyDescent="0.25">
      <c r="A12106">
        <v>23104</v>
      </c>
      <c r="B12106">
        <v>20</v>
      </c>
      <c r="C12106" t="s">
        <v>69208</v>
      </c>
      <c r="D12106" t="s">
        <v>31510</v>
      </c>
      <c r="E12106" t="s">
        <v>33419</v>
      </c>
      <c r="F12106" t="s">
        <v>28668</v>
      </c>
      <c r="G12106" s="4" t="s">
        <v>28799</v>
      </c>
      <c r="H12106">
        <v>0</v>
      </c>
      <c r="I12106" s="4">
        <v>23714</v>
      </c>
      <c r="J12106" t="s">
        <v>5867</v>
      </c>
      <c r="K12106" t="s">
        <v>31510</v>
      </c>
      <c r="L12106" t="s">
        <v>28237</v>
      </c>
      <c r="M12106" t="s">
        <v>69209</v>
      </c>
      <c r="N12106">
        <v>40000</v>
      </c>
      <c r="O12106">
        <v>3</v>
      </c>
      <c r="P12106">
        <v>0</v>
      </c>
      <c r="Q12106" t="s">
        <v>28300</v>
      </c>
      <c r="R12106" t="s">
        <v>28301</v>
      </c>
      <c r="S12106">
        <v>1</v>
      </c>
      <c r="T12106">
        <v>2</v>
      </c>
      <c r="U12106" t="s">
        <v>69210</v>
      </c>
      <c r="V12106" t="s">
        <v>31510</v>
      </c>
      <c r="W12106" t="s">
        <v>28725</v>
      </c>
      <c r="X12106" s="4">
        <v>41087</v>
      </c>
      <c r="Y12106" t="s">
        <v>28240</v>
      </c>
      <c r="Z12106" t="s">
        <v>235</v>
      </c>
      <c r="AA12106" t="s">
        <v>225</v>
      </c>
      <c r="AB12106" t="s">
        <v>226</v>
      </c>
      <c r="AC12106" t="s">
        <v>205</v>
      </c>
      <c r="AD12106" t="s">
        <v>200</v>
      </c>
      <c r="AE12106">
        <v>4000</v>
      </c>
      <c r="AF12106" t="s">
        <v>200</v>
      </c>
      <c r="AG12106" t="s">
        <v>200</v>
      </c>
      <c r="AH12106" t="s">
        <v>201</v>
      </c>
    </row>
    <row r="12107" spans="1:34" x14ac:dyDescent="0.25">
      <c r="A12107">
        <v>23105</v>
      </c>
      <c r="B12107">
        <v>26</v>
      </c>
      <c r="C12107" t="s">
        <v>69211</v>
      </c>
      <c r="D12107" t="s">
        <v>31510</v>
      </c>
      <c r="E12107" t="s">
        <v>29732</v>
      </c>
      <c r="F12107" t="s">
        <v>5867</v>
      </c>
      <c r="G12107" s="4" t="s">
        <v>28499</v>
      </c>
      <c r="H12107">
        <v>0</v>
      </c>
      <c r="I12107" s="4">
        <v>23783</v>
      </c>
      <c r="J12107" t="s">
        <v>5934</v>
      </c>
      <c r="K12107" t="s">
        <v>31510</v>
      </c>
      <c r="L12107" t="s">
        <v>5867</v>
      </c>
      <c r="M12107" t="s">
        <v>69212</v>
      </c>
      <c r="N12107">
        <v>40000</v>
      </c>
      <c r="O12107">
        <v>3</v>
      </c>
      <c r="P12107">
        <v>0</v>
      </c>
      <c r="Q12107" t="s">
        <v>28354</v>
      </c>
      <c r="R12107" t="s">
        <v>28318</v>
      </c>
      <c r="S12107">
        <v>0</v>
      </c>
      <c r="T12107">
        <v>2</v>
      </c>
      <c r="U12107" t="s">
        <v>59748</v>
      </c>
      <c r="V12107" t="s">
        <v>31510</v>
      </c>
      <c r="W12107" t="s">
        <v>28221</v>
      </c>
      <c r="X12107" s="4">
        <v>41065</v>
      </c>
      <c r="Y12107" t="s">
        <v>28240</v>
      </c>
      <c r="Z12107" t="s">
        <v>227</v>
      </c>
      <c r="AA12107" t="s">
        <v>225</v>
      </c>
      <c r="AB12107" t="s">
        <v>226</v>
      </c>
      <c r="AC12107" t="s">
        <v>205</v>
      </c>
      <c r="AD12107" t="s">
        <v>200</v>
      </c>
      <c r="AE12107">
        <v>4700</v>
      </c>
      <c r="AF12107" t="s">
        <v>200</v>
      </c>
      <c r="AG12107" t="s">
        <v>200</v>
      </c>
      <c r="AH12107" t="s">
        <v>201</v>
      </c>
    </row>
    <row r="12108" spans="1:34" x14ac:dyDescent="0.25">
      <c r="A12108">
        <v>23106</v>
      </c>
      <c r="B12108">
        <v>19</v>
      </c>
      <c r="C12108" t="s">
        <v>69213</v>
      </c>
      <c r="D12108" t="s">
        <v>31510</v>
      </c>
      <c r="E12108" t="s">
        <v>31475</v>
      </c>
      <c r="F12108" t="s">
        <v>5874</v>
      </c>
      <c r="G12108" s="4" t="s">
        <v>28377</v>
      </c>
      <c r="H12108">
        <v>0</v>
      </c>
      <c r="I12108" s="4">
        <v>23998</v>
      </c>
      <c r="J12108" t="s">
        <v>5867</v>
      </c>
      <c r="K12108" t="s">
        <v>31510</v>
      </c>
      <c r="L12108" t="s">
        <v>28237</v>
      </c>
      <c r="M12108" t="s">
        <v>69214</v>
      </c>
      <c r="N12108">
        <v>70000</v>
      </c>
      <c r="O12108">
        <v>2</v>
      </c>
      <c r="P12108">
        <v>0</v>
      </c>
      <c r="Q12108" t="s">
        <v>28300</v>
      </c>
      <c r="R12108" t="s">
        <v>28301</v>
      </c>
      <c r="S12108">
        <v>1</v>
      </c>
      <c r="T12108">
        <v>2</v>
      </c>
      <c r="U12108" t="s">
        <v>69215</v>
      </c>
      <c r="V12108" t="s">
        <v>31510</v>
      </c>
      <c r="W12108" t="s">
        <v>28276</v>
      </c>
      <c r="X12108" s="4">
        <v>41075</v>
      </c>
      <c r="Y12108" t="s">
        <v>28240</v>
      </c>
      <c r="Z12108" t="s">
        <v>234</v>
      </c>
      <c r="AA12108" t="s">
        <v>203</v>
      </c>
      <c r="AB12108" t="s">
        <v>204</v>
      </c>
      <c r="AC12108" t="s">
        <v>205</v>
      </c>
      <c r="AD12108" t="s">
        <v>200</v>
      </c>
      <c r="AE12108">
        <v>2500</v>
      </c>
      <c r="AF12108" t="s">
        <v>200</v>
      </c>
      <c r="AG12108" t="s">
        <v>200</v>
      </c>
      <c r="AH12108" t="s">
        <v>201</v>
      </c>
    </row>
    <row r="12109" spans="1:34" x14ac:dyDescent="0.25">
      <c r="A12109">
        <v>23107</v>
      </c>
      <c r="B12109">
        <v>6</v>
      </c>
      <c r="C12109" t="s">
        <v>69216</v>
      </c>
      <c r="D12109" t="s">
        <v>31510</v>
      </c>
      <c r="E12109" t="s">
        <v>28495</v>
      </c>
      <c r="F12109" t="s">
        <v>31510</v>
      </c>
      <c r="G12109" s="4" t="s">
        <v>28674</v>
      </c>
      <c r="H12109">
        <v>0</v>
      </c>
      <c r="I12109" s="4">
        <v>22044</v>
      </c>
      <c r="J12109" t="s">
        <v>5867</v>
      </c>
      <c r="K12109" t="s">
        <v>31510</v>
      </c>
      <c r="L12109" t="s">
        <v>28237</v>
      </c>
      <c r="M12109" t="s">
        <v>69217</v>
      </c>
      <c r="N12109">
        <v>70000</v>
      </c>
      <c r="O12109">
        <v>2</v>
      </c>
      <c r="P12109">
        <v>0</v>
      </c>
      <c r="Q12109" t="s">
        <v>28300</v>
      </c>
      <c r="R12109" t="s">
        <v>28301</v>
      </c>
      <c r="S12109">
        <v>1</v>
      </c>
      <c r="T12109">
        <v>2</v>
      </c>
      <c r="U12109" t="s">
        <v>69218</v>
      </c>
      <c r="V12109" t="s">
        <v>31510</v>
      </c>
      <c r="W12109" t="s">
        <v>28370</v>
      </c>
      <c r="X12109" s="4">
        <v>41087</v>
      </c>
      <c r="Y12109" t="s">
        <v>28240</v>
      </c>
      <c r="Z12109" t="s">
        <v>210</v>
      </c>
      <c r="AA12109" t="s">
        <v>203</v>
      </c>
      <c r="AB12109" t="s">
        <v>204</v>
      </c>
      <c r="AC12109" t="s">
        <v>205</v>
      </c>
      <c r="AD12109" t="s">
        <v>200</v>
      </c>
      <c r="AE12109">
        <v>2060</v>
      </c>
      <c r="AF12109" t="s">
        <v>200</v>
      </c>
      <c r="AG12109" t="s">
        <v>200</v>
      </c>
      <c r="AH12109" t="s">
        <v>201</v>
      </c>
    </row>
    <row r="12110" spans="1:34" x14ac:dyDescent="0.25">
      <c r="A12110">
        <v>23108</v>
      </c>
      <c r="B12110">
        <v>616</v>
      </c>
      <c r="C12110" t="s">
        <v>69219</v>
      </c>
      <c r="D12110" t="s">
        <v>31510</v>
      </c>
      <c r="E12110" t="s">
        <v>2879</v>
      </c>
      <c r="F12110" t="s">
        <v>5874</v>
      </c>
      <c r="G12110" s="4" t="s">
        <v>28803</v>
      </c>
      <c r="H12110">
        <v>0</v>
      </c>
      <c r="I12110" s="4">
        <v>29754</v>
      </c>
      <c r="J12110" t="s">
        <v>5934</v>
      </c>
      <c r="K12110" t="s">
        <v>31510</v>
      </c>
      <c r="L12110" t="s">
        <v>28237</v>
      </c>
      <c r="M12110" t="s">
        <v>69220</v>
      </c>
      <c r="N12110">
        <v>40000</v>
      </c>
      <c r="O12110">
        <v>0</v>
      </c>
      <c r="P12110">
        <v>0</v>
      </c>
      <c r="Q12110" t="s">
        <v>28300</v>
      </c>
      <c r="R12110" t="s">
        <v>28301</v>
      </c>
      <c r="S12110">
        <v>1</v>
      </c>
      <c r="T12110">
        <v>2</v>
      </c>
      <c r="U12110" t="s">
        <v>69221</v>
      </c>
      <c r="V12110" t="s">
        <v>31510</v>
      </c>
      <c r="W12110" t="s">
        <v>69222</v>
      </c>
      <c r="X12110" s="4">
        <v>41500</v>
      </c>
      <c r="Y12110" t="s">
        <v>28240</v>
      </c>
      <c r="Z12110" t="s">
        <v>137</v>
      </c>
      <c r="AA12110" t="s">
        <v>113</v>
      </c>
      <c r="AB12110" t="s">
        <v>114</v>
      </c>
      <c r="AC12110" t="s">
        <v>112</v>
      </c>
      <c r="AD12110" t="s">
        <v>110</v>
      </c>
      <c r="AE12110">
        <v>98201</v>
      </c>
      <c r="AF12110" t="s">
        <v>110</v>
      </c>
      <c r="AG12110" t="s">
        <v>111</v>
      </c>
      <c r="AH12110" t="s">
        <v>25</v>
      </c>
    </row>
    <row r="12111" spans="1:34" x14ac:dyDescent="0.25">
      <c r="A12111">
        <v>23109</v>
      </c>
      <c r="B12111">
        <v>553</v>
      </c>
      <c r="C12111" t="s">
        <v>69223</v>
      </c>
      <c r="D12111" t="s">
        <v>31510</v>
      </c>
      <c r="E12111" t="s">
        <v>28282</v>
      </c>
      <c r="F12111" t="s">
        <v>28481</v>
      </c>
      <c r="G12111" s="4" t="s">
        <v>28925</v>
      </c>
      <c r="H12111">
        <v>0</v>
      </c>
      <c r="I12111" s="4">
        <v>29736</v>
      </c>
      <c r="J12111" t="s">
        <v>5934</v>
      </c>
      <c r="K12111" t="s">
        <v>31510</v>
      </c>
      <c r="L12111" t="s">
        <v>28237</v>
      </c>
      <c r="M12111" t="s">
        <v>69224</v>
      </c>
      <c r="N12111">
        <v>40000</v>
      </c>
      <c r="O12111">
        <v>0</v>
      </c>
      <c r="P12111">
        <v>0</v>
      </c>
      <c r="Q12111" t="s">
        <v>28311</v>
      </c>
      <c r="R12111" t="s">
        <v>28301</v>
      </c>
      <c r="S12111">
        <v>1</v>
      </c>
      <c r="T12111">
        <v>2</v>
      </c>
      <c r="U12111" t="s">
        <v>69225</v>
      </c>
      <c r="V12111" t="s">
        <v>31510</v>
      </c>
      <c r="W12111" t="s">
        <v>69226</v>
      </c>
      <c r="X12111" s="4">
        <v>41322</v>
      </c>
      <c r="Y12111" t="s">
        <v>28240</v>
      </c>
      <c r="Z12111" t="s">
        <v>144</v>
      </c>
      <c r="AA12111" t="s">
        <v>141</v>
      </c>
      <c r="AB12111" t="s">
        <v>142</v>
      </c>
      <c r="AC12111" t="s">
        <v>112</v>
      </c>
      <c r="AD12111" t="s">
        <v>110</v>
      </c>
      <c r="AE12111">
        <v>97071</v>
      </c>
      <c r="AF12111" t="s">
        <v>110</v>
      </c>
      <c r="AG12111" t="s">
        <v>111</v>
      </c>
      <c r="AH12111" t="s">
        <v>25</v>
      </c>
    </row>
    <row r="12112" spans="1:34" x14ac:dyDescent="0.25">
      <c r="A12112">
        <v>23110</v>
      </c>
      <c r="B12112">
        <v>325</v>
      </c>
      <c r="C12112" t="s">
        <v>69227</v>
      </c>
      <c r="D12112" t="s">
        <v>31510</v>
      </c>
      <c r="E12112" t="s">
        <v>30604</v>
      </c>
      <c r="F12112" t="s">
        <v>31510</v>
      </c>
      <c r="G12112" s="4" t="s">
        <v>28394</v>
      </c>
      <c r="H12112">
        <v>0</v>
      </c>
      <c r="I12112" s="4">
        <v>29670</v>
      </c>
      <c r="J12112" t="s">
        <v>5934</v>
      </c>
      <c r="K12112" t="s">
        <v>31510</v>
      </c>
      <c r="L12112" t="s">
        <v>28237</v>
      </c>
      <c r="M12112" t="s">
        <v>69228</v>
      </c>
      <c r="N12112">
        <v>60000</v>
      </c>
      <c r="O12112">
        <v>0</v>
      </c>
      <c r="P12112">
        <v>0</v>
      </c>
      <c r="Q12112" t="s">
        <v>28300</v>
      </c>
      <c r="R12112" t="s">
        <v>28301</v>
      </c>
      <c r="S12112">
        <v>0</v>
      </c>
      <c r="T12112">
        <v>2</v>
      </c>
      <c r="U12112" t="s">
        <v>69229</v>
      </c>
      <c r="V12112" t="s">
        <v>31510</v>
      </c>
      <c r="W12112" t="s">
        <v>69230</v>
      </c>
      <c r="X12112" s="4">
        <v>41420</v>
      </c>
      <c r="Y12112" t="s">
        <v>28222</v>
      </c>
      <c r="Z12112" t="s">
        <v>184</v>
      </c>
      <c r="AA12112" t="s">
        <v>26</v>
      </c>
      <c r="AB12112" t="s">
        <v>158</v>
      </c>
      <c r="AC12112" t="s">
        <v>112</v>
      </c>
      <c r="AD12112" t="s">
        <v>155</v>
      </c>
      <c r="AE12112">
        <v>91203</v>
      </c>
      <c r="AF12112" t="s">
        <v>155</v>
      </c>
      <c r="AG12112" t="s">
        <v>111</v>
      </c>
      <c r="AH12112" t="s">
        <v>25</v>
      </c>
    </row>
    <row r="12113" spans="1:34" x14ac:dyDescent="0.25">
      <c r="A12113">
        <v>23111</v>
      </c>
      <c r="B12113">
        <v>336</v>
      </c>
      <c r="C12113" t="s">
        <v>69231</v>
      </c>
      <c r="D12113" t="s">
        <v>31510</v>
      </c>
      <c r="E12113" t="s">
        <v>28711</v>
      </c>
      <c r="F12113" t="s">
        <v>31510</v>
      </c>
      <c r="G12113" s="4" t="s">
        <v>28803</v>
      </c>
      <c r="H12113">
        <v>0</v>
      </c>
      <c r="I12113" s="4">
        <v>29418</v>
      </c>
      <c r="J12113" t="s">
        <v>5934</v>
      </c>
      <c r="K12113" t="s">
        <v>31510</v>
      </c>
      <c r="L12113" t="s">
        <v>28237</v>
      </c>
      <c r="M12113" t="s">
        <v>69232</v>
      </c>
      <c r="N12113">
        <v>60000</v>
      </c>
      <c r="O12113">
        <v>0</v>
      </c>
      <c r="P12113">
        <v>0</v>
      </c>
      <c r="Q12113" t="s">
        <v>28300</v>
      </c>
      <c r="R12113" t="s">
        <v>28301</v>
      </c>
      <c r="S12113">
        <v>0</v>
      </c>
      <c r="T12113">
        <v>2</v>
      </c>
      <c r="U12113" t="s">
        <v>69233</v>
      </c>
      <c r="V12113" t="s">
        <v>31510</v>
      </c>
      <c r="W12113" t="s">
        <v>69234</v>
      </c>
      <c r="X12113" s="4">
        <v>41422</v>
      </c>
      <c r="Y12113" t="s">
        <v>28222</v>
      </c>
      <c r="Z12113" t="s">
        <v>178</v>
      </c>
      <c r="AA12113" t="s">
        <v>26</v>
      </c>
      <c r="AB12113" t="s">
        <v>158</v>
      </c>
      <c r="AC12113" t="s">
        <v>112</v>
      </c>
      <c r="AD12113" t="s">
        <v>155</v>
      </c>
      <c r="AE12113">
        <v>91950</v>
      </c>
      <c r="AF12113" t="s">
        <v>155</v>
      </c>
      <c r="AG12113" t="s">
        <v>111</v>
      </c>
      <c r="AH12113" t="s">
        <v>25</v>
      </c>
    </row>
    <row r="12114" spans="1:34" x14ac:dyDescent="0.25">
      <c r="A12114">
        <v>23112</v>
      </c>
      <c r="B12114">
        <v>314</v>
      </c>
      <c r="C12114" t="s">
        <v>69235</v>
      </c>
      <c r="D12114" t="s">
        <v>31510</v>
      </c>
      <c r="E12114" t="s">
        <v>28767</v>
      </c>
      <c r="F12114" t="s">
        <v>28268</v>
      </c>
      <c r="G12114" s="4" t="s">
        <v>28542</v>
      </c>
      <c r="H12114">
        <v>0</v>
      </c>
      <c r="I12114" s="4">
        <v>29371</v>
      </c>
      <c r="J12114" t="s">
        <v>5934</v>
      </c>
      <c r="K12114" t="s">
        <v>31510</v>
      </c>
      <c r="L12114" t="s">
        <v>5867</v>
      </c>
      <c r="M12114" t="s">
        <v>69236</v>
      </c>
      <c r="N12114">
        <v>50000</v>
      </c>
      <c r="O12114">
        <v>0</v>
      </c>
      <c r="P12114">
        <v>0</v>
      </c>
      <c r="Q12114" t="s">
        <v>28311</v>
      </c>
      <c r="R12114" t="s">
        <v>28301</v>
      </c>
      <c r="S12114">
        <v>0</v>
      </c>
      <c r="T12114">
        <v>2</v>
      </c>
      <c r="U12114" t="s">
        <v>65426</v>
      </c>
      <c r="V12114" t="s">
        <v>31510</v>
      </c>
      <c r="W12114" t="s">
        <v>69237</v>
      </c>
      <c r="X12114" s="4">
        <v>41403</v>
      </c>
      <c r="Y12114" t="s">
        <v>28222</v>
      </c>
      <c r="Z12114" t="s">
        <v>191</v>
      </c>
      <c r="AA12114" t="s">
        <v>26</v>
      </c>
      <c r="AB12114" t="s">
        <v>158</v>
      </c>
      <c r="AC12114" t="s">
        <v>112</v>
      </c>
      <c r="AD12114" t="s">
        <v>155</v>
      </c>
      <c r="AE12114">
        <v>94015</v>
      </c>
      <c r="AF12114" t="s">
        <v>155</v>
      </c>
      <c r="AG12114" t="s">
        <v>111</v>
      </c>
      <c r="AH12114" t="s">
        <v>25</v>
      </c>
    </row>
    <row r="12115" spans="1:34" x14ac:dyDescent="0.25">
      <c r="A12115">
        <v>23113</v>
      </c>
      <c r="B12115">
        <v>64</v>
      </c>
      <c r="C12115" t="s">
        <v>69238</v>
      </c>
      <c r="D12115" t="s">
        <v>31510</v>
      </c>
      <c r="E12115" t="s">
        <v>29536</v>
      </c>
      <c r="F12115" t="s">
        <v>28481</v>
      </c>
      <c r="G12115" s="4" t="s">
        <v>28459</v>
      </c>
      <c r="H12115">
        <v>0</v>
      </c>
      <c r="I12115" s="4">
        <v>28953</v>
      </c>
      <c r="J12115" t="s">
        <v>5934</v>
      </c>
      <c r="K12115" t="s">
        <v>31510</v>
      </c>
      <c r="L12115" t="s">
        <v>5867</v>
      </c>
      <c r="M12115" t="s">
        <v>69239</v>
      </c>
      <c r="N12115">
        <v>60000</v>
      </c>
      <c r="O12115">
        <v>0</v>
      </c>
      <c r="P12115">
        <v>0</v>
      </c>
      <c r="Q12115" t="s">
        <v>28300</v>
      </c>
      <c r="R12115" t="s">
        <v>28301</v>
      </c>
      <c r="S12115">
        <v>1</v>
      </c>
      <c r="T12115">
        <v>2</v>
      </c>
      <c r="U12115" t="s">
        <v>69240</v>
      </c>
      <c r="V12115" t="s">
        <v>69241</v>
      </c>
      <c r="W12115" t="s">
        <v>69242</v>
      </c>
      <c r="X12115" s="4">
        <v>40774</v>
      </c>
      <c r="Y12115" t="s">
        <v>28240</v>
      </c>
      <c r="Z12115" t="s">
        <v>34</v>
      </c>
      <c r="AA12115" t="s">
        <v>28</v>
      </c>
      <c r="AB12115" t="s">
        <v>29</v>
      </c>
      <c r="AC12115" t="s">
        <v>26</v>
      </c>
      <c r="AD12115" t="s">
        <v>24</v>
      </c>
      <c r="AE12115" t="s">
        <v>49</v>
      </c>
      <c r="AF12115" t="s">
        <v>24</v>
      </c>
      <c r="AG12115" t="s">
        <v>24</v>
      </c>
      <c r="AH12115" t="s">
        <v>25</v>
      </c>
    </row>
    <row r="12116" spans="1:34" x14ac:dyDescent="0.25">
      <c r="A12116">
        <v>23114</v>
      </c>
      <c r="B12116">
        <v>50</v>
      </c>
      <c r="C12116" t="s">
        <v>69243</v>
      </c>
      <c r="D12116" t="s">
        <v>31510</v>
      </c>
      <c r="E12116" t="s">
        <v>28807</v>
      </c>
      <c r="F12116" t="s">
        <v>28315</v>
      </c>
      <c r="G12116" s="4" t="s">
        <v>114</v>
      </c>
      <c r="H12116">
        <v>0</v>
      </c>
      <c r="I12116" s="4">
        <v>28962</v>
      </c>
      <c r="J12116" t="s">
        <v>5934</v>
      </c>
      <c r="K12116" t="s">
        <v>31510</v>
      </c>
      <c r="L12116" t="s">
        <v>28237</v>
      </c>
      <c r="M12116" t="s">
        <v>69244</v>
      </c>
      <c r="N12116">
        <v>60000</v>
      </c>
      <c r="O12116">
        <v>0</v>
      </c>
      <c r="P12116">
        <v>0</v>
      </c>
      <c r="Q12116" t="s">
        <v>28300</v>
      </c>
      <c r="R12116" t="s">
        <v>28301</v>
      </c>
      <c r="S12116">
        <v>0</v>
      </c>
      <c r="T12116">
        <v>2</v>
      </c>
      <c r="U12116" t="s">
        <v>69245</v>
      </c>
      <c r="V12116" t="s">
        <v>31510</v>
      </c>
      <c r="W12116" t="s">
        <v>69246</v>
      </c>
      <c r="X12116" s="4">
        <v>40765</v>
      </c>
      <c r="Y12116" t="s">
        <v>28240</v>
      </c>
      <c r="Z12116" t="s">
        <v>57</v>
      </c>
      <c r="AA12116" t="s">
        <v>28</v>
      </c>
      <c r="AB12116" t="s">
        <v>29</v>
      </c>
      <c r="AC12116" t="s">
        <v>26</v>
      </c>
      <c r="AD12116" t="s">
        <v>24</v>
      </c>
      <c r="AE12116" t="s">
        <v>58</v>
      </c>
      <c r="AF12116" t="s">
        <v>24</v>
      </c>
      <c r="AG12116" t="s">
        <v>24</v>
      </c>
      <c r="AH12116" t="s">
        <v>25</v>
      </c>
    </row>
    <row r="12117" spans="1:34" x14ac:dyDescent="0.25">
      <c r="A12117">
        <v>23115</v>
      </c>
      <c r="B12117">
        <v>307</v>
      </c>
      <c r="C12117" t="s">
        <v>69247</v>
      </c>
      <c r="D12117" t="s">
        <v>31510</v>
      </c>
      <c r="E12117" t="s">
        <v>29022</v>
      </c>
      <c r="F12117" t="s">
        <v>31510</v>
      </c>
      <c r="G12117" s="4" t="s">
        <v>38710</v>
      </c>
      <c r="H12117">
        <v>0</v>
      </c>
      <c r="I12117" s="4">
        <v>29965</v>
      </c>
      <c r="J12117" t="s">
        <v>5934</v>
      </c>
      <c r="K12117" t="s">
        <v>31510</v>
      </c>
      <c r="L12117" t="s">
        <v>28237</v>
      </c>
      <c r="M12117" t="s">
        <v>69248</v>
      </c>
      <c r="N12117">
        <v>60000</v>
      </c>
      <c r="O12117">
        <v>0</v>
      </c>
      <c r="P12117">
        <v>0</v>
      </c>
      <c r="Q12117" t="s">
        <v>28300</v>
      </c>
      <c r="R12117" t="s">
        <v>28219</v>
      </c>
      <c r="S12117">
        <v>1</v>
      </c>
      <c r="T12117">
        <v>2</v>
      </c>
      <c r="U12117" t="s">
        <v>69249</v>
      </c>
      <c r="V12117" t="s">
        <v>31510</v>
      </c>
      <c r="W12117" t="s">
        <v>69250</v>
      </c>
      <c r="X12117" s="4">
        <v>41335</v>
      </c>
      <c r="Y12117" t="s">
        <v>28240</v>
      </c>
      <c r="Z12117" t="s">
        <v>193</v>
      </c>
      <c r="AA12117" t="s">
        <v>26</v>
      </c>
      <c r="AB12117" t="s">
        <v>158</v>
      </c>
      <c r="AC12117" t="s">
        <v>112</v>
      </c>
      <c r="AD12117" t="s">
        <v>155</v>
      </c>
      <c r="AE12117">
        <v>91910</v>
      </c>
      <c r="AF12117" t="s">
        <v>155</v>
      </c>
      <c r="AG12117" t="s">
        <v>111</v>
      </c>
      <c r="AH12117" t="s">
        <v>25</v>
      </c>
    </row>
    <row r="12118" spans="1:34" x14ac:dyDescent="0.25">
      <c r="A12118">
        <v>23116</v>
      </c>
      <c r="B12118">
        <v>24</v>
      </c>
      <c r="C12118" t="s">
        <v>69251</v>
      </c>
      <c r="D12118" t="s">
        <v>31510</v>
      </c>
      <c r="E12118" t="s">
        <v>29575</v>
      </c>
      <c r="F12118" t="s">
        <v>31510</v>
      </c>
      <c r="G12118" s="4" t="s">
        <v>28779</v>
      </c>
      <c r="H12118">
        <v>0</v>
      </c>
      <c r="I12118" s="4">
        <v>22177</v>
      </c>
      <c r="J12118" t="s">
        <v>5934</v>
      </c>
      <c r="K12118" t="s">
        <v>31510</v>
      </c>
      <c r="L12118" t="s">
        <v>5867</v>
      </c>
      <c r="M12118" t="s">
        <v>69252</v>
      </c>
      <c r="N12118">
        <v>80000</v>
      </c>
      <c r="O12118">
        <v>2</v>
      </c>
      <c r="P12118">
        <v>0</v>
      </c>
      <c r="Q12118" t="s">
        <v>28311</v>
      </c>
      <c r="R12118" t="s">
        <v>28301</v>
      </c>
      <c r="S12118">
        <v>0</v>
      </c>
      <c r="T12118">
        <v>2</v>
      </c>
      <c r="U12118" t="s">
        <v>69253</v>
      </c>
      <c r="V12118" t="s">
        <v>31510</v>
      </c>
      <c r="W12118" t="s">
        <v>29737</v>
      </c>
      <c r="X12118" s="4">
        <v>41118</v>
      </c>
      <c r="Y12118" t="s">
        <v>28222</v>
      </c>
      <c r="Z12118" t="s">
        <v>239</v>
      </c>
      <c r="AA12118" t="s">
        <v>225</v>
      </c>
      <c r="AB12118" t="s">
        <v>226</v>
      </c>
      <c r="AC12118" t="s">
        <v>205</v>
      </c>
      <c r="AD12118" t="s">
        <v>200</v>
      </c>
      <c r="AE12118">
        <v>4171</v>
      </c>
      <c r="AF12118" t="s">
        <v>200</v>
      </c>
      <c r="AG12118" t="s">
        <v>200</v>
      </c>
      <c r="AH12118" t="s">
        <v>201</v>
      </c>
    </row>
    <row r="12119" spans="1:34" x14ac:dyDescent="0.25">
      <c r="A12119">
        <v>23117</v>
      </c>
      <c r="B12119">
        <v>4</v>
      </c>
      <c r="C12119" t="s">
        <v>69254</v>
      </c>
      <c r="D12119" t="s">
        <v>31510</v>
      </c>
      <c r="E12119" t="s">
        <v>33530</v>
      </c>
      <c r="F12119" t="s">
        <v>31510</v>
      </c>
      <c r="G12119" s="4" t="s">
        <v>29905</v>
      </c>
      <c r="H12119">
        <v>0</v>
      </c>
      <c r="I12119" s="4">
        <v>24159</v>
      </c>
      <c r="J12119" t="s">
        <v>5867</v>
      </c>
      <c r="K12119" t="s">
        <v>31510</v>
      </c>
      <c r="L12119" t="s">
        <v>5867</v>
      </c>
      <c r="M12119" t="s">
        <v>69255</v>
      </c>
      <c r="N12119">
        <v>80000</v>
      </c>
      <c r="O12119">
        <v>2</v>
      </c>
      <c r="P12119">
        <v>0</v>
      </c>
      <c r="Q12119" t="s">
        <v>28311</v>
      </c>
      <c r="R12119" t="s">
        <v>28301</v>
      </c>
      <c r="S12119">
        <v>1</v>
      </c>
      <c r="T12119">
        <v>2</v>
      </c>
      <c r="U12119" t="s">
        <v>69256</v>
      </c>
      <c r="V12119" t="s">
        <v>31510</v>
      </c>
      <c r="W12119" t="s">
        <v>28245</v>
      </c>
      <c r="X12119" s="4">
        <v>41105</v>
      </c>
      <c r="Y12119" t="s">
        <v>28240</v>
      </c>
      <c r="Z12119" t="s">
        <v>208</v>
      </c>
      <c r="AA12119" t="s">
        <v>203</v>
      </c>
      <c r="AB12119" t="s">
        <v>204</v>
      </c>
      <c r="AC12119" t="s">
        <v>205</v>
      </c>
      <c r="AD12119" t="s">
        <v>200</v>
      </c>
      <c r="AE12119">
        <v>2580</v>
      </c>
      <c r="AF12119" t="s">
        <v>200</v>
      </c>
      <c r="AG12119" t="s">
        <v>200</v>
      </c>
      <c r="AH12119" t="s">
        <v>201</v>
      </c>
    </row>
    <row r="12120" spans="1:34" x14ac:dyDescent="0.25">
      <c r="A12120">
        <v>23118</v>
      </c>
      <c r="B12120">
        <v>37</v>
      </c>
      <c r="C12120" t="s">
        <v>69257</v>
      </c>
      <c r="D12120" t="s">
        <v>31510</v>
      </c>
      <c r="E12120" t="s">
        <v>33821</v>
      </c>
      <c r="F12120" t="s">
        <v>28362</v>
      </c>
      <c r="G12120" s="4" t="s">
        <v>28372</v>
      </c>
      <c r="H12120">
        <v>0</v>
      </c>
      <c r="I12120" s="4">
        <v>24509</v>
      </c>
      <c r="J12120" t="s">
        <v>5867</v>
      </c>
      <c r="K12120" t="s">
        <v>31510</v>
      </c>
      <c r="L12120" t="s">
        <v>28237</v>
      </c>
      <c r="M12120" t="s">
        <v>69258</v>
      </c>
      <c r="N12120">
        <v>80000</v>
      </c>
      <c r="O12120">
        <v>2</v>
      </c>
      <c r="P12120">
        <v>0</v>
      </c>
      <c r="Q12120" t="s">
        <v>28311</v>
      </c>
      <c r="R12120" t="s">
        <v>28301</v>
      </c>
      <c r="S12120">
        <v>1</v>
      </c>
      <c r="T12120">
        <v>2</v>
      </c>
      <c r="U12120" t="s">
        <v>49020</v>
      </c>
      <c r="V12120" t="s">
        <v>31510</v>
      </c>
      <c r="W12120" t="s">
        <v>28511</v>
      </c>
      <c r="X12120" s="4">
        <v>41094</v>
      </c>
      <c r="Y12120" t="s">
        <v>28240</v>
      </c>
      <c r="Z12120" t="s">
        <v>211</v>
      </c>
      <c r="AA12120" t="s">
        <v>212</v>
      </c>
      <c r="AB12120" t="s">
        <v>39</v>
      </c>
      <c r="AC12120" t="s">
        <v>205</v>
      </c>
      <c r="AD12120" t="s">
        <v>200</v>
      </c>
      <c r="AE12120">
        <v>3198</v>
      </c>
      <c r="AF12120" t="s">
        <v>200</v>
      </c>
      <c r="AG12120" t="s">
        <v>200</v>
      </c>
      <c r="AH12120" t="s">
        <v>201</v>
      </c>
    </row>
    <row r="12121" spans="1:34" x14ac:dyDescent="0.25">
      <c r="A12121">
        <v>23119</v>
      </c>
      <c r="B12121">
        <v>6</v>
      </c>
      <c r="C12121" t="s">
        <v>69259</v>
      </c>
      <c r="D12121" t="s">
        <v>31510</v>
      </c>
      <c r="E12121" t="s">
        <v>156</v>
      </c>
      <c r="F12121" t="s">
        <v>31510</v>
      </c>
      <c r="G12121" s="4" t="s">
        <v>28363</v>
      </c>
      <c r="H12121">
        <v>0</v>
      </c>
      <c r="I12121" s="4">
        <v>22897</v>
      </c>
      <c r="J12121" t="s">
        <v>5934</v>
      </c>
      <c r="K12121" t="s">
        <v>31510</v>
      </c>
      <c r="L12121" t="s">
        <v>5867</v>
      </c>
      <c r="M12121" t="s">
        <v>69260</v>
      </c>
      <c r="N12121">
        <v>70000</v>
      </c>
      <c r="O12121">
        <v>2</v>
      </c>
      <c r="P12121">
        <v>0</v>
      </c>
      <c r="Q12121" t="s">
        <v>28311</v>
      </c>
      <c r="R12121" t="s">
        <v>28219</v>
      </c>
      <c r="S12121">
        <v>1</v>
      </c>
      <c r="T12121">
        <v>2</v>
      </c>
      <c r="U12121" t="s">
        <v>69261</v>
      </c>
      <c r="V12121" t="s">
        <v>31510</v>
      </c>
      <c r="W12121" t="s">
        <v>28559</v>
      </c>
      <c r="X12121" s="4">
        <v>41119</v>
      </c>
      <c r="Y12121" t="s">
        <v>28240</v>
      </c>
      <c r="Z12121" t="s">
        <v>210</v>
      </c>
      <c r="AA12121" t="s">
        <v>203</v>
      </c>
      <c r="AB12121" t="s">
        <v>204</v>
      </c>
      <c r="AC12121" t="s">
        <v>205</v>
      </c>
      <c r="AD12121" t="s">
        <v>200</v>
      </c>
      <c r="AE12121">
        <v>2060</v>
      </c>
      <c r="AF12121" t="s">
        <v>200</v>
      </c>
      <c r="AG12121" t="s">
        <v>200</v>
      </c>
      <c r="AH12121" t="s">
        <v>201</v>
      </c>
    </row>
    <row r="12122" spans="1:34" x14ac:dyDescent="0.25">
      <c r="A12122">
        <v>23120</v>
      </c>
      <c r="B12122">
        <v>29</v>
      </c>
      <c r="C12122" t="s">
        <v>69262</v>
      </c>
      <c r="D12122" t="s">
        <v>31510</v>
      </c>
      <c r="E12122" t="s">
        <v>28849</v>
      </c>
      <c r="F12122" t="s">
        <v>31510</v>
      </c>
      <c r="G12122" s="4" t="s">
        <v>34268</v>
      </c>
      <c r="H12122">
        <v>0</v>
      </c>
      <c r="I12122" s="4">
        <v>23176</v>
      </c>
      <c r="J12122" t="s">
        <v>5934</v>
      </c>
      <c r="K12122" t="s">
        <v>31510</v>
      </c>
      <c r="L12122" t="s">
        <v>5867</v>
      </c>
      <c r="M12122" t="s">
        <v>69263</v>
      </c>
      <c r="N12122">
        <v>70000</v>
      </c>
      <c r="O12122">
        <v>2</v>
      </c>
      <c r="P12122">
        <v>0</v>
      </c>
      <c r="Q12122" t="s">
        <v>28311</v>
      </c>
      <c r="R12122" t="s">
        <v>28219</v>
      </c>
      <c r="S12122">
        <v>0</v>
      </c>
      <c r="T12122">
        <v>2</v>
      </c>
      <c r="U12122" t="s">
        <v>47596</v>
      </c>
      <c r="V12122" t="s">
        <v>31510</v>
      </c>
      <c r="W12122" t="s">
        <v>29584</v>
      </c>
      <c r="X12122" s="4">
        <v>41093</v>
      </c>
      <c r="Y12122" t="s">
        <v>28222</v>
      </c>
      <c r="Z12122" t="s">
        <v>232</v>
      </c>
      <c r="AA12122" t="s">
        <v>230</v>
      </c>
      <c r="AB12122" t="s">
        <v>231</v>
      </c>
      <c r="AC12122" t="s">
        <v>205</v>
      </c>
      <c r="AD12122" t="s">
        <v>200</v>
      </c>
      <c r="AE12122">
        <v>5023</v>
      </c>
      <c r="AF12122" t="s">
        <v>200</v>
      </c>
      <c r="AG12122" t="s">
        <v>200</v>
      </c>
      <c r="AH12122" t="s">
        <v>201</v>
      </c>
    </row>
    <row r="12123" spans="1:34" x14ac:dyDescent="0.25">
      <c r="A12123">
        <v>23121</v>
      </c>
      <c r="B12123">
        <v>36</v>
      </c>
      <c r="C12123" t="s">
        <v>69264</v>
      </c>
      <c r="D12123" t="s">
        <v>31510</v>
      </c>
      <c r="E12123" t="s">
        <v>29998</v>
      </c>
      <c r="F12123" t="s">
        <v>31510</v>
      </c>
      <c r="G12123" s="4" t="s">
        <v>28382</v>
      </c>
      <c r="H12123">
        <v>0</v>
      </c>
      <c r="I12123" s="4">
        <v>22893</v>
      </c>
      <c r="J12123" t="s">
        <v>5867</v>
      </c>
      <c r="K12123" t="s">
        <v>31510</v>
      </c>
      <c r="L12123" t="s">
        <v>5867</v>
      </c>
      <c r="M12123" t="s">
        <v>69265</v>
      </c>
      <c r="N12123">
        <v>70000</v>
      </c>
      <c r="O12123">
        <v>2</v>
      </c>
      <c r="P12123">
        <v>0</v>
      </c>
      <c r="Q12123" t="s">
        <v>28311</v>
      </c>
      <c r="R12123" t="s">
        <v>28219</v>
      </c>
      <c r="S12123">
        <v>1</v>
      </c>
      <c r="T12123">
        <v>2</v>
      </c>
      <c r="U12123" t="s">
        <v>66980</v>
      </c>
      <c r="V12123" t="s">
        <v>31510</v>
      </c>
      <c r="W12123" t="s">
        <v>29972</v>
      </c>
      <c r="X12123" s="4">
        <v>41093</v>
      </c>
      <c r="Y12123" t="s">
        <v>28240</v>
      </c>
      <c r="Z12123" t="s">
        <v>223</v>
      </c>
      <c r="AA12123" t="s">
        <v>212</v>
      </c>
      <c r="AB12123" t="s">
        <v>39</v>
      </c>
      <c r="AC12123" t="s">
        <v>205</v>
      </c>
      <c r="AD12123" t="s">
        <v>200</v>
      </c>
      <c r="AE12123">
        <v>3337</v>
      </c>
      <c r="AF12123" t="s">
        <v>200</v>
      </c>
      <c r="AG12123" t="s">
        <v>200</v>
      </c>
      <c r="AH12123" t="s">
        <v>201</v>
      </c>
    </row>
    <row r="12124" spans="1:34" x14ac:dyDescent="0.25">
      <c r="A12124">
        <v>23122</v>
      </c>
      <c r="B12124">
        <v>39</v>
      </c>
      <c r="C12124" t="s">
        <v>69266</v>
      </c>
      <c r="D12124" t="s">
        <v>31510</v>
      </c>
      <c r="E12124" t="s">
        <v>29970</v>
      </c>
      <c r="F12124" t="s">
        <v>31510</v>
      </c>
      <c r="G12124" s="4" t="s">
        <v>28512</v>
      </c>
      <c r="H12124">
        <v>0</v>
      </c>
      <c r="I12124" s="4">
        <v>23762</v>
      </c>
      <c r="J12124" t="s">
        <v>5934</v>
      </c>
      <c r="K12124" t="s">
        <v>31510</v>
      </c>
      <c r="L12124" t="s">
        <v>28237</v>
      </c>
      <c r="M12124" t="s">
        <v>69267</v>
      </c>
      <c r="N12124">
        <v>110000</v>
      </c>
      <c r="O12124">
        <v>4</v>
      </c>
      <c r="P12124">
        <v>1</v>
      </c>
      <c r="Q12124" t="s">
        <v>28218</v>
      </c>
      <c r="R12124" t="s">
        <v>28285</v>
      </c>
      <c r="S12124">
        <v>0</v>
      </c>
      <c r="T12124">
        <v>4</v>
      </c>
      <c r="U12124" t="s">
        <v>69268</v>
      </c>
      <c r="V12124" t="s">
        <v>31510</v>
      </c>
      <c r="W12124" t="s">
        <v>33039</v>
      </c>
      <c r="X12124" s="4">
        <v>41485</v>
      </c>
      <c r="Y12124" t="s">
        <v>28228</v>
      </c>
      <c r="Z12124" t="s">
        <v>214</v>
      </c>
      <c r="AA12124" t="s">
        <v>212</v>
      </c>
      <c r="AB12124" t="s">
        <v>39</v>
      </c>
      <c r="AC12124" t="s">
        <v>205</v>
      </c>
      <c r="AD12124" t="s">
        <v>200</v>
      </c>
      <c r="AE12124">
        <v>3429</v>
      </c>
      <c r="AF12124" t="s">
        <v>200</v>
      </c>
      <c r="AG12124" t="s">
        <v>200</v>
      </c>
      <c r="AH12124" t="s">
        <v>201</v>
      </c>
    </row>
    <row r="12125" spans="1:34" x14ac:dyDescent="0.25">
      <c r="A12125">
        <v>23123</v>
      </c>
      <c r="B12125">
        <v>4</v>
      </c>
      <c r="C12125" t="s">
        <v>69269</v>
      </c>
      <c r="D12125" t="s">
        <v>31510</v>
      </c>
      <c r="E12125" t="s">
        <v>30648</v>
      </c>
      <c r="F12125" t="s">
        <v>31510</v>
      </c>
      <c r="G12125" s="4" t="s">
        <v>29309</v>
      </c>
      <c r="H12125">
        <v>0</v>
      </c>
      <c r="I12125" s="4">
        <v>23802</v>
      </c>
      <c r="J12125" t="s">
        <v>5934</v>
      </c>
      <c r="K12125" t="s">
        <v>31510</v>
      </c>
      <c r="L12125" t="s">
        <v>28237</v>
      </c>
      <c r="M12125" t="s">
        <v>69270</v>
      </c>
      <c r="N12125">
        <v>110000</v>
      </c>
      <c r="O12125">
        <v>4</v>
      </c>
      <c r="P12125">
        <v>1</v>
      </c>
      <c r="Q12125" t="s">
        <v>28218</v>
      </c>
      <c r="R12125" t="s">
        <v>28285</v>
      </c>
      <c r="S12125">
        <v>0</v>
      </c>
      <c r="T12125">
        <v>4</v>
      </c>
      <c r="U12125" t="s">
        <v>45193</v>
      </c>
      <c r="V12125" t="s">
        <v>31510</v>
      </c>
      <c r="W12125" t="s">
        <v>28281</v>
      </c>
      <c r="X12125" s="4">
        <v>41581</v>
      </c>
      <c r="Y12125" t="s">
        <v>28228</v>
      </c>
      <c r="Z12125" t="s">
        <v>208</v>
      </c>
      <c r="AA12125" t="s">
        <v>203</v>
      </c>
      <c r="AB12125" t="s">
        <v>204</v>
      </c>
      <c r="AC12125" t="s">
        <v>205</v>
      </c>
      <c r="AD12125" t="s">
        <v>200</v>
      </c>
      <c r="AE12125">
        <v>2580</v>
      </c>
      <c r="AF12125" t="s">
        <v>200</v>
      </c>
      <c r="AG12125" t="s">
        <v>200</v>
      </c>
      <c r="AH12125" t="s">
        <v>201</v>
      </c>
    </row>
    <row r="12126" spans="1:34" x14ac:dyDescent="0.25">
      <c r="A12126">
        <v>23124</v>
      </c>
      <c r="B12126">
        <v>536</v>
      </c>
      <c r="C12126" t="s">
        <v>69271</v>
      </c>
      <c r="D12126" t="s">
        <v>31510</v>
      </c>
      <c r="E12126" t="s">
        <v>29448</v>
      </c>
      <c r="F12126" t="s">
        <v>28541</v>
      </c>
      <c r="G12126" s="4" t="s">
        <v>28309</v>
      </c>
      <c r="H12126">
        <v>0</v>
      </c>
      <c r="I12126" s="4">
        <v>28686</v>
      </c>
      <c r="J12126" t="s">
        <v>5934</v>
      </c>
      <c r="K12126" t="s">
        <v>31510</v>
      </c>
      <c r="L12126" t="s">
        <v>5867</v>
      </c>
      <c r="M12126" t="s">
        <v>69272</v>
      </c>
      <c r="N12126">
        <v>80000</v>
      </c>
      <c r="O12126">
        <v>0</v>
      </c>
      <c r="P12126">
        <v>0</v>
      </c>
      <c r="Q12126" t="s">
        <v>28218</v>
      </c>
      <c r="R12126" t="s">
        <v>28285</v>
      </c>
      <c r="S12126">
        <v>0</v>
      </c>
      <c r="T12126">
        <v>1</v>
      </c>
      <c r="U12126" t="s">
        <v>60927</v>
      </c>
      <c r="V12126" t="s">
        <v>31510</v>
      </c>
      <c r="W12126" t="s">
        <v>58831</v>
      </c>
      <c r="X12126" s="4">
        <v>41652</v>
      </c>
      <c r="Y12126" t="s">
        <v>28234</v>
      </c>
      <c r="Z12126" t="s">
        <v>150</v>
      </c>
      <c r="AA12126" t="s">
        <v>141</v>
      </c>
      <c r="AB12126" t="s">
        <v>142</v>
      </c>
      <c r="AC12126" t="s">
        <v>112</v>
      </c>
      <c r="AD12126" t="s">
        <v>110</v>
      </c>
      <c r="AE12126">
        <v>97005</v>
      </c>
      <c r="AF12126" t="s">
        <v>110</v>
      </c>
      <c r="AG12126" t="s">
        <v>111</v>
      </c>
      <c r="AH12126" t="s">
        <v>25</v>
      </c>
    </row>
    <row r="12127" spans="1:34" x14ac:dyDescent="0.25">
      <c r="A12127">
        <v>23125</v>
      </c>
      <c r="B12127">
        <v>616</v>
      </c>
      <c r="C12127" t="s">
        <v>69273</v>
      </c>
      <c r="D12127" t="s">
        <v>31510</v>
      </c>
      <c r="E12127" t="s">
        <v>32677</v>
      </c>
      <c r="F12127" t="s">
        <v>31510</v>
      </c>
      <c r="G12127" s="4" t="s">
        <v>29814</v>
      </c>
      <c r="H12127">
        <v>0</v>
      </c>
      <c r="I12127" s="4">
        <v>28996</v>
      </c>
      <c r="J12127" t="s">
        <v>5934</v>
      </c>
      <c r="K12127" t="s">
        <v>31510</v>
      </c>
      <c r="L12127" t="s">
        <v>28237</v>
      </c>
      <c r="M12127" t="s">
        <v>69274</v>
      </c>
      <c r="N12127">
        <v>80000</v>
      </c>
      <c r="O12127">
        <v>0</v>
      </c>
      <c r="P12127">
        <v>0</v>
      </c>
      <c r="Q12127" t="s">
        <v>28218</v>
      </c>
      <c r="R12127" t="s">
        <v>28285</v>
      </c>
      <c r="S12127">
        <v>0</v>
      </c>
      <c r="T12127">
        <v>1</v>
      </c>
      <c r="U12127" t="s">
        <v>50408</v>
      </c>
      <c r="V12127" t="s">
        <v>31510</v>
      </c>
      <c r="W12127" t="s">
        <v>69275</v>
      </c>
      <c r="X12127" s="4">
        <v>41487</v>
      </c>
      <c r="Y12127" t="s">
        <v>28228</v>
      </c>
      <c r="Z12127" t="s">
        <v>137</v>
      </c>
      <c r="AA12127" t="s">
        <v>113</v>
      </c>
      <c r="AB12127" t="s">
        <v>114</v>
      </c>
      <c r="AC12127" t="s">
        <v>112</v>
      </c>
      <c r="AD12127" t="s">
        <v>110</v>
      </c>
      <c r="AE12127">
        <v>98201</v>
      </c>
      <c r="AF12127" t="s">
        <v>110</v>
      </c>
      <c r="AG12127" t="s">
        <v>111</v>
      </c>
      <c r="AH12127" t="s">
        <v>25</v>
      </c>
    </row>
    <row r="12128" spans="1:34" x14ac:dyDescent="0.25">
      <c r="A12128">
        <v>23126</v>
      </c>
      <c r="B12128">
        <v>300</v>
      </c>
      <c r="C12128" t="s">
        <v>69276</v>
      </c>
      <c r="D12128" t="s">
        <v>31510</v>
      </c>
      <c r="E12128" t="s">
        <v>28555</v>
      </c>
      <c r="F12128" t="s">
        <v>31510</v>
      </c>
      <c r="G12128" s="4" t="s">
        <v>34669</v>
      </c>
      <c r="H12128">
        <v>0</v>
      </c>
      <c r="I12128" s="4">
        <v>29194</v>
      </c>
      <c r="J12128" t="s">
        <v>5867</v>
      </c>
      <c r="K12128" t="s">
        <v>31510</v>
      </c>
      <c r="L12128" t="s">
        <v>28237</v>
      </c>
      <c r="M12128" t="s">
        <v>69277</v>
      </c>
      <c r="N12128">
        <v>60000</v>
      </c>
      <c r="O12128">
        <v>0</v>
      </c>
      <c r="P12128">
        <v>0</v>
      </c>
      <c r="Q12128" t="s">
        <v>28300</v>
      </c>
      <c r="R12128" t="s">
        <v>28219</v>
      </c>
      <c r="S12128">
        <v>0</v>
      </c>
      <c r="T12128">
        <v>2</v>
      </c>
      <c r="U12128" t="s">
        <v>43413</v>
      </c>
      <c r="V12128" t="s">
        <v>31510</v>
      </c>
      <c r="W12128" t="s">
        <v>69278</v>
      </c>
      <c r="X12128" s="4">
        <v>41618</v>
      </c>
      <c r="Y12128" t="s">
        <v>28222</v>
      </c>
      <c r="Z12128" t="s">
        <v>196</v>
      </c>
      <c r="AA12128" t="s">
        <v>26</v>
      </c>
      <c r="AB12128" t="s">
        <v>158</v>
      </c>
      <c r="AC12128" t="s">
        <v>112</v>
      </c>
      <c r="AD12128" t="s">
        <v>155</v>
      </c>
      <c r="AE12128">
        <v>90210</v>
      </c>
      <c r="AF12128" t="s">
        <v>155</v>
      </c>
      <c r="AG12128" t="s">
        <v>111</v>
      </c>
      <c r="AH12128" t="s">
        <v>25</v>
      </c>
    </row>
    <row r="12129" spans="1:34" x14ac:dyDescent="0.25">
      <c r="A12129">
        <v>23127</v>
      </c>
      <c r="B12129">
        <v>302</v>
      </c>
      <c r="C12129" t="s">
        <v>69279</v>
      </c>
      <c r="D12129" t="s">
        <v>31510</v>
      </c>
      <c r="E12129" t="s">
        <v>29431</v>
      </c>
      <c r="F12129" t="s">
        <v>5867</v>
      </c>
      <c r="G12129" s="4" t="s">
        <v>28925</v>
      </c>
      <c r="H12129">
        <v>0</v>
      </c>
      <c r="I12129" s="4">
        <v>29288</v>
      </c>
      <c r="J12129" t="s">
        <v>5867</v>
      </c>
      <c r="K12129" t="s">
        <v>31510</v>
      </c>
      <c r="L12129" t="s">
        <v>28237</v>
      </c>
      <c r="M12129" t="s">
        <v>69280</v>
      </c>
      <c r="N12129">
        <v>60000</v>
      </c>
      <c r="O12129">
        <v>0</v>
      </c>
      <c r="P12129">
        <v>0</v>
      </c>
      <c r="Q12129" t="s">
        <v>28311</v>
      </c>
      <c r="R12129" t="s">
        <v>28219</v>
      </c>
      <c r="S12129">
        <v>0</v>
      </c>
      <c r="T12129">
        <v>2</v>
      </c>
      <c r="U12129" t="s">
        <v>69281</v>
      </c>
      <c r="V12129" t="s">
        <v>31510</v>
      </c>
      <c r="W12129" t="s">
        <v>69282</v>
      </c>
      <c r="X12129" s="4">
        <v>41405</v>
      </c>
      <c r="Y12129" t="s">
        <v>28222</v>
      </c>
      <c r="Z12129" t="s">
        <v>198</v>
      </c>
      <c r="AA12129" t="s">
        <v>26</v>
      </c>
      <c r="AB12129" t="s">
        <v>158</v>
      </c>
      <c r="AC12129" t="s">
        <v>112</v>
      </c>
      <c r="AD12129" t="s">
        <v>155</v>
      </c>
      <c r="AE12129">
        <v>94010</v>
      </c>
      <c r="AF12129" t="s">
        <v>155</v>
      </c>
      <c r="AG12129" t="s">
        <v>111</v>
      </c>
      <c r="AH12129" t="s">
        <v>25</v>
      </c>
    </row>
    <row r="12130" spans="1:34" x14ac:dyDescent="0.25">
      <c r="A12130">
        <v>23128</v>
      </c>
      <c r="B12130">
        <v>19</v>
      </c>
      <c r="C12130" t="s">
        <v>69283</v>
      </c>
      <c r="D12130" t="s">
        <v>31510</v>
      </c>
      <c r="E12130" t="s">
        <v>31383</v>
      </c>
      <c r="F12130" t="s">
        <v>28417</v>
      </c>
      <c r="G12130" s="4" t="s">
        <v>29681</v>
      </c>
      <c r="H12130">
        <v>0</v>
      </c>
      <c r="I12130" s="4">
        <v>25895</v>
      </c>
      <c r="J12130" t="s">
        <v>5867</v>
      </c>
      <c r="K12130" t="s">
        <v>31510</v>
      </c>
      <c r="L12130" t="s">
        <v>5867</v>
      </c>
      <c r="M12130" t="s">
        <v>69284</v>
      </c>
      <c r="N12130">
        <v>110000</v>
      </c>
      <c r="O12130">
        <v>1</v>
      </c>
      <c r="P12130">
        <v>2</v>
      </c>
      <c r="Q12130" t="s">
        <v>28218</v>
      </c>
      <c r="R12130" t="s">
        <v>28285</v>
      </c>
      <c r="S12130">
        <v>1</v>
      </c>
      <c r="T12130">
        <v>0</v>
      </c>
      <c r="U12130" t="s">
        <v>43141</v>
      </c>
      <c r="V12130" t="s">
        <v>69285</v>
      </c>
      <c r="W12130" t="s">
        <v>29767</v>
      </c>
      <c r="X12130" s="4">
        <v>41452</v>
      </c>
      <c r="Y12130" t="s">
        <v>28234</v>
      </c>
      <c r="Z12130" t="s">
        <v>234</v>
      </c>
      <c r="AA12130" t="s">
        <v>203</v>
      </c>
      <c r="AB12130" t="s">
        <v>204</v>
      </c>
      <c r="AC12130" t="s">
        <v>205</v>
      </c>
      <c r="AD12130" t="s">
        <v>200</v>
      </c>
      <c r="AE12130">
        <v>2500</v>
      </c>
      <c r="AF12130" t="s">
        <v>200</v>
      </c>
      <c r="AG12130" t="s">
        <v>200</v>
      </c>
      <c r="AH12130" t="s">
        <v>201</v>
      </c>
    </row>
    <row r="12131" spans="1:34" x14ac:dyDescent="0.25">
      <c r="A12131">
        <v>23129</v>
      </c>
      <c r="B12131">
        <v>17</v>
      </c>
      <c r="C12131" t="s">
        <v>69286</v>
      </c>
      <c r="D12131" t="s">
        <v>31510</v>
      </c>
      <c r="E12131" t="s">
        <v>34190</v>
      </c>
      <c r="F12131" t="s">
        <v>28362</v>
      </c>
      <c r="G12131" s="4" t="s">
        <v>31217</v>
      </c>
      <c r="H12131">
        <v>0</v>
      </c>
      <c r="I12131" s="4">
        <v>23834</v>
      </c>
      <c r="J12131" t="s">
        <v>5867</v>
      </c>
      <c r="K12131" t="s">
        <v>31510</v>
      </c>
      <c r="L12131" t="s">
        <v>28237</v>
      </c>
      <c r="M12131" t="s">
        <v>69287</v>
      </c>
      <c r="N12131">
        <v>120000</v>
      </c>
      <c r="O12131">
        <v>4</v>
      </c>
      <c r="P12131">
        <v>2</v>
      </c>
      <c r="Q12131" t="s">
        <v>28218</v>
      </c>
      <c r="R12131" t="s">
        <v>28285</v>
      </c>
      <c r="S12131">
        <v>1</v>
      </c>
      <c r="T12131">
        <v>1</v>
      </c>
      <c r="U12131" t="s">
        <v>62041</v>
      </c>
      <c r="V12131" t="s">
        <v>31510</v>
      </c>
      <c r="W12131" t="s">
        <v>28490</v>
      </c>
      <c r="X12131" s="4">
        <v>41400</v>
      </c>
      <c r="Y12131" t="s">
        <v>28234</v>
      </c>
      <c r="Z12131" t="s">
        <v>244</v>
      </c>
      <c r="AA12131" t="s">
        <v>203</v>
      </c>
      <c r="AB12131" t="s">
        <v>204</v>
      </c>
      <c r="AC12131" t="s">
        <v>205</v>
      </c>
      <c r="AD12131" t="s">
        <v>200</v>
      </c>
      <c r="AE12131">
        <v>2065</v>
      </c>
      <c r="AF12131" t="s">
        <v>200</v>
      </c>
      <c r="AG12131" t="s">
        <v>200</v>
      </c>
      <c r="AH12131" t="s">
        <v>201</v>
      </c>
    </row>
    <row r="12132" spans="1:34" x14ac:dyDescent="0.25">
      <c r="A12132">
        <v>23130</v>
      </c>
      <c r="B12132">
        <v>314</v>
      </c>
      <c r="C12132" t="s">
        <v>69288</v>
      </c>
      <c r="D12132" t="s">
        <v>31510</v>
      </c>
      <c r="E12132" t="s">
        <v>28282</v>
      </c>
      <c r="F12132" t="s">
        <v>28541</v>
      </c>
      <c r="G12132" s="4" t="s">
        <v>28346</v>
      </c>
      <c r="H12132">
        <v>0</v>
      </c>
      <c r="I12132" s="4">
        <v>28310</v>
      </c>
      <c r="J12132" t="s">
        <v>5934</v>
      </c>
      <c r="K12132" t="s">
        <v>31510</v>
      </c>
      <c r="L12132" t="s">
        <v>28237</v>
      </c>
      <c r="M12132" t="s">
        <v>69289</v>
      </c>
      <c r="N12132">
        <v>120000</v>
      </c>
      <c r="O12132">
        <v>2</v>
      </c>
      <c r="P12132">
        <v>2</v>
      </c>
      <c r="Q12132" t="s">
        <v>28218</v>
      </c>
      <c r="R12132" t="s">
        <v>28285</v>
      </c>
      <c r="S12132">
        <v>0</v>
      </c>
      <c r="T12132">
        <v>4</v>
      </c>
      <c r="U12132" t="s">
        <v>42089</v>
      </c>
      <c r="V12132" t="s">
        <v>31510</v>
      </c>
      <c r="W12132" t="s">
        <v>69290</v>
      </c>
      <c r="X12132" s="4">
        <v>41321</v>
      </c>
      <c r="Y12132" t="s">
        <v>28228</v>
      </c>
      <c r="Z12132" t="s">
        <v>191</v>
      </c>
      <c r="AA12132" t="s">
        <v>26</v>
      </c>
      <c r="AB12132" t="s">
        <v>158</v>
      </c>
      <c r="AC12132" t="s">
        <v>112</v>
      </c>
      <c r="AD12132" t="s">
        <v>155</v>
      </c>
      <c r="AE12132">
        <v>94015</v>
      </c>
      <c r="AF12132" t="s">
        <v>155</v>
      </c>
      <c r="AG12132" t="s">
        <v>111</v>
      </c>
      <c r="AH12132" t="s">
        <v>25</v>
      </c>
    </row>
    <row r="12133" spans="1:34" x14ac:dyDescent="0.25">
      <c r="A12133">
        <v>23131</v>
      </c>
      <c r="B12133">
        <v>634</v>
      </c>
      <c r="C12133" t="s">
        <v>69291</v>
      </c>
      <c r="D12133" t="s">
        <v>31510</v>
      </c>
      <c r="E12133" t="s">
        <v>32892</v>
      </c>
      <c r="F12133" t="s">
        <v>28417</v>
      </c>
      <c r="G12133" s="4" t="s">
        <v>30032</v>
      </c>
      <c r="H12133">
        <v>0</v>
      </c>
      <c r="I12133" s="4">
        <v>22860</v>
      </c>
      <c r="J12133" t="s">
        <v>5867</v>
      </c>
      <c r="K12133" t="s">
        <v>31510</v>
      </c>
      <c r="L12133" t="s">
        <v>28237</v>
      </c>
      <c r="M12133" t="s">
        <v>69292</v>
      </c>
      <c r="N12133">
        <v>70000</v>
      </c>
      <c r="O12133">
        <v>2</v>
      </c>
      <c r="P12133">
        <v>0</v>
      </c>
      <c r="Q12133" t="s">
        <v>28354</v>
      </c>
      <c r="R12133" t="s">
        <v>28301</v>
      </c>
      <c r="S12133">
        <v>1</v>
      </c>
      <c r="T12133">
        <v>2</v>
      </c>
      <c r="U12133" t="s">
        <v>69293</v>
      </c>
      <c r="V12133" t="s">
        <v>31510</v>
      </c>
      <c r="W12133" t="s">
        <v>69294</v>
      </c>
      <c r="X12133" s="4">
        <v>41548</v>
      </c>
      <c r="Y12133" t="s">
        <v>28240</v>
      </c>
      <c r="Z12133" t="s">
        <v>128</v>
      </c>
      <c r="AA12133" t="s">
        <v>113</v>
      </c>
      <c r="AB12133" t="s">
        <v>114</v>
      </c>
      <c r="AC12133" t="s">
        <v>112</v>
      </c>
      <c r="AD12133" t="s">
        <v>110</v>
      </c>
      <c r="AE12133">
        <v>98052</v>
      </c>
      <c r="AF12133" t="s">
        <v>110</v>
      </c>
      <c r="AG12133" t="s">
        <v>111</v>
      </c>
      <c r="AH12133" t="s">
        <v>25</v>
      </c>
    </row>
    <row r="12134" spans="1:34" x14ac:dyDescent="0.25">
      <c r="A12134">
        <v>23132</v>
      </c>
      <c r="B12134">
        <v>368</v>
      </c>
      <c r="C12134" t="s">
        <v>69295</v>
      </c>
      <c r="D12134" t="s">
        <v>31510</v>
      </c>
      <c r="E12134" t="s">
        <v>36676</v>
      </c>
      <c r="F12134" t="s">
        <v>5867</v>
      </c>
      <c r="G12134" s="4" t="s">
        <v>29026</v>
      </c>
      <c r="H12134">
        <v>0</v>
      </c>
      <c r="I12134" s="4">
        <v>23081</v>
      </c>
      <c r="J12134" t="s">
        <v>5867</v>
      </c>
      <c r="K12134" t="s">
        <v>31510</v>
      </c>
      <c r="L12134" t="s">
        <v>5867</v>
      </c>
      <c r="M12134" t="s">
        <v>69296</v>
      </c>
      <c r="N12134">
        <v>70000</v>
      </c>
      <c r="O12134">
        <v>2</v>
      </c>
      <c r="P12134">
        <v>0</v>
      </c>
      <c r="Q12134" t="s">
        <v>28354</v>
      </c>
      <c r="R12134" t="s">
        <v>28301</v>
      </c>
      <c r="S12134">
        <v>0</v>
      </c>
      <c r="T12134">
        <v>2</v>
      </c>
      <c r="U12134" t="s">
        <v>69297</v>
      </c>
      <c r="V12134" t="s">
        <v>31510</v>
      </c>
      <c r="W12134" t="s">
        <v>69298</v>
      </c>
      <c r="X12134" s="4">
        <v>41350</v>
      </c>
      <c r="Y12134" t="s">
        <v>28222</v>
      </c>
      <c r="Z12134" t="s">
        <v>164</v>
      </c>
      <c r="AA12134" t="s">
        <v>26</v>
      </c>
      <c r="AB12134" t="s">
        <v>158</v>
      </c>
      <c r="AC12134" t="s">
        <v>112</v>
      </c>
      <c r="AD12134" t="s">
        <v>155</v>
      </c>
      <c r="AE12134">
        <v>95062</v>
      </c>
      <c r="AF12134" t="s">
        <v>155</v>
      </c>
      <c r="AG12134" t="s">
        <v>111</v>
      </c>
      <c r="AH12134" t="s">
        <v>25</v>
      </c>
    </row>
    <row r="12135" spans="1:34" x14ac:dyDescent="0.25">
      <c r="A12135">
        <v>23133</v>
      </c>
      <c r="B12135">
        <v>337</v>
      </c>
      <c r="C12135" t="s">
        <v>69299</v>
      </c>
      <c r="D12135" t="s">
        <v>31510</v>
      </c>
      <c r="E12135" t="s">
        <v>29255</v>
      </c>
      <c r="F12135" t="s">
        <v>28268</v>
      </c>
      <c r="G12135" s="4" t="s">
        <v>5930</v>
      </c>
      <c r="H12135">
        <v>0</v>
      </c>
      <c r="I12135" s="4">
        <v>23172</v>
      </c>
      <c r="J12135" t="s">
        <v>5867</v>
      </c>
      <c r="K12135" t="s">
        <v>31510</v>
      </c>
      <c r="L12135" t="s">
        <v>28237</v>
      </c>
      <c r="M12135" t="s">
        <v>69300</v>
      </c>
      <c r="N12135">
        <v>60000</v>
      </c>
      <c r="O12135">
        <v>2</v>
      </c>
      <c r="P12135">
        <v>0</v>
      </c>
      <c r="Q12135" t="s">
        <v>28311</v>
      </c>
      <c r="R12135" t="s">
        <v>28219</v>
      </c>
      <c r="S12135">
        <v>1</v>
      </c>
      <c r="T12135">
        <v>2</v>
      </c>
      <c r="U12135" t="s">
        <v>45035</v>
      </c>
      <c r="V12135" t="s">
        <v>31510</v>
      </c>
      <c r="W12135" t="s">
        <v>69301</v>
      </c>
      <c r="X12135" s="4">
        <v>41517</v>
      </c>
      <c r="Y12135" t="s">
        <v>28240</v>
      </c>
      <c r="Z12135" t="s">
        <v>179</v>
      </c>
      <c r="AA12135" t="s">
        <v>26</v>
      </c>
      <c r="AB12135" t="s">
        <v>158</v>
      </c>
      <c r="AC12135" t="s">
        <v>112</v>
      </c>
      <c r="AD12135" t="s">
        <v>155</v>
      </c>
      <c r="AE12135">
        <v>90802</v>
      </c>
      <c r="AF12135" t="s">
        <v>155</v>
      </c>
      <c r="AG12135" t="s">
        <v>111</v>
      </c>
      <c r="AH12135" t="s">
        <v>25</v>
      </c>
    </row>
    <row r="12136" spans="1:34" x14ac:dyDescent="0.25">
      <c r="A12136">
        <v>23134</v>
      </c>
      <c r="B12136">
        <v>71</v>
      </c>
      <c r="C12136" t="s">
        <v>69302</v>
      </c>
      <c r="D12136" t="s">
        <v>31510</v>
      </c>
      <c r="E12136" t="s">
        <v>28617</v>
      </c>
      <c r="F12136" t="s">
        <v>28268</v>
      </c>
      <c r="G12136" s="4" t="s">
        <v>28907</v>
      </c>
      <c r="H12136">
        <v>0</v>
      </c>
      <c r="I12136" s="4">
        <v>22918</v>
      </c>
      <c r="J12136" t="s">
        <v>5867</v>
      </c>
      <c r="K12136" t="s">
        <v>31510</v>
      </c>
      <c r="L12136" t="s">
        <v>28237</v>
      </c>
      <c r="M12136" t="s">
        <v>69303</v>
      </c>
      <c r="N12136">
        <v>60000</v>
      </c>
      <c r="O12136">
        <v>2</v>
      </c>
      <c r="P12136">
        <v>0</v>
      </c>
      <c r="Q12136" t="s">
        <v>28311</v>
      </c>
      <c r="R12136" t="s">
        <v>28219</v>
      </c>
      <c r="S12136">
        <v>1</v>
      </c>
      <c r="T12136">
        <v>2</v>
      </c>
      <c r="U12136" t="s">
        <v>28271</v>
      </c>
      <c r="V12136" t="s">
        <v>31510</v>
      </c>
      <c r="W12136" t="s">
        <v>69304</v>
      </c>
      <c r="X12136" s="4">
        <v>41587</v>
      </c>
      <c r="Y12136" t="s">
        <v>28240</v>
      </c>
      <c r="Z12136" t="s">
        <v>32</v>
      </c>
      <c r="AA12136" t="s">
        <v>28</v>
      </c>
      <c r="AB12136" t="s">
        <v>29</v>
      </c>
      <c r="AC12136" t="s">
        <v>26</v>
      </c>
      <c r="AD12136" t="s">
        <v>24</v>
      </c>
      <c r="AE12136" t="s">
        <v>33</v>
      </c>
      <c r="AF12136" t="s">
        <v>24</v>
      </c>
      <c r="AG12136" t="s">
        <v>24</v>
      </c>
      <c r="AH12136" t="s">
        <v>25</v>
      </c>
    </row>
    <row r="12137" spans="1:34" x14ac:dyDescent="0.25">
      <c r="A12137">
        <v>23135</v>
      </c>
      <c r="B12137">
        <v>299</v>
      </c>
      <c r="C12137" t="s">
        <v>69305</v>
      </c>
      <c r="D12137" t="s">
        <v>31510</v>
      </c>
      <c r="E12137" t="s">
        <v>31383</v>
      </c>
      <c r="F12137" t="s">
        <v>28315</v>
      </c>
      <c r="G12137" s="4" t="s">
        <v>29423</v>
      </c>
      <c r="H12137">
        <v>0</v>
      </c>
      <c r="I12137" s="4">
        <v>22889</v>
      </c>
      <c r="J12137" t="s">
        <v>5867</v>
      </c>
      <c r="K12137" t="s">
        <v>31510</v>
      </c>
      <c r="L12137" t="s">
        <v>5867</v>
      </c>
      <c r="M12137" t="s">
        <v>69306</v>
      </c>
      <c r="N12137">
        <v>70000</v>
      </c>
      <c r="O12137">
        <v>3</v>
      </c>
      <c r="P12137">
        <v>2</v>
      </c>
      <c r="Q12137" t="s">
        <v>28300</v>
      </c>
      <c r="R12137" t="s">
        <v>28219</v>
      </c>
      <c r="S12137">
        <v>1</v>
      </c>
      <c r="T12137">
        <v>0</v>
      </c>
      <c r="U12137" t="s">
        <v>58108</v>
      </c>
      <c r="V12137" t="s">
        <v>31510</v>
      </c>
      <c r="W12137" t="s">
        <v>69307</v>
      </c>
      <c r="X12137" s="4">
        <v>41513</v>
      </c>
      <c r="Y12137" t="s">
        <v>28240</v>
      </c>
      <c r="Z12137" t="s">
        <v>195</v>
      </c>
      <c r="AA12137" t="s">
        <v>26</v>
      </c>
      <c r="AB12137" t="s">
        <v>158</v>
      </c>
      <c r="AC12137" t="s">
        <v>112</v>
      </c>
      <c r="AD12137" t="s">
        <v>155</v>
      </c>
      <c r="AE12137">
        <v>94704</v>
      </c>
      <c r="AF12137" t="s">
        <v>155</v>
      </c>
      <c r="AG12137" t="s">
        <v>111</v>
      </c>
      <c r="AH12137" t="s">
        <v>25</v>
      </c>
    </row>
    <row r="12138" spans="1:34" x14ac:dyDescent="0.25">
      <c r="A12138">
        <v>23136</v>
      </c>
      <c r="B12138">
        <v>311</v>
      </c>
      <c r="C12138" t="s">
        <v>69308</v>
      </c>
      <c r="D12138" t="s">
        <v>31510</v>
      </c>
      <c r="E12138" t="s">
        <v>29022</v>
      </c>
      <c r="F12138" t="s">
        <v>28417</v>
      </c>
      <c r="G12138" s="4" t="s">
        <v>30032</v>
      </c>
      <c r="H12138">
        <v>0</v>
      </c>
      <c r="I12138" s="4">
        <v>22938</v>
      </c>
      <c r="J12138" t="s">
        <v>5934</v>
      </c>
      <c r="K12138" t="s">
        <v>31510</v>
      </c>
      <c r="L12138" t="s">
        <v>28237</v>
      </c>
      <c r="M12138" t="s">
        <v>69309</v>
      </c>
      <c r="N12138">
        <v>80000</v>
      </c>
      <c r="O12138">
        <v>2</v>
      </c>
      <c r="P12138">
        <v>1</v>
      </c>
      <c r="Q12138" t="s">
        <v>28218</v>
      </c>
      <c r="R12138" t="s">
        <v>28285</v>
      </c>
      <c r="S12138">
        <v>0</v>
      </c>
      <c r="T12138">
        <v>0</v>
      </c>
      <c r="U12138" t="s">
        <v>69310</v>
      </c>
      <c r="V12138" t="s">
        <v>31510</v>
      </c>
      <c r="W12138" t="s">
        <v>69311</v>
      </c>
      <c r="X12138" s="4">
        <v>41523</v>
      </c>
      <c r="Y12138" t="s">
        <v>28228</v>
      </c>
      <c r="Z12138" t="s">
        <v>189</v>
      </c>
      <c r="AA12138" t="s">
        <v>26</v>
      </c>
      <c r="AB12138" t="s">
        <v>158</v>
      </c>
      <c r="AC12138" t="s">
        <v>112</v>
      </c>
      <c r="AD12138" t="s">
        <v>155</v>
      </c>
      <c r="AE12138">
        <v>94519</v>
      </c>
      <c r="AF12138" t="s">
        <v>155</v>
      </c>
      <c r="AG12138" t="s">
        <v>111</v>
      </c>
      <c r="AH12138" t="s">
        <v>25</v>
      </c>
    </row>
    <row r="12139" spans="1:34" x14ac:dyDescent="0.25">
      <c r="A12139">
        <v>23137</v>
      </c>
      <c r="B12139">
        <v>62</v>
      </c>
      <c r="C12139" t="s">
        <v>69312</v>
      </c>
      <c r="D12139" t="s">
        <v>31510</v>
      </c>
      <c r="E12139" t="s">
        <v>28297</v>
      </c>
      <c r="F12139" t="s">
        <v>28268</v>
      </c>
      <c r="G12139" s="4" t="s">
        <v>29083</v>
      </c>
      <c r="H12139">
        <v>0</v>
      </c>
      <c r="I12139" s="4">
        <v>25130</v>
      </c>
      <c r="J12139" t="s">
        <v>5867</v>
      </c>
      <c r="K12139" t="s">
        <v>31510</v>
      </c>
      <c r="L12139" t="s">
        <v>28237</v>
      </c>
      <c r="M12139" t="s">
        <v>69313</v>
      </c>
      <c r="N12139">
        <v>80000</v>
      </c>
      <c r="O12139">
        <v>2</v>
      </c>
      <c r="P12139">
        <v>1</v>
      </c>
      <c r="Q12139" t="s">
        <v>28218</v>
      </c>
      <c r="R12139" t="s">
        <v>28285</v>
      </c>
      <c r="S12139">
        <v>0</v>
      </c>
      <c r="T12139">
        <v>1</v>
      </c>
      <c r="U12139" t="s">
        <v>69314</v>
      </c>
      <c r="V12139" t="s">
        <v>31510</v>
      </c>
      <c r="W12139" t="s">
        <v>69315</v>
      </c>
      <c r="X12139" s="4">
        <v>40766</v>
      </c>
      <c r="Y12139" t="s">
        <v>28228</v>
      </c>
      <c r="Z12139" t="s">
        <v>46</v>
      </c>
      <c r="AA12139" t="s">
        <v>28</v>
      </c>
      <c r="AB12139" t="s">
        <v>29</v>
      </c>
      <c r="AC12139" t="s">
        <v>26</v>
      </c>
      <c r="AD12139" t="s">
        <v>24</v>
      </c>
      <c r="AE12139" t="s">
        <v>47</v>
      </c>
      <c r="AF12139" t="s">
        <v>24</v>
      </c>
      <c r="AG12139" t="s">
        <v>24</v>
      </c>
      <c r="AH12139" t="s">
        <v>25</v>
      </c>
    </row>
    <row r="12140" spans="1:34" x14ac:dyDescent="0.25">
      <c r="A12140">
        <v>23138</v>
      </c>
      <c r="B12140">
        <v>300</v>
      </c>
      <c r="C12140" t="s">
        <v>69316</v>
      </c>
      <c r="D12140" t="s">
        <v>31510</v>
      </c>
      <c r="E12140" t="s">
        <v>28525</v>
      </c>
      <c r="F12140" t="s">
        <v>31510</v>
      </c>
      <c r="G12140" s="4" t="s">
        <v>30032</v>
      </c>
      <c r="H12140">
        <v>0</v>
      </c>
      <c r="I12140" s="4">
        <v>23065</v>
      </c>
      <c r="J12140" t="s">
        <v>5934</v>
      </c>
      <c r="K12140" t="s">
        <v>31510</v>
      </c>
      <c r="L12140" t="s">
        <v>28237</v>
      </c>
      <c r="M12140" t="s">
        <v>69317</v>
      </c>
      <c r="N12140">
        <v>90000</v>
      </c>
      <c r="O12140">
        <v>2</v>
      </c>
      <c r="P12140">
        <v>0</v>
      </c>
      <c r="Q12140" t="s">
        <v>28300</v>
      </c>
      <c r="R12140" t="s">
        <v>28219</v>
      </c>
      <c r="S12140">
        <v>0</v>
      </c>
      <c r="T12140">
        <v>1</v>
      </c>
      <c r="U12140" t="s">
        <v>69318</v>
      </c>
      <c r="V12140" t="s">
        <v>31510</v>
      </c>
      <c r="W12140" t="s">
        <v>69319</v>
      </c>
      <c r="X12140" s="4">
        <v>41539</v>
      </c>
      <c r="Y12140" t="s">
        <v>28234</v>
      </c>
      <c r="Z12140" t="s">
        <v>196</v>
      </c>
      <c r="AA12140" t="s">
        <v>26</v>
      </c>
      <c r="AB12140" t="s">
        <v>158</v>
      </c>
      <c r="AC12140" t="s">
        <v>112</v>
      </c>
      <c r="AD12140" t="s">
        <v>155</v>
      </c>
      <c r="AE12140">
        <v>90210</v>
      </c>
      <c r="AF12140" t="s">
        <v>155</v>
      </c>
      <c r="AG12140" t="s">
        <v>111</v>
      </c>
      <c r="AH12140" t="s">
        <v>25</v>
      </c>
    </row>
    <row r="12141" spans="1:34" x14ac:dyDescent="0.25">
      <c r="A12141">
        <v>23139</v>
      </c>
      <c r="B12141">
        <v>307</v>
      </c>
      <c r="C12141" t="s">
        <v>69320</v>
      </c>
      <c r="D12141" t="s">
        <v>31510</v>
      </c>
      <c r="E12141" t="s">
        <v>29383</v>
      </c>
      <c r="F12141" t="s">
        <v>31510</v>
      </c>
      <c r="G12141" s="4" t="s">
        <v>28216</v>
      </c>
      <c r="H12141">
        <v>0</v>
      </c>
      <c r="I12141" s="4">
        <v>22629</v>
      </c>
      <c r="J12141" t="s">
        <v>5934</v>
      </c>
      <c r="K12141" t="s">
        <v>31510</v>
      </c>
      <c r="L12141" t="s">
        <v>5867</v>
      </c>
      <c r="M12141" t="s">
        <v>69321</v>
      </c>
      <c r="N12141">
        <v>60000</v>
      </c>
      <c r="O12141">
        <v>2</v>
      </c>
      <c r="P12141">
        <v>0</v>
      </c>
      <c r="Q12141" t="s">
        <v>28311</v>
      </c>
      <c r="R12141" t="s">
        <v>28219</v>
      </c>
      <c r="S12141">
        <v>0</v>
      </c>
      <c r="T12141">
        <v>2</v>
      </c>
      <c r="U12141" t="s">
        <v>69322</v>
      </c>
      <c r="V12141" t="s">
        <v>31510</v>
      </c>
      <c r="W12141" t="s">
        <v>69323</v>
      </c>
      <c r="X12141" s="4">
        <v>41431</v>
      </c>
      <c r="Y12141" t="s">
        <v>28222</v>
      </c>
      <c r="Z12141" t="s">
        <v>193</v>
      </c>
      <c r="AA12141" t="s">
        <v>26</v>
      </c>
      <c r="AB12141" t="s">
        <v>158</v>
      </c>
      <c r="AC12141" t="s">
        <v>112</v>
      </c>
      <c r="AD12141" t="s">
        <v>155</v>
      </c>
      <c r="AE12141">
        <v>91910</v>
      </c>
      <c r="AF12141" t="s">
        <v>155</v>
      </c>
      <c r="AG12141" t="s">
        <v>111</v>
      </c>
      <c r="AH12141" t="s">
        <v>25</v>
      </c>
    </row>
    <row r="12142" spans="1:34" x14ac:dyDescent="0.25">
      <c r="A12142">
        <v>23140</v>
      </c>
      <c r="B12142">
        <v>612</v>
      </c>
      <c r="C12142" t="s">
        <v>69324</v>
      </c>
      <c r="D12142" t="s">
        <v>31510</v>
      </c>
      <c r="E12142" t="s">
        <v>31038</v>
      </c>
      <c r="F12142" t="s">
        <v>28580</v>
      </c>
      <c r="G12142" s="4" t="s">
        <v>29026</v>
      </c>
      <c r="H12142">
        <v>0</v>
      </c>
      <c r="I12142" s="4">
        <v>26709</v>
      </c>
      <c r="J12142" t="s">
        <v>5867</v>
      </c>
      <c r="K12142" t="s">
        <v>31510</v>
      </c>
      <c r="L12142" t="s">
        <v>5867</v>
      </c>
      <c r="M12142" t="s">
        <v>69325</v>
      </c>
      <c r="N12142">
        <v>60000</v>
      </c>
      <c r="O12142">
        <v>2</v>
      </c>
      <c r="P12142">
        <v>0</v>
      </c>
      <c r="Q12142" t="s">
        <v>28311</v>
      </c>
      <c r="R12142" t="s">
        <v>28219</v>
      </c>
      <c r="S12142">
        <v>1</v>
      </c>
      <c r="T12142">
        <v>2</v>
      </c>
      <c r="U12142" t="s">
        <v>69326</v>
      </c>
      <c r="V12142" t="s">
        <v>31510</v>
      </c>
      <c r="W12142" t="s">
        <v>69327</v>
      </c>
      <c r="X12142" s="4">
        <v>41321</v>
      </c>
      <c r="Y12142" t="s">
        <v>28240</v>
      </c>
      <c r="Z12142" t="s">
        <v>135</v>
      </c>
      <c r="AA12142" t="s">
        <v>113</v>
      </c>
      <c r="AB12142" t="s">
        <v>114</v>
      </c>
      <c r="AC12142" t="s">
        <v>112</v>
      </c>
      <c r="AD12142" t="s">
        <v>110</v>
      </c>
      <c r="AE12142">
        <v>98168</v>
      </c>
      <c r="AF12142" t="s">
        <v>110</v>
      </c>
      <c r="AG12142" t="s">
        <v>111</v>
      </c>
      <c r="AH12142" t="s">
        <v>25</v>
      </c>
    </row>
    <row r="12143" spans="1:34" x14ac:dyDescent="0.25">
      <c r="A12143">
        <v>23141</v>
      </c>
      <c r="B12143">
        <v>552</v>
      </c>
      <c r="C12143" t="s">
        <v>69328</v>
      </c>
      <c r="D12143" t="s">
        <v>31510</v>
      </c>
      <c r="E12143" t="s">
        <v>30081</v>
      </c>
      <c r="F12143" t="s">
        <v>5867</v>
      </c>
      <c r="G12143" s="4" t="s">
        <v>28799</v>
      </c>
      <c r="H12143">
        <v>0</v>
      </c>
      <c r="I12143" s="4">
        <v>22740</v>
      </c>
      <c r="J12143" t="s">
        <v>5867</v>
      </c>
      <c r="K12143" t="s">
        <v>31510</v>
      </c>
      <c r="L12143" t="s">
        <v>28237</v>
      </c>
      <c r="M12143" t="s">
        <v>69329</v>
      </c>
      <c r="N12143">
        <v>70000</v>
      </c>
      <c r="O12143">
        <v>3</v>
      </c>
      <c r="P12143">
        <v>0</v>
      </c>
      <c r="Q12143" t="s">
        <v>28300</v>
      </c>
      <c r="R12143" t="s">
        <v>28219</v>
      </c>
      <c r="S12143">
        <v>1</v>
      </c>
      <c r="T12143">
        <v>2</v>
      </c>
      <c r="U12143" t="s">
        <v>69330</v>
      </c>
      <c r="V12143" t="s">
        <v>31510</v>
      </c>
      <c r="W12143" t="s">
        <v>69331</v>
      </c>
      <c r="X12143" s="4">
        <v>41530</v>
      </c>
      <c r="Y12143" t="s">
        <v>28240</v>
      </c>
      <c r="Z12143" t="s">
        <v>143</v>
      </c>
      <c r="AA12143" t="s">
        <v>141</v>
      </c>
      <c r="AB12143" t="s">
        <v>142</v>
      </c>
      <c r="AC12143" t="s">
        <v>112</v>
      </c>
      <c r="AD12143" t="s">
        <v>110</v>
      </c>
      <c r="AE12143">
        <v>97068</v>
      </c>
      <c r="AF12143" t="s">
        <v>110</v>
      </c>
      <c r="AG12143" t="s">
        <v>111</v>
      </c>
      <c r="AH12143" t="s">
        <v>25</v>
      </c>
    </row>
    <row r="12144" spans="1:34" x14ac:dyDescent="0.25">
      <c r="A12144">
        <v>23142</v>
      </c>
      <c r="B12144">
        <v>536</v>
      </c>
      <c r="C12144" t="s">
        <v>69332</v>
      </c>
      <c r="D12144" t="s">
        <v>31510</v>
      </c>
      <c r="E12144" t="s">
        <v>29614</v>
      </c>
      <c r="F12144" t="s">
        <v>31510</v>
      </c>
      <c r="G12144" s="4" t="s">
        <v>28880</v>
      </c>
      <c r="H12144">
        <v>0</v>
      </c>
      <c r="I12144" s="4">
        <v>22644</v>
      </c>
      <c r="J12144" t="s">
        <v>5934</v>
      </c>
      <c r="K12144" t="s">
        <v>31510</v>
      </c>
      <c r="L12144" t="s">
        <v>28237</v>
      </c>
      <c r="M12144" t="s">
        <v>69333</v>
      </c>
      <c r="N12144">
        <v>70000</v>
      </c>
      <c r="O12144">
        <v>3</v>
      </c>
      <c r="P12144">
        <v>0</v>
      </c>
      <c r="Q12144" t="s">
        <v>28300</v>
      </c>
      <c r="R12144" t="s">
        <v>28219</v>
      </c>
      <c r="S12144">
        <v>0</v>
      </c>
      <c r="T12144">
        <v>2</v>
      </c>
      <c r="U12144" t="s">
        <v>65729</v>
      </c>
      <c r="V12144" t="s">
        <v>31510</v>
      </c>
      <c r="W12144" t="s">
        <v>69334</v>
      </c>
      <c r="X12144" s="4">
        <v>41530</v>
      </c>
      <c r="Y12144" t="s">
        <v>28228</v>
      </c>
      <c r="Z12144" t="s">
        <v>150</v>
      </c>
      <c r="AA12144" t="s">
        <v>141</v>
      </c>
      <c r="AB12144" t="s">
        <v>142</v>
      </c>
      <c r="AC12144" t="s">
        <v>112</v>
      </c>
      <c r="AD12144" t="s">
        <v>110</v>
      </c>
      <c r="AE12144">
        <v>97005</v>
      </c>
      <c r="AF12144" t="s">
        <v>110</v>
      </c>
      <c r="AG12144" t="s">
        <v>111</v>
      </c>
      <c r="AH12144" t="s">
        <v>25</v>
      </c>
    </row>
    <row r="12145" spans="1:34" x14ac:dyDescent="0.25">
      <c r="A12145">
        <v>23143</v>
      </c>
      <c r="B12145">
        <v>618</v>
      </c>
      <c r="C12145" t="s">
        <v>69335</v>
      </c>
      <c r="D12145" t="s">
        <v>31510</v>
      </c>
      <c r="E12145" t="s">
        <v>30091</v>
      </c>
      <c r="F12145" t="s">
        <v>5934</v>
      </c>
      <c r="G12145" s="4" t="s">
        <v>28623</v>
      </c>
      <c r="H12145">
        <v>0</v>
      </c>
      <c r="I12145" s="4">
        <v>28390</v>
      </c>
      <c r="J12145" t="s">
        <v>5867</v>
      </c>
      <c r="K12145" t="s">
        <v>31510</v>
      </c>
      <c r="L12145" t="s">
        <v>28237</v>
      </c>
      <c r="M12145" t="s">
        <v>69336</v>
      </c>
      <c r="N12145">
        <v>50000</v>
      </c>
      <c r="O12145">
        <v>1</v>
      </c>
      <c r="P12145">
        <v>1</v>
      </c>
      <c r="Q12145" t="s">
        <v>28218</v>
      </c>
      <c r="R12145" t="s">
        <v>28301</v>
      </c>
      <c r="S12145">
        <v>1</v>
      </c>
      <c r="T12145">
        <v>0</v>
      </c>
      <c r="U12145" t="s">
        <v>69337</v>
      </c>
      <c r="V12145" t="s">
        <v>29496</v>
      </c>
      <c r="W12145" t="s">
        <v>69338</v>
      </c>
      <c r="X12145" s="4">
        <v>41437</v>
      </c>
      <c r="Y12145" t="s">
        <v>28228</v>
      </c>
      <c r="Z12145" t="s">
        <v>133</v>
      </c>
      <c r="AA12145" t="s">
        <v>113</v>
      </c>
      <c r="AB12145" t="s">
        <v>114</v>
      </c>
      <c r="AC12145" t="s">
        <v>112</v>
      </c>
      <c r="AD12145" t="s">
        <v>110</v>
      </c>
      <c r="AE12145">
        <v>98027</v>
      </c>
      <c r="AF12145" t="s">
        <v>110</v>
      </c>
      <c r="AG12145" t="s">
        <v>111</v>
      </c>
      <c r="AH12145" t="s">
        <v>25</v>
      </c>
    </row>
    <row r="12146" spans="1:34" x14ac:dyDescent="0.25">
      <c r="A12146">
        <v>23144</v>
      </c>
      <c r="B12146">
        <v>627</v>
      </c>
      <c r="C12146" t="s">
        <v>69339</v>
      </c>
      <c r="D12146" t="s">
        <v>31510</v>
      </c>
      <c r="E12146" t="s">
        <v>29532</v>
      </c>
      <c r="F12146" t="s">
        <v>28580</v>
      </c>
      <c r="G12146" s="4" t="s">
        <v>28952</v>
      </c>
      <c r="H12146">
        <v>0</v>
      </c>
      <c r="I12146" s="4">
        <v>28428</v>
      </c>
      <c r="J12146" t="s">
        <v>5867</v>
      </c>
      <c r="K12146" t="s">
        <v>31510</v>
      </c>
      <c r="L12146" t="s">
        <v>5867</v>
      </c>
      <c r="M12146" t="s">
        <v>69340</v>
      </c>
      <c r="N12146">
        <v>50000</v>
      </c>
      <c r="O12146">
        <v>1</v>
      </c>
      <c r="P12146">
        <v>1</v>
      </c>
      <c r="Q12146" t="s">
        <v>28218</v>
      </c>
      <c r="R12146" t="s">
        <v>28301</v>
      </c>
      <c r="S12146">
        <v>1</v>
      </c>
      <c r="T12146">
        <v>0</v>
      </c>
      <c r="U12146" t="s">
        <v>69341</v>
      </c>
      <c r="V12146" t="s">
        <v>31510</v>
      </c>
      <c r="W12146" t="s">
        <v>69342</v>
      </c>
      <c r="X12146" s="4">
        <v>41430</v>
      </c>
      <c r="Y12146" t="s">
        <v>28228</v>
      </c>
      <c r="Z12146" t="s">
        <v>132</v>
      </c>
      <c r="AA12146" t="s">
        <v>113</v>
      </c>
      <c r="AB12146" t="s">
        <v>114</v>
      </c>
      <c r="AC12146" t="s">
        <v>112</v>
      </c>
      <c r="AD12146" t="s">
        <v>110</v>
      </c>
      <c r="AE12146">
        <v>98270</v>
      </c>
      <c r="AF12146" t="s">
        <v>110</v>
      </c>
      <c r="AG12146" t="s">
        <v>111</v>
      </c>
      <c r="AH12146" t="s">
        <v>25</v>
      </c>
    </row>
    <row r="12147" spans="1:34" x14ac:dyDescent="0.25">
      <c r="A12147">
        <v>23145</v>
      </c>
      <c r="B12147">
        <v>311</v>
      </c>
      <c r="C12147" t="s">
        <v>69343</v>
      </c>
      <c r="D12147" t="s">
        <v>31510</v>
      </c>
      <c r="E12147" t="s">
        <v>31246</v>
      </c>
      <c r="F12147" t="s">
        <v>31510</v>
      </c>
      <c r="G12147" s="4" t="s">
        <v>28347</v>
      </c>
      <c r="H12147">
        <v>0</v>
      </c>
      <c r="I12147" s="4">
        <v>30580</v>
      </c>
      <c r="J12147" t="s">
        <v>5867</v>
      </c>
      <c r="K12147" t="s">
        <v>31510</v>
      </c>
      <c r="L12147" t="s">
        <v>28237</v>
      </c>
      <c r="M12147" t="s">
        <v>69344</v>
      </c>
      <c r="N12147">
        <v>60000</v>
      </c>
      <c r="O12147">
        <v>1</v>
      </c>
      <c r="P12147">
        <v>0</v>
      </c>
      <c r="Q12147" t="s">
        <v>28501</v>
      </c>
      <c r="R12147" t="s">
        <v>28219</v>
      </c>
      <c r="S12147">
        <v>1</v>
      </c>
      <c r="T12147">
        <v>0</v>
      </c>
      <c r="U12147" t="s">
        <v>69345</v>
      </c>
      <c r="V12147" t="s">
        <v>31510</v>
      </c>
      <c r="W12147" t="s">
        <v>69346</v>
      </c>
      <c r="X12147" s="4">
        <v>41451</v>
      </c>
      <c r="Y12147" t="s">
        <v>28234</v>
      </c>
      <c r="Z12147" t="s">
        <v>189</v>
      </c>
      <c r="AA12147" t="s">
        <v>26</v>
      </c>
      <c r="AB12147" t="s">
        <v>158</v>
      </c>
      <c r="AC12147" t="s">
        <v>112</v>
      </c>
      <c r="AD12147" t="s">
        <v>155</v>
      </c>
      <c r="AE12147">
        <v>94519</v>
      </c>
      <c r="AF12147" t="s">
        <v>155</v>
      </c>
      <c r="AG12147" t="s">
        <v>111</v>
      </c>
      <c r="AH12147" t="s">
        <v>25</v>
      </c>
    </row>
    <row r="12148" spans="1:34" x14ac:dyDescent="0.25">
      <c r="A12148">
        <v>23146</v>
      </c>
      <c r="B12148">
        <v>374</v>
      </c>
      <c r="C12148" t="s">
        <v>69347</v>
      </c>
      <c r="D12148" t="s">
        <v>31510</v>
      </c>
      <c r="E12148" t="s">
        <v>28986</v>
      </c>
      <c r="F12148" t="s">
        <v>31510</v>
      </c>
      <c r="G12148" s="4" t="s">
        <v>29423</v>
      </c>
      <c r="H12148">
        <v>0</v>
      </c>
      <c r="I12148" s="4">
        <v>28536</v>
      </c>
      <c r="J12148" t="s">
        <v>5934</v>
      </c>
      <c r="K12148" t="s">
        <v>31510</v>
      </c>
      <c r="L12148" t="s">
        <v>28237</v>
      </c>
      <c r="M12148" t="s">
        <v>69348</v>
      </c>
      <c r="N12148">
        <v>70000</v>
      </c>
      <c r="O12148">
        <v>2</v>
      </c>
      <c r="P12148">
        <v>0</v>
      </c>
      <c r="Q12148" t="s">
        <v>28501</v>
      </c>
      <c r="R12148" t="s">
        <v>28219</v>
      </c>
      <c r="S12148">
        <v>1</v>
      </c>
      <c r="T12148">
        <v>0</v>
      </c>
      <c r="U12148" t="s">
        <v>69349</v>
      </c>
      <c r="V12148" t="s">
        <v>31510</v>
      </c>
      <c r="W12148" t="s">
        <v>69350</v>
      </c>
      <c r="X12148" s="4">
        <v>41540</v>
      </c>
      <c r="Y12148" t="s">
        <v>28234</v>
      </c>
      <c r="Z12148" t="s">
        <v>163</v>
      </c>
      <c r="AA12148" t="s">
        <v>26</v>
      </c>
      <c r="AB12148" t="s">
        <v>158</v>
      </c>
      <c r="AC12148" t="s">
        <v>112</v>
      </c>
      <c r="AD12148" t="s">
        <v>155</v>
      </c>
      <c r="AE12148">
        <v>90505</v>
      </c>
      <c r="AF12148" t="s">
        <v>155</v>
      </c>
      <c r="AG12148" t="s">
        <v>111</v>
      </c>
      <c r="AH12148" t="s">
        <v>25</v>
      </c>
    </row>
    <row r="12149" spans="1:34" x14ac:dyDescent="0.25">
      <c r="A12149">
        <v>23147</v>
      </c>
      <c r="B12149">
        <v>345</v>
      </c>
      <c r="C12149" t="s">
        <v>69351</v>
      </c>
      <c r="D12149" t="s">
        <v>31510</v>
      </c>
      <c r="E12149" t="s">
        <v>28304</v>
      </c>
      <c r="F12149" t="s">
        <v>29017</v>
      </c>
      <c r="G12149" s="4" t="s">
        <v>30370</v>
      </c>
      <c r="H12149">
        <v>0</v>
      </c>
      <c r="I12149" s="4">
        <v>29591</v>
      </c>
      <c r="J12149" t="s">
        <v>5867</v>
      </c>
      <c r="K12149" t="s">
        <v>31510</v>
      </c>
      <c r="L12149" t="s">
        <v>5867</v>
      </c>
      <c r="M12149" t="s">
        <v>69352</v>
      </c>
      <c r="N12149">
        <v>40000</v>
      </c>
      <c r="O12149">
        <v>1</v>
      </c>
      <c r="P12149">
        <v>1</v>
      </c>
      <c r="Q12149" t="s">
        <v>28218</v>
      </c>
      <c r="R12149" t="s">
        <v>28301</v>
      </c>
      <c r="S12149">
        <v>1</v>
      </c>
      <c r="T12149">
        <v>1</v>
      </c>
      <c r="U12149" t="s">
        <v>45112</v>
      </c>
      <c r="V12149" t="s">
        <v>31510</v>
      </c>
      <c r="W12149" t="s">
        <v>69353</v>
      </c>
      <c r="X12149" s="4">
        <v>41592</v>
      </c>
      <c r="Y12149" t="s">
        <v>28228</v>
      </c>
      <c r="Z12149" t="s">
        <v>171</v>
      </c>
      <c r="AA12149" t="s">
        <v>26</v>
      </c>
      <c r="AB12149" t="s">
        <v>158</v>
      </c>
      <c r="AC12149" t="s">
        <v>112</v>
      </c>
      <c r="AD12149" t="s">
        <v>155</v>
      </c>
      <c r="AE12149">
        <v>92625</v>
      </c>
      <c r="AF12149" t="s">
        <v>155</v>
      </c>
      <c r="AG12149" t="s">
        <v>111</v>
      </c>
      <c r="AH12149" t="s">
        <v>25</v>
      </c>
    </row>
    <row r="12150" spans="1:34" x14ac:dyDescent="0.25">
      <c r="A12150">
        <v>23148</v>
      </c>
      <c r="B12150">
        <v>648</v>
      </c>
      <c r="C12150" t="s">
        <v>69354</v>
      </c>
      <c r="D12150" t="s">
        <v>31510</v>
      </c>
      <c r="E12150" t="s">
        <v>28437</v>
      </c>
      <c r="F12150" t="s">
        <v>5874</v>
      </c>
      <c r="G12150" s="4" t="s">
        <v>28689</v>
      </c>
      <c r="H12150">
        <v>0</v>
      </c>
      <c r="I12150" s="4">
        <v>27783</v>
      </c>
      <c r="J12150" t="s">
        <v>5867</v>
      </c>
      <c r="K12150" t="s">
        <v>31510</v>
      </c>
      <c r="L12150" t="s">
        <v>5867</v>
      </c>
      <c r="M12150" t="s">
        <v>69355</v>
      </c>
      <c r="N12150">
        <v>40000</v>
      </c>
      <c r="O12150">
        <v>1</v>
      </c>
      <c r="P12150">
        <v>1</v>
      </c>
      <c r="Q12150" t="s">
        <v>28218</v>
      </c>
      <c r="R12150" t="s">
        <v>28301</v>
      </c>
      <c r="S12150">
        <v>1</v>
      </c>
      <c r="T12150">
        <v>1</v>
      </c>
      <c r="U12150" t="s">
        <v>69356</v>
      </c>
      <c r="V12150" t="s">
        <v>31510</v>
      </c>
      <c r="W12150" t="s">
        <v>69357</v>
      </c>
      <c r="X12150" s="4">
        <v>41443</v>
      </c>
      <c r="Y12150" t="s">
        <v>28234</v>
      </c>
      <c r="Z12150" t="s">
        <v>115</v>
      </c>
      <c r="AA12150" t="s">
        <v>113</v>
      </c>
      <c r="AB12150" t="s">
        <v>114</v>
      </c>
      <c r="AC12150" t="s">
        <v>112</v>
      </c>
      <c r="AD12150" t="s">
        <v>110</v>
      </c>
      <c r="AE12150">
        <v>98901</v>
      </c>
      <c r="AF12150" t="s">
        <v>110</v>
      </c>
      <c r="AG12150" t="s">
        <v>111</v>
      </c>
      <c r="AH12150" t="s">
        <v>25</v>
      </c>
    </row>
    <row r="12151" spans="1:34" x14ac:dyDescent="0.25">
      <c r="A12151">
        <v>23149</v>
      </c>
      <c r="B12151">
        <v>311</v>
      </c>
      <c r="C12151" t="s">
        <v>69358</v>
      </c>
      <c r="D12151" t="s">
        <v>31510</v>
      </c>
      <c r="E12151" t="s">
        <v>33005</v>
      </c>
      <c r="F12151" t="s">
        <v>5867</v>
      </c>
      <c r="G12151" s="4" t="s">
        <v>28685</v>
      </c>
      <c r="H12151">
        <v>0</v>
      </c>
      <c r="I12151" s="4">
        <v>27936</v>
      </c>
      <c r="J12151" t="s">
        <v>5867</v>
      </c>
      <c r="K12151" t="s">
        <v>31510</v>
      </c>
      <c r="L12151" t="s">
        <v>28237</v>
      </c>
      <c r="M12151" t="s">
        <v>69359</v>
      </c>
      <c r="N12151">
        <v>40000</v>
      </c>
      <c r="O12151">
        <v>1</v>
      </c>
      <c r="P12151">
        <v>1</v>
      </c>
      <c r="Q12151" t="s">
        <v>28218</v>
      </c>
      <c r="R12151" t="s">
        <v>28301</v>
      </c>
      <c r="S12151">
        <v>1</v>
      </c>
      <c r="T12151">
        <v>1</v>
      </c>
      <c r="U12151" t="s">
        <v>66598</v>
      </c>
      <c r="V12151" t="s">
        <v>31510</v>
      </c>
      <c r="W12151" t="s">
        <v>69360</v>
      </c>
      <c r="X12151" s="4">
        <v>41516</v>
      </c>
      <c r="Y12151" t="s">
        <v>28228</v>
      </c>
      <c r="Z12151" t="s">
        <v>189</v>
      </c>
      <c r="AA12151" t="s">
        <v>26</v>
      </c>
      <c r="AB12151" t="s">
        <v>158</v>
      </c>
      <c r="AC12151" t="s">
        <v>112</v>
      </c>
      <c r="AD12151" t="s">
        <v>155</v>
      </c>
      <c r="AE12151">
        <v>94519</v>
      </c>
      <c r="AF12151" t="s">
        <v>155</v>
      </c>
      <c r="AG12151" t="s">
        <v>111</v>
      </c>
      <c r="AH12151" t="s">
        <v>25</v>
      </c>
    </row>
    <row r="12152" spans="1:34" x14ac:dyDescent="0.25">
      <c r="A12152">
        <v>23150</v>
      </c>
      <c r="B12152">
        <v>339</v>
      </c>
      <c r="C12152" t="s">
        <v>69361</v>
      </c>
      <c r="D12152" t="s">
        <v>31510</v>
      </c>
      <c r="E12152" t="s">
        <v>30442</v>
      </c>
      <c r="F12152" t="s">
        <v>31510</v>
      </c>
      <c r="G12152" s="4" t="s">
        <v>29502</v>
      </c>
      <c r="H12152">
        <v>0</v>
      </c>
      <c r="I12152" s="4">
        <v>27747</v>
      </c>
      <c r="J12152" t="s">
        <v>5867</v>
      </c>
      <c r="K12152" t="s">
        <v>31510</v>
      </c>
      <c r="L12152" t="s">
        <v>28237</v>
      </c>
      <c r="M12152" t="s">
        <v>69362</v>
      </c>
      <c r="N12152">
        <v>40000</v>
      </c>
      <c r="O12152">
        <v>1</v>
      </c>
      <c r="P12152">
        <v>1</v>
      </c>
      <c r="Q12152" t="s">
        <v>28218</v>
      </c>
      <c r="R12152" t="s">
        <v>28301</v>
      </c>
      <c r="S12152">
        <v>1</v>
      </c>
      <c r="T12152">
        <v>1</v>
      </c>
      <c r="U12152" t="s">
        <v>69363</v>
      </c>
      <c r="V12152" t="s">
        <v>31510</v>
      </c>
      <c r="W12152" t="s">
        <v>30451</v>
      </c>
      <c r="X12152" s="4">
        <v>41614</v>
      </c>
      <c r="Y12152" t="s">
        <v>28228</v>
      </c>
      <c r="Z12152" t="s">
        <v>174</v>
      </c>
      <c r="AA12152" t="s">
        <v>26</v>
      </c>
      <c r="AB12152" t="s">
        <v>158</v>
      </c>
      <c r="AC12152" t="s">
        <v>112</v>
      </c>
      <c r="AD12152" t="s">
        <v>155</v>
      </c>
      <c r="AE12152">
        <v>94941</v>
      </c>
      <c r="AF12152" t="s">
        <v>155</v>
      </c>
      <c r="AG12152" t="s">
        <v>111</v>
      </c>
      <c r="AH12152" t="s">
        <v>25</v>
      </c>
    </row>
    <row r="12153" spans="1:34" x14ac:dyDescent="0.25">
      <c r="A12153">
        <v>23151</v>
      </c>
      <c r="B12153">
        <v>545</v>
      </c>
      <c r="C12153" t="s">
        <v>69364</v>
      </c>
      <c r="D12153" t="s">
        <v>31510</v>
      </c>
      <c r="E12153" t="s">
        <v>39942</v>
      </c>
      <c r="F12153" t="s">
        <v>28580</v>
      </c>
      <c r="G12153" s="4" t="s">
        <v>28632</v>
      </c>
      <c r="H12153">
        <v>0</v>
      </c>
      <c r="I12153" s="4">
        <v>27764</v>
      </c>
      <c r="J12153" t="s">
        <v>5867</v>
      </c>
      <c r="K12153" t="s">
        <v>31510</v>
      </c>
      <c r="L12153" t="s">
        <v>5867</v>
      </c>
      <c r="M12153" t="s">
        <v>69365</v>
      </c>
      <c r="N12153">
        <v>40000</v>
      </c>
      <c r="O12153">
        <v>1</v>
      </c>
      <c r="P12153">
        <v>1</v>
      </c>
      <c r="Q12153" t="s">
        <v>28218</v>
      </c>
      <c r="R12153" t="s">
        <v>28301</v>
      </c>
      <c r="S12153">
        <v>1</v>
      </c>
      <c r="T12153">
        <v>1</v>
      </c>
      <c r="U12153" t="s">
        <v>69366</v>
      </c>
      <c r="V12153" t="s">
        <v>31510</v>
      </c>
      <c r="W12153" t="s">
        <v>69367</v>
      </c>
      <c r="X12153" s="4">
        <v>41444</v>
      </c>
      <c r="Y12153" t="s">
        <v>28234</v>
      </c>
      <c r="Z12153" t="s">
        <v>147</v>
      </c>
      <c r="AA12153" t="s">
        <v>141</v>
      </c>
      <c r="AB12153" t="s">
        <v>142</v>
      </c>
      <c r="AC12153" t="s">
        <v>112</v>
      </c>
      <c r="AD12153" t="s">
        <v>110</v>
      </c>
      <c r="AE12153">
        <v>97222</v>
      </c>
      <c r="AF12153" t="s">
        <v>110</v>
      </c>
      <c r="AG12153" t="s">
        <v>111</v>
      </c>
      <c r="AH12153" t="s">
        <v>25</v>
      </c>
    </row>
    <row r="12154" spans="1:34" x14ac:dyDescent="0.25">
      <c r="A12154">
        <v>23152</v>
      </c>
      <c r="B12154">
        <v>548</v>
      </c>
      <c r="C12154" t="s">
        <v>69368</v>
      </c>
      <c r="D12154" t="s">
        <v>31510</v>
      </c>
      <c r="E12154" t="s">
        <v>35496</v>
      </c>
      <c r="F12154" t="s">
        <v>31510</v>
      </c>
      <c r="G12154" s="4" t="s">
        <v>28974</v>
      </c>
      <c r="H12154">
        <v>0</v>
      </c>
      <c r="I12154" s="4">
        <v>27639</v>
      </c>
      <c r="J12154" t="s">
        <v>5867</v>
      </c>
      <c r="K12154" t="s">
        <v>31510</v>
      </c>
      <c r="L12154" t="s">
        <v>28237</v>
      </c>
      <c r="M12154" t="s">
        <v>69369</v>
      </c>
      <c r="N12154">
        <v>40000</v>
      </c>
      <c r="O12154">
        <v>1</v>
      </c>
      <c r="P12154">
        <v>1</v>
      </c>
      <c r="Q12154" t="s">
        <v>28218</v>
      </c>
      <c r="R12154" t="s">
        <v>28301</v>
      </c>
      <c r="S12154">
        <v>1</v>
      </c>
      <c r="T12154">
        <v>1</v>
      </c>
      <c r="U12154" t="s">
        <v>69370</v>
      </c>
      <c r="V12154" t="s">
        <v>31510</v>
      </c>
      <c r="W12154" t="s">
        <v>69371</v>
      </c>
      <c r="X12154" s="4">
        <v>41584</v>
      </c>
      <c r="Y12154" t="s">
        <v>28228</v>
      </c>
      <c r="Z12154" t="s">
        <v>140</v>
      </c>
      <c r="AA12154" t="s">
        <v>141</v>
      </c>
      <c r="AB12154" t="s">
        <v>142</v>
      </c>
      <c r="AC12154" t="s">
        <v>112</v>
      </c>
      <c r="AD12154" t="s">
        <v>110</v>
      </c>
      <c r="AE12154">
        <v>97301</v>
      </c>
      <c r="AF12154" t="s">
        <v>110</v>
      </c>
      <c r="AG12154" t="s">
        <v>111</v>
      </c>
      <c r="AH12154" t="s">
        <v>25</v>
      </c>
    </row>
    <row r="12155" spans="1:34" x14ac:dyDescent="0.25">
      <c r="A12155">
        <v>23153</v>
      </c>
      <c r="B12155">
        <v>312</v>
      </c>
      <c r="C12155" t="s">
        <v>69372</v>
      </c>
      <c r="D12155" t="s">
        <v>31510</v>
      </c>
      <c r="E12155" t="s">
        <v>29413</v>
      </c>
      <c r="F12155" t="s">
        <v>5867</v>
      </c>
      <c r="G12155" s="4" t="s">
        <v>28305</v>
      </c>
      <c r="H12155">
        <v>0</v>
      </c>
      <c r="I12155" s="4">
        <v>27256</v>
      </c>
      <c r="J12155" t="s">
        <v>5867</v>
      </c>
      <c r="K12155" t="s">
        <v>31510</v>
      </c>
      <c r="L12155" t="s">
        <v>28237</v>
      </c>
      <c r="M12155" t="s">
        <v>69373</v>
      </c>
      <c r="N12155">
        <v>50000</v>
      </c>
      <c r="O12155">
        <v>1</v>
      </c>
      <c r="P12155">
        <v>1</v>
      </c>
      <c r="Q12155" t="s">
        <v>28218</v>
      </c>
      <c r="R12155" t="s">
        <v>28301</v>
      </c>
      <c r="S12155">
        <v>1</v>
      </c>
      <c r="T12155">
        <v>1</v>
      </c>
      <c r="U12155" t="s">
        <v>43359</v>
      </c>
      <c r="V12155" t="s">
        <v>31510</v>
      </c>
      <c r="W12155" t="s">
        <v>69374</v>
      </c>
      <c r="X12155" s="4">
        <v>41354</v>
      </c>
      <c r="Y12155" t="s">
        <v>28228</v>
      </c>
      <c r="Z12155" t="s">
        <v>190</v>
      </c>
      <c r="AA12155" t="s">
        <v>26</v>
      </c>
      <c r="AB12155" t="s">
        <v>158</v>
      </c>
      <c r="AC12155" t="s">
        <v>112</v>
      </c>
      <c r="AD12155" t="s">
        <v>155</v>
      </c>
      <c r="AE12155">
        <v>92118</v>
      </c>
      <c r="AF12155" t="s">
        <v>155</v>
      </c>
      <c r="AG12155" t="s">
        <v>111</v>
      </c>
      <c r="AH12155" t="s">
        <v>25</v>
      </c>
    </row>
    <row r="12156" spans="1:34" x14ac:dyDescent="0.25">
      <c r="A12156">
        <v>23154</v>
      </c>
      <c r="B12156">
        <v>644</v>
      </c>
      <c r="C12156" t="s">
        <v>69375</v>
      </c>
      <c r="D12156" t="s">
        <v>31510</v>
      </c>
      <c r="E12156" t="s">
        <v>35208</v>
      </c>
      <c r="F12156" t="s">
        <v>28481</v>
      </c>
      <c r="G12156" s="4" t="s">
        <v>28623</v>
      </c>
      <c r="H12156">
        <v>0</v>
      </c>
      <c r="I12156" s="4">
        <v>29487</v>
      </c>
      <c r="J12156" t="s">
        <v>5867</v>
      </c>
      <c r="K12156" t="s">
        <v>31510</v>
      </c>
      <c r="L12156" t="s">
        <v>5867</v>
      </c>
      <c r="M12156" t="s">
        <v>69376</v>
      </c>
      <c r="N12156">
        <v>50000</v>
      </c>
      <c r="O12156">
        <v>2</v>
      </c>
      <c r="P12156">
        <v>2</v>
      </c>
      <c r="Q12156" t="s">
        <v>28218</v>
      </c>
      <c r="R12156" t="s">
        <v>28301</v>
      </c>
      <c r="S12156">
        <v>1</v>
      </c>
      <c r="T12156">
        <v>0</v>
      </c>
      <c r="U12156" t="s">
        <v>69377</v>
      </c>
      <c r="V12156" t="s">
        <v>31510</v>
      </c>
      <c r="W12156" t="s">
        <v>69378</v>
      </c>
      <c r="X12156" s="4">
        <v>41439</v>
      </c>
      <c r="Y12156" t="s">
        <v>28234</v>
      </c>
      <c r="Z12156" t="s">
        <v>121</v>
      </c>
      <c r="AA12156" t="s">
        <v>113</v>
      </c>
      <c r="AB12156" t="s">
        <v>114</v>
      </c>
      <c r="AC12156" t="s">
        <v>112</v>
      </c>
      <c r="AD12156" t="s">
        <v>110</v>
      </c>
      <c r="AE12156">
        <v>99362</v>
      </c>
      <c r="AF12156" t="s">
        <v>110</v>
      </c>
      <c r="AG12156" t="s">
        <v>111</v>
      </c>
      <c r="AH12156" t="s">
        <v>25</v>
      </c>
    </row>
    <row r="12157" spans="1:34" x14ac:dyDescent="0.25">
      <c r="A12157">
        <v>23155</v>
      </c>
      <c r="B12157">
        <v>368</v>
      </c>
      <c r="C12157" t="s">
        <v>69379</v>
      </c>
      <c r="D12157" t="s">
        <v>31510</v>
      </c>
      <c r="E12157" t="s">
        <v>39</v>
      </c>
      <c r="F12157" t="s">
        <v>29758</v>
      </c>
      <c r="G12157" s="4" t="s">
        <v>30560</v>
      </c>
      <c r="H12157">
        <v>0</v>
      </c>
      <c r="I12157" s="4">
        <v>29341</v>
      </c>
      <c r="J12157" t="s">
        <v>5867</v>
      </c>
      <c r="K12157" t="s">
        <v>31510</v>
      </c>
      <c r="L12157" t="s">
        <v>28237</v>
      </c>
      <c r="M12157" t="s">
        <v>69380</v>
      </c>
      <c r="N12157">
        <v>50000</v>
      </c>
      <c r="O12157">
        <v>2</v>
      </c>
      <c r="P12157">
        <v>2</v>
      </c>
      <c r="Q12157" t="s">
        <v>28218</v>
      </c>
      <c r="R12157" t="s">
        <v>28301</v>
      </c>
      <c r="S12157">
        <v>1</v>
      </c>
      <c r="T12157">
        <v>0</v>
      </c>
      <c r="U12157" t="s">
        <v>69381</v>
      </c>
      <c r="V12157" t="s">
        <v>31510</v>
      </c>
      <c r="W12157" t="s">
        <v>69382</v>
      </c>
      <c r="X12157" s="4">
        <v>41435</v>
      </c>
      <c r="Y12157" t="s">
        <v>28234</v>
      </c>
      <c r="Z12157" t="s">
        <v>164</v>
      </c>
      <c r="AA12157" t="s">
        <v>26</v>
      </c>
      <c r="AB12157" t="s">
        <v>158</v>
      </c>
      <c r="AC12157" t="s">
        <v>112</v>
      </c>
      <c r="AD12157" t="s">
        <v>155</v>
      </c>
      <c r="AE12157">
        <v>95062</v>
      </c>
      <c r="AF12157" t="s">
        <v>155</v>
      </c>
      <c r="AG12157" t="s">
        <v>111</v>
      </c>
      <c r="AH12157" t="s">
        <v>25</v>
      </c>
    </row>
    <row r="12158" spans="1:34" x14ac:dyDescent="0.25">
      <c r="A12158">
        <v>23156</v>
      </c>
      <c r="B12158">
        <v>548</v>
      </c>
      <c r="C12158" t="s">
        <v>69383</v>
      </c>
      <c r="D12158" t="s">
        <v>31510</v>
      </c>
      <c r="E12158" t="s">
        <v>28798</v>
      </c>
      <c r="F12158" t="s">
        <v>28417</v>
      </c>
      <c r="G12158" s="4" t="s">
        <v>28961</v>
      </c>
      <c r="H12158">
        <v>0</v>
      </c>
      <c r="I12158" s="4">
        <v>29375</v>
      </c>
      <c r="J12158" t="s">
        <v>5867</v>
      </c>
      <c r="K12158" t="s">
        <v>31510</v>
      </c>
      <c r="L12158" t="s">
        <v>28237</v>
      </c>
      <c r="M12158" t="s">
        <v>69384</v>
      </c>
      <c r="N12158">
        <v>60000</v>
      </c>
      <c r="O12158">
        <v>1</v>
      </c>
      <c r="P12158">
        <v>0</v>
      </c>
      <c r="Q12158" t="s">
        <v>28501</v>
      </c>
      <c r="R12158" t="s">
        <v>28219</v>
      </c>
      <c r="S12158">
        <v>1</v>
      </c>
      <c r="T12158">
        <v>0</v>
      </c>
      <c r="U12158" t="s">
        <v>69385</v>
      </c>
      <c r="V12158" t="s">
        <v>31510</v>
      </c>
      <c r="W12158" t="s">
        <v>69386</v>
      </c>
      <c r="X12158" s="4">
        <v>41451</v>
      </c>
      <c r="Y12158" t="s">
        <v>28234</v>
      </c>
      <c r="Z12158" t="s">
        <v>140</v>
      </c>
      <c r="AA12158" t="s">
        <v>141</v>
      </c>
      <c r="AB12158" t="s">
        <v>142</v>
      </c>
      <c r="AC12158" t="s">
        <v>112</v>
      </c>
      <c r="AD12158" t="s">
        <v>110</v>
      </c>
      <c r="AE12158">
        <v>97301</v>
      </c>
      <c r="AF12158" t="s">
        <v>110</v>
      </c>
      <c r="AG12158" t="s">
        <v>111</v>
      </c>
      <c r="AH12158" t="s">
        <v>25</v>
      </c>
    </row>
    <row r="12159" spans="1:34" x14ac:dyDescent="0.25">
      <c r="A12159">
        <v>23157</v>
      </c>
      <c r="B12159">
        <v>536</v>
      </c>
      <c r="C12159" t="s">
        <v>69387</v>
      </c>
      <c r="D12159" t="s">
        <v>31510</v>
      </c>
      <c r="E12159" t="s">
        <v>37872</v>
      </c>
      <c r="F12159" t="s">
        <v>28268</v>
      </c>
      <c r="G12159" s="4" t="s">
        <v>28517</v>
      </c>
      <c r="H12159">
        <v>0</v>
      </c>
      <c r="I12159" s="4">
        <v>28071</v>
      </c>
      <c r="J12159" t="s">
        <v>5867</v>
      </c>
      <c r="K12159" t="s">
        <v>31510</v>
      </c>
      <c r="L12159" t="s">
        <v>28237</v>
      </c>
      <c r="M12159" t="s">
        <v>69388</v>
      </c>
      <c r="N12159">
        <v>60000</v>
      </c>
      <c r="O12159">
        <v>1</v>
      </c>
      <c r="P12159">
        <v>0</v>
      </c>
      <c r="Q12159" t="s">
        <v>28501</v>
      </c>
      <c r="R12159" t="s">
        <v>28219</v>
      </c>
      <c r="S12159">
        <v>1</v>
      </c>
      <c r="T12159">
        <v>0</v>
      </c>
      <c r="U12159" t="s">
        <v>69389</v>
      </c>
      <c r="V12159" t="s">
        <v>31510</v>
      </c>
      <c r="W12159" t="s">
        <v>69390</v>
      </c>
      <c r="X12159" s="4">
        <v>41501</v>
      </c>
      <c r="Y12159" t="s">
        <v>28234</v>
      </c>
      <c r="Z12159" t="s">
        <v>150</v>
      </c>
      <c r="AA12159" t="s">
        <v>141</v>
      </c>
      <c r="AB12159" t="s">
        <v>142</v>
      </c>
      <c r="AC12159" t="s">
        <v>112</v>
      </c>
      <c r="AD12159" t="s">
        <v>110</v>
      </c>
      <c r="AE12159">
        <v>97005</v>
      </c>
      <c r="AF12159" t="s">
        <v>110</v>
      </c>
      <c r="AG12159" t="s">
        <v>111</v>
      </c>
      <c r="AH12159" t="s">
        <v>25</v>
      </c>
    </row>
    <row r="12160" spans="1:34" x14ac:dyDescent="0.25">
      <c r="A12160">
        <v>23158</v>
      </c>
      <c r="B12160">
        <v>627</v>
      </c>
      <c r="C12160" t="s">
        <v>69391</v>
      </c>
      <c r="D12160" t="s">
        <v>31510</v>
      </c>
      <c r="E12160" t="s">
        <v>28480</v>
      </c>
      <c r="F12160" t="s">
        <v>5874</v>
      </c>
      <c r="G12160" s="4" t="s">
        <v>28859</v>
      </c>
      <c r="H12160">
        <v>0</v>
      </c>
      <c r="I12160" s="4">
        <v>28163</v>
      </c>
      <c r="J12160" t="s">
        <v>5867</v>
      </c>
      <c r="K12160" t="s">
        <v>31510</v>
      </c>
      <c r="L12160" t="s">
        <v>28237</v>
      </c>
      <c r="M12160" t="s">
        <v>69392</v>
      </c>
      <c r="N12160">
        <v>60000</v>
      </c>
      <c r="O12160">
        <v>1</v>
      </c>
      <c r="P12160">
        <v>0</v>
      </c>
      <c r="Q12160" t="s">
        <v>28501</v>
      </c>
      <c r="R12160" t="s">
        <v>28219</v>
      </c>
      <c r="S12160">
        <v>0</v>
      </c>
      <c r="T12160">
        <v>0</v>
      </c>
      <c r="U12160" t="s">
        <v>39096</v>
      </c>
      <c r="V12160" t="s">
        <v>31510</v>
      </c>
      <c r="W12160" t="s">
        <v>69393</v>
      </c>
      <c r="X12160" s="4">
        <v>41449</v>
      </c>
      <c r="Y12160" t="s">
        <v>28228</v>
      </c>
      <c r="Z12160" t="s">
        <v>132</v>
      </c>
      <c r="AA12160" t="s">
        <v>113</v>
      </c>
      <c r="AB12160" t="s">
        <v>114</v>
      </c>
      <c r="AC12160" t="s">
        <v>112</v>
      </c>
      <c r="AD12160" t="s">
        <v>110</v>
      </c>
      <c r="AE12160">
        <v>98270</v>
      </c>
      <c r="AF12160" t="s">
        <v>110</v>
      </c>
      <c r="AG12160" t="s">
        <v>111</v>
      </c>
      <c r="AH12160" t="s">
        <v>25</v>
      </c>
    </row>
    <row r="12161" spans="1:34" x14ac:dyDescent="0.25">
      <c r="A12161">
        <v>23159</v>
      </c>
      <c r="B12161">
        <v>300</v>
      </c>
      <c r="C12161" t="s">
        <v>69394</v>
      </c>
      <c r="D12161" t="s">
        <v>31510</v>
      </c>
      <c r="E12161" t="s">
        <v>28654</v>
      </c>
      <c r="F12161" t="s">
        <v>31510</v>
      </c>
      <c r="G12161" s="4" t="s">
        <v>28623</v>
      </c>
      <c r="H12161">
        <v>0</v>
      </c>
      <c r="I12161" s="4">
        <v>27942</v>
      </c>
      <c r="J12161" t="s">
        <v>5867</v>
      </c>
      <c r="K12161" t="s">
        <v>31510</v>
      </c>
      <c r="L12161" t="s">
        <v>5867</v>
      </c>
      <c r="M12161" t="s">
        <v>69395</v>
      </c>
      <c r="N12161">
        <v>70000</v>
      </c>
      <c r="O12161">
        <v>2</v>
      </c>
      <c r="P12161">
        <v>0</v>
      </c>
      <c r="Q12161" t="s">
        <v>28501</v>
      </c>
      <c r="R12161" t="s">
        <v>28219</v>
      </c>
      <c r="S12161">
        <v>1</v>
      </c>
      <c r="T12161">
        <v>0</v>
      </c>
      <c r="U12161" t="s">
        <v>69396</v>
      </c>
      <c r="V12161" t="s">
        <v>31510</v>
      </c>
      <c r="W12161" t="s">
        <v>69397</v>
      </c>
      <c r="X12161" s="4">
        <v>41541</v>
      </c>
      <c r="Y12161" t="s">
        <v>28234</v>
      </c>
      <c r="Z12161" t="s">
        <v>196</v>
      </c>
      <c r="AA12161" t="s">
        <v>26</v>
      </c>
      <c r="AB12161" t="s">
        <v>158</v>
      </c>
      <c r="AC12161" t="s">
        <v>112</v>
      </c>
      <c r="AD12161" t="s">
        <v>155</v>
      </c>
      <c r="AE12161">
        <v>90210</v>
      </c>
      <c r="AF12161" t="s">
        <v>155</v>
      </c>
      <c r="AG12161" t="s">
        <v>111</v>
      </c>
      <c r="AH12161" t="s">
        <v>25</v>
      </c>
    </row>
    <row r="12162" spans="1:34" x14ac:dyDescent="0.25">
      <c r="A12162">
        <v>23160</v>
      </c>
      <c r="B12162">
        <v>302</v>
      </c>
      <c r="C12162" t="s">
        <v>69398</v>
      </c>
      <c r="D12162" t="s">
        <v>31510</v>
      </c>
      <c r="E12162" t="s">
        <v>28662</v>
      </c>
      <c r="F12162" t="s">
        <v>31510</v>
      </c>
      <c r="G12162" s="4" t="s">
        <v>28224</v>
      </c>
      <c r="H12162">
        <v>0</v>
      </c>
      <c r="I12162" s="4">
        <v>29960</v>
      </c>
      <c r="J12162" t="s">
        <v>5867</v>
      </c>
      <c r="K12162" t="s">
        <v>31510</v>
      </c>
      <c r="L12162" t="s">
        <v>28237</v>
      </c>
      <c r="M12162" t="s">
        <v>69399</v>
      </c>
      <c r="N12162">
        <v>70000</v>
      </c>
      <c r="O12162">
        <v>2</v>
      </c>
      <c r="P12162">
        <v>0</v>
      </c>
      <c r="Q12162" t="s">
        <v>28501</v>
      </c>
      <c r="R12162" t="s">
        <v>28219</v>
      </c>
      <c r="S12162">
        <v>1</v>
      </c>
      <c r="T12162">
        <v>0</v>
      </c>
      <c r="U12162" t="s">
        <v>59411</v>
      </c>
      <c r="V12162" t="s">
        <v>31510</v>
      </c>
      <c r="W12162" t="s">
        <v>69400</v>
      </c>
      <c r="X12162" s="4">
        <v>41534</v>
      </c>
      <c r="Y12162" t="s">
        <v>28234</v>
      </c>
      <c r="Z12162" t="s">
        <v>198</v>
      </c>
      <c r="AA12162" t="s">
        <v>26</v>
      </c>
      <c r="AB12162" t="s">
        <v>158</v>
      </c>
      <c r="AC12162" t="s">
        <v>112</v>
      </c>
      <c r="AD12162" t="s">
        <v>155</v>
      </c>
      <c r="AE12162">
        <v>94010</v>
      </c>
      <c r="AF12162" t="s">
        <v>155</v>
      </c>
      <c r="AG12162" t="s">
        <v>111</v>
      </c>
      <c r="AH12162" t="s">
        <v>25</v>
      </c>
    </row>
    <row r="12163" spans="1:34" x14ac:dyDescent="0.25">
      <c r="A12163">
        <v>23161</v>
      </c>
      <c r="B12163">
        <v>339</v>
      </c>
      <c r="C12163" t="s">
        <v>69401</v>
      </c>
      <c r="D12163" t="s">
        <v>31510</v>
      </c>
      <c r="E12163" t="s">
        <v>30405</v>
      </c>
      <c r="F12163" t="s">
        <v>28268</v>
      </c>
      <c r="G12163" s="4" t="s">
        <v>29814</v>
      </c>
      <c r="H12163">
        <v>0</v>
      </c>
      <c r="I12163" s="4">
        <v>28071</v>
      </c>
      <c r="J12163" t="s">
        <v>5867</v>
      </c>
      <c r="K12163" t="s">
        <v>31510</v>
      </c>
      <c r="L12163" t="s">
        <v>5867</v>
      </c>
      <c r="M12163" t="s">
        <v>69402</v>
      </c>
      <c r="N12163">
        <v>70000</v>
      </c>
      <c r="O12163">
        <v>3</v>
      </c>
      <c r="P12163">
        <v>0</v>
      </c>
      <c r="Q12163" t="s">
        <v>28501</v>
      </c>
      <c r="R12163" t="s">
        <v>28219</v>
      </c>
      <c r="S12163">
        <v>1</v>
      </c>
      <c r="T12163">
        <v>0</v>
      </c>
      <c r="U12163" t="s">
        <v>69389</v>
      </c>
      <c r="V12163" t="s">
        <v>31510</v>
      </c>
      <c r="W12163" t="s">
        <v>69403</v>
      </c>
      <c r="X12163" s="4">
        <v>41517</v>
      </c>
      <c r="Y12163" t="s">
        <v>28234</v>
      </c>
      <c r="Z12163" t="s">
        <v>174</v>
      </c>
      <c r="AA12163" t="s">
        <v>26</v>
      </c>
      <c r="AB12163" t="s">
        <v>158</v>
      </c>
      <c r="AC12163" t="s">
        <v>112</v>
      </c>
      <c r="AD12163" t="s">
        <v>155</v>
      </c>
      <c r="AE12163">
        <v>94941</v>
      </c>
      <c r="AF12163" t="s">
        <v>155</v>
      </c>
      <c r="AG12163" t="s">
        <v>111</v>
      </c>
      <c r="AH12163" t="s">
        <v>25</v>
      </c>
    </row>
    <row r="12164" spans="1:34" x14ac:dyDescent="0.25">
      <c r="A12164">
        <v>23162</v>
      </c>
      <c r="B12164">
        <v>355</v>
      </c>
      <c r="C12164" t="s">
        <v>69404</v>
      </c>
      <c r="D12164" t="s">
        <v>31510</v>
      </c>
      <c r="E12164" t="s">
        <v>28986</v>
      </c>
      <c r="F12164" t="s">
        <v>31510</v>
      </c>
      <c r="G12164" s="4" t="s">
        <v>28443</v>
      </c>
      <c r="H12164">
        <v>0</v>
      </c>
      <c r="I12164" s="4">
        <v>28189</v>
      </c>
      <c r="J12164" t="s">
        <v>5934</v>
      </c>
      <c r="K12164" t="s">
        <v>31510</v>
      </c>
      <c r="L12164" t="s">
        <v>28237</v>
      </c>
      <c r="M12164" t="s">
        <v>69405</v>
      </c>
      <c r="N12164">
        <v>70000</v>
      </c>
      <c r="O12164">
        <v>3</v>
      </c>
      <c r="P12164">
        <v>0</v>
      </c>
      <c r="Q12164" t="s">
        <v>28501</v>
      </c>
      <c r="R12164" t="s">
        <v>28219</v>
      </c>
      <c r="S12164">
        <v>1</v>
      </c>
      <c r="T12164">
        <v>0</v>
      </c>
      <c r="U12164" t="s">
        <v>64792</v>
      </c>
      <c r="V12164" t="s">
        <v>31510</v>
      </c>
      <c r="W12164" t="s">
        <v>69406</v>
      </c>
      <c r="X12164" s="4">
        <v>41530</v>
      </c>
      <c r="Y12164" t="s">
        <v>28234</v>
      </c>
      <c r="Z12164" t="s">
        <v>170</v>
      </c>
      <c r="AA12164" t="s">
        <v>26</v>
      </c>
      <c r="AB12164" t="s">
        <v>158</v>
      </c>
      <c r="AC12164" t="s">
        <v>112</v>
      </c>
      <c r="AD12164" t="s">
        <v>155</v>
      </c>
      <c r="AE12164">
        <v>94063</v>
      </c>
      <c r="AF12164" t="s">
        <v>155</v>
      </c>
      <c r="AG12164" t="s">
        <v>111</v>
      </c>
      <c r="AH12164" t="s">
        <v>25</v>
      </c>
    </row>
    <row r="12165" spans="1:34" x14ac:dyDescent="0.25">
      <c r="A12165">
        <v>23163</v>
      </c>
      <c r="B12165">
        <v>374</v>
      </c>
      <c r="C12165" t="s">
        <v>69407</v>
      </c>
      <c r="D12165" t="s">
        <v>31510</v>
      </c>
      <c r="E12165" t="s">
        <v>29186</v>
      </c>
      <c r="F12165" t="s">
        <v>28580</v>
      </c>
      <c r="G12165" s="4" t="s">
        <v>28689</v>
      </c>
      <c r="H12165">
        <v>0</v>
      </c>
      <c r="I12165" s="4">
        <v>28144</v>
      </c>
      <c r="J12165" t="s">
        <v>5867</v>
      </c>
      <c r="K12165" t="s">
        <v>31510</v>
      </c>
      <c r="L12165" t="s">
        <v>28237</v>
      </c>
      <c r="M12165" t="s">
        <v>69408</v>
      </c>
      <c r="N12165">
        <v>80000</v>
      </c>
      <c r="O12165">
        <v>1</v>
      </c>
      <c r="P12165">
        <v>0</v>
      </c>
      <c r="Q12165" t="s">
        <v>28501</v>
      </c>
      <c r="R12165" t="s">
        <v>28219</v>
      </c>
      <c r="S12165">
        <v>1</v>
      </c>
      <c r="T12165">
        <v>0</v>
      </c>
      <c r="U12165" t="s">
        <v>69409</v>
      </c>
      <c r="V12165" t="s">
        <v>31510</v>
      </c>
      <c r="W12165" t="s">
        <v>69410</v>
      </c>
      <c r="X12165" s="4">
        <v>41534</v>
      </c>
      <c r="Y12165" t="s">
        <v>28228</v>
      </c>
      <c r="Z12165" t="s">
        <v>163</v>
      </c>
      <c r="AA12165" t="s">
        <v>26</v>
      </c>
      <c r="AB12165" t="s">
        <v>158</v>
      </c>
      <c r="AC12165" t="s">
        <v>112</v>
      </c>
      <c r="AD12165" t="s">
        <v>155</v>
      </c>
      <c r="AE12165">
        <v>90505</v>
      </c>
      <c r="AF12165" t="s">
        <v>155</v>
      </c>
      <c r="AG12165" t="s">
        <v>111</v>
      </c>
      <c r="AH12165" t="s">
        <v>25</v>
      </c>
    </row>
    <row r="12166" spans="1:34" x14ac:dyDescent="0.25">
      <c r="A12166">
        <v>23164</v>
      </c>
      <c r="B12166">
        <v>53</v>
      </c>
      <c r="C12166" t="s">
        <v>69411</v>
      </c>
      <c r="D12166" t="s">
        <v>31510</v>
      </c>
      <c r="E12166" t="s">
        <v>29354</v>
      </c>
      <c r="F12166" t="s">
        <v>31510</v>
      </c>
      <c r="G12166" s="4" t="s">
        <v>28650</v>
      </c>
      <c r="H12166">
        <v>0</v>
      </c>
      <c r="I12166" s="4">
        <v>27548</v>
      </c>
      <c r="J12166" t="s">
        <v>5934</v>
      </c>
      <c r="K12166" t="s">
        <v>31510</v>
      </c>
      <c r="L12166" t="s">
        <v>5867</v>
      </c>
      <c r="M12166" t="s">
        <v>69412</v>
      </c>
      <c r="N12166">
        <v>60000</v>
      </c>
      <c r="O12166">
        <v>1</v>
      </c>
      <c r="P12166">
        <v>0</v>
      </c>
      <c r="Q12166" t="s">
        <v>28501</v>
      </c>
      <c r="R12166" t="s">
        <v>28219</v>
      </c>
      <c r="S12166">
        <v>0</v>
      </c>
      <c r="T12166">
        <v>0</v>
      </c>
      <c r="U12166" t="s">
        <v>69413</v>
      </c>
      <c r="V12166" t="s">
        <v>31510</v>
      </c>
      <c r="W12166" t="s">
        <v>69414</v>
      </c>
      <c r="X12166" s="4">
        <v>40777</v>
      </c>
      <c r="Y12166" t="s">
        <v>28228</v>
      </c>
      <c r="Z12166" t="s">
        <v>50</v>
      </c>
      <c r="AA12166" t="s">
        <v>28</v>
      </c>
      <c r="AB12166" t="s">
        <v>29</v>
      </c>
      <c r="AC12166" t="s">
        <v>26</v>
      </c>
      <c r="AD12166" t="s">
        <v>24</v>
      </c>
      <c r="AE12166" t="s">
        <v>51</v>
      </c>
      <c r="AF12166" t="s">
        <v>24</v>
      </c>
      <c r="AG12166" t="s">
        <v>24</v>
      </c>
      <c r="AH12166" t="s">
        <v>25</v>
      </c>
    </row>
    <row r="12167" spans="1:34" x14ac:dyDescent="0.25">
      <c r="A12167">
        <v>23165</v>
      </c>
      <c r="B12167">
        <v>385</v>
      </c>
      <c r="C12167" t="s">
        <v>69415</v>
      </c>
      <c r="D12167" t="s">
        <v>31510</v>
      </c>
      <c r="E12167" t="s">
        <v>29153</v>
      </c>
      <c r="F12167" t="s">
        <v>5867</v>
      </c>
      <c r="G12167" s="4" t="s">
        <v>29709</v>
      </c>
      <c r="H12167">
        <v>0</v>
      </c>
      <c r="I12167" s="4">
        <v>29311</v>
      </c>
      <c r="J12167" t="s">
        <v>5867</v>
      </c>
      <c r="K12167" t="s">
        <v>31510</v>
      </c>
      <c r="L12167" t="s">
        <v>28237</v>
      </c>
      <c r="M12167" t="s">
        <v>69416</v>
      </c>
      <c r="N12167">
        <v>60000</v>
      </c>
      <c r="O12167">
        <v>1</v>
      </c>
      <c r="P12167">
        <v>0</v>
      </c>
      <c r="Q12167" t="s">
        <v>28501</v>
      </c>
      <c r="R12167" t="s">
        <v>28219</v>
      </c>
      <c r="S12167">
        <v>1</v>
      </c>
      <c r="T12167">
        <v>0</v>
      </c>
      <c r="U12167" t="s">
        <v>69417</v>
      </c>
      <c r="V12167" t="s">
        <v>31510</v>
      </c>
      <c r="W12167" t="s">
        <v>69418</v>
      </c>
      <c r="X12167" s="4">
        <v>41438</v>
      </c>
      <c r="Y12167" t="s">
        <v>28234</v>
      </c>
      <c r="Z12167" t="s">
        <v>160</v>
      </c>
      <c r="AA12167" t="s">
        <v>26</v>
      </c>
      <c r="AB12167" t="s">
        <v>158</v>
      </c>
      <c r="AC12167" t="s">
        <v>112</v>
      </c>
      <c r="AD12167" t="s">
        <v>155</v>
      </c>
      <c r="AE12167">
        <v>91364</v>
      </c>
      <c r="AF12167" t="s">
        <v>155</v>
      </c>
      <c r="AG12167" t="s">
        <v>111</v>
      </c>
      <c r="AH12167" t="s">
        <v>25</v>
      </c>
    </row>
    <row r="12168" spans="1:34" x14ac:dyDescent="0.25">
      <c r="A12168">
        <v>23166</v>
      </c>
      <c r="B12168">
        <v>326</v>
      </c>
      <c r="C12168" t="s">
        <v>69419</v>
      </c>
      <c r="D12168" t="s">
        <v>31510</v>
      </c>
      <c r="E12168" t="s">
        <v>30576</v>
      </c>
      <c r="F12168" t="s">
        <v>31510</v>
      </c>
      <c r="G12168" s="4" t="s">
        <v>29498</v>
      </c>
      <c r="H12168">
        <v>0</v>
      </c>
      <c r="I12168" s="4">
        <v>28860</v>
      </c>
      <c r="J12168" t="s">
        <v>5934</v>
      </c>
      <c r="K12168" t="s">
        <v>31510</v>
      </c>
      <c r="L12168" t="s">
        <v>5867</v>
      </c>
      <c r="M12168" t="s">
        <v>69420</v>
      </c>
      <c r="N12168">
        <v>40000</v>
      </c>
      <c r="O12168">
        <v>4</v>
      </c>
      <c r="P12168">
        <v>4</v>
      </c>
      <c r="Q12168" t="s">
        <v>28311</v>
      </c>
      <c r="R12168" t="s">
        <v>28301</v>
      </c>
      <c r="S12168">
        <v>1</v>
      </c>
      <c r="T12168">
        <v>3</v>
      </c>
      <c r="U12168" t="s">
        <v>50459</v>
      </c>
      <c r="V12168" t="s">
        <v>31510</v>
      </c>
      <c r="W12168" t="s">
        <v>69421</v>
      </c>
      <c r="X12168" s="4">
        <v>41443</v>
      </c>
      <c r="Y12168" t="s">
        <v>28266</v>
      </c>
      <c r="Z12168" t="s">
        <v>185</v>
      </c>
      <c r="AA12168" t="s">
        <v>26</v>
      </c>
      <c r="AB12168" t="s">
        <v>158</v>
      </c>
      <c r="AC12168" t="s">
        <v>112</v>
      </c>
      <c r="AD12168" t="s">
        <v>155</v>
      </c>
      <c r="AE12168">
        <v>91941</v>
      </c>
      <c r="AF12168" t="s">
        <v>155</v>
      </c>
      <c r="AG12168" t="s">
        <v>111</v>
      </c>
      <c r="AH12168" t="s">
        <v>25</v>
      </c>
    </row>
    <row r="12169" spans="1:34" x14ac:dyDescent="0.25">
      <c r="A12169">
        <v>23167</v>
      </c>
      <c r="B12169">
        <v>627</v>
      </c>
      <c r="C12169" t="s">
        <v>69422</v>
      </c>
      <c r="D12169" t="s">
        <v>31510</v>
      </c>
      <c r="E12169" t="s">
        <v>29176</v>
      </c>
      <c r="F12169" t="s">
        <v>28268</v>
      </c>
      <c r="G12169" s="4" t="s">
        <v>28289</v>
      </c>
      <c r="H12169">
        <v>0</v>
      </c>
      <c r="I12169" s="4">
        <v>27032</v>
      </c>
      <c r="J12169" t="s">
        <v>5934</v>
      </c>
      <c r="K12169" t="s">
        <v>31510</v>
      </c>
      <c r="L12169" t="s">
        <v>28237</v>
      </c>
      <c r="M12169" t="s">
        <v>69423</v>
      </c>
      <c r="N12169">
        <v>70000</v>
      </c>
      <c r="O12169">
        <v>2</v>
      </c>
      <c r="P12169">
        <v>2</v>
      </c>
      <c r="Q12169" t="s">
        <v>28218</v>
      </c>
      <c r="R12169" t="s">
        <v>28301</v>
      </c>
      <c r="S12169">
        <v>1</v>
      </c>
      <c r="T12169">
        <v>0</v>
      </c>
      <c r="U12169" t="s">
        <v>69424</v>
      </c>
      <c r="V12169" t="s">
        <v>31510</v>
      </c>
      <c r="W12169" t="s">
        <v>69425</v>
      </c>
      <c r="X12169" s="4">
        <v>41539</v>
      </c>
      <c r="Y12169" t="s">
        <v>28234</v>
      </c>
      <c r="Z12169" t="s">
        <v>132</v>
      </c>
      <c r="AA12169" t="s">
        <v>113</v>
      </c>
      <c r="AB12169" t="s">
        <v>114</v>
      </c>
      <c r="AC12169" t="s">
        <v>112</v>
      </c>
      <c r="AD12169" t="s">
        <v>110</v>
      </c>
      <c r="AE12169">
        <v>98270</v>
      </c>
      <c r="AF12169" t="s">
        <v>110</v>
      </c>
      <c r="AG12169" t="s">
        <v>111</v>
      </c>
      <c r="AH12169" t="s">
        <v>25</v>
      </c>
    </row>
    <row r="12170" spans="1:34" x14ac:dyDescent="0.25">
      <c r="A12170">
        <v>23168</v>
      </c>
      <c r="B12170">
        <v>552</v>
      </c>
      <c r="C12170" t="s">
        <v>69426</v>
      </c>
      <c r="D12170" t="s">
        <v>31510</v>
      </c>
      <c r="E12170" t="s">
        <v>29493</v>
      </c>
      <c r="F12170" t="s">
        <v>28417</v>
      </c>
      <c r="G12170" s="4" t="s">
        <v>29790</v>
      </c>
      <c r="H12170">
        <v>0</v>
      </c>
      <c r="I12170" s="4">
        <v>26920</v>
      </c>
      <c r="J12170" t="s">
        <v>5867</v>
      </c>
      <c r="K12170" t="s">
        <v>31510</v>
      </c>
      <c r="L12170" t="s">
        <v>28237</v>
      </c>
      <c r="M12170" t="s">
        <v>69427</v>
      </c>
      <c r="N12170">
        <v>70000</v>
      </c>
      <c r="O12170">
        <v>2</v>
      </c>
      <c r="P12170">
        <v>2</v>
      </c>
      <c r="Q12170" t="s">
        <v>28218</v>
      </c>
      <c r="R12170" t="s">
        <v>28301</v>
      </c>
      <c r="S12170">
        <v>1</v>
      </c>
      <c r="T12170">
        <v>1</v>
      </c>
      <c r="U12170" t="s">
        <v>69428</v>
      </c>
      <c r="V12170" t="s">
        <v>31510</v>
      </c>
      <c r="W12170" t="s">
        <v>69429</v>
      </c>
      <c r="X12170" s="4">
        <v>41519</v>
      </c>
      <c r="Y12170" t="s">
        <v>28234</v>
      </c>
      <c r="Z12170" t="s">
        <v>143</v>
      </c>
      <c r="AA12170" t="s">
        <v>141</v>
      </c>
      <c r="AB12170" t="s">
        <v>142</v>
      </c>
      <c r="AC12170" t="s">
        <v>112</v>
      </c>
      <c r="AD12170" t="s">
        <v>110</v>
      </c>
      <c r="AE12170">
        <v>97068</v>
      </c>
      <c r="AF12170" t="s">
        <v>110</v>
      </c>
      <c r="AG12170" t="s">
        <v>111</v>
      </c>
      <c r="AH12170" t="s">
        <v>25</v>
      </c>
    </row>
    <row r="12171" spans="1:34" x14ac:dyDescent="0.25">
      <c r="A12171">
        <v>23169</v>
      </c>
      <c r="B12171">
        <v>609</v>
      </c>
      <c r="C12171" t="s">
        <v>69430</v>
      </c>
      <c r="D12171" t="s">
        <v>31510</v>
      </c>
      <c r="E12171" t="s">
        <v>30291</v>
      </c>
      <c r="F12171" t="s">
        <v>28541</v>
      </c>
      <c r="G12171" s="4" t="s">
        <v>28499</v>
      </c>
      <c r="H12171">
        <v>0</v>
      </c>
      <c r="I12171" s="4">
        <v>28979</v>
      </c>
      <c r="J12171" t="s">
        <v>5934</v>
      </c>
      <c r="K12171" t="s">
        <v>31510</v>
      </c>
      <c r="L12171" t="s">
        <v>5867</v>
      </c>
      <c r="M12171" t="s">
        <v>69431</v>
      </c>
      <c r="N12171">
        <v>70000</v>
      </c>
      <c r="O12171">
        <v>2</v>
      </c>
      <c r="P12171">
        <v>2</v>
      </c>
      <c r="Q12171" t="s">
        <v>28218</v>
      </c>
      <c r="R12171" t="s">
        <v>28301</v>
      </c>
      <c r="S12171">
        <v>1</v>
      </c>
      <c r="T12171">
        <v>1</v>
      </c>
      <c r="U12171" t="s">
        <v>39127</v>
      </c>
      <c r="V12171" t="s">
        <v>31510</v>
      </c>
      <c r="W12171" t="s">
        <v>69432</v>
      </c>
      <c r="X12171" s="4">
        <v>41539</v>
      </c>
      <c r="Y12171" t="s">
        <v>28234</v>
      </c>
      <c r="Z12171" t="s">
        <v>139</v>
      </c>
      <c r="AA12171" t="s">
        <v>113</v>
      </c>
      <c r="AB12171" t="s">
        <v>114</v>
      </c>
      <c r="AC12171" t="s">
        <v>112</v>
      </c>
      <c r="AD12171" t="s">
        <v>110</v>
      </c>
      <c r="AE12171">
        <v>98225</v>
      </c>
      <c r="AF12171" t="s">
        <v>110</v>
      </c>
      <c r="AG12171" t="s">
        <v>111</v>
      </c>
      <c r="AH12171" t="s">
        <v>25</v>
      </c>
    </row>
    <row r="12172" spans="1:34" x14ac:dyDescent="0.25">
      <c r="A12172">
        <v>23170</v>
      </c>
      <c r="B12172">
        <v>301</v>
      </c>
      <c r="C12172" t="s">
        <v>69433</v>
      </c>
      <c r="D12172" t="s">
        <v>31510</v>
      </c>
      <c r="E12172" t="s">
        <v>30739</v>
      </c>
      <c r="F12172" t="s">
        <v>31510</v>
      </c>
      <c r="G12172" s="4" t="s">
        <v>29681</v>
      </c>
      <c r="H12172">
        <v>0</v>
      </c>
      <c r="I12172" s="4">
        <v>27102</v>
      </c>
      <c r="J12172" t="s">
        <v>5934</v>
      </c>
      <c r="K12172" t="s">
        <v>31510</v>
      </c>
      <c r="L12172" t="s">
        <v>5867</v>
      </c>
      <c r="M12172" t="s">
        <v>69434</v>
      </c>
      <c r="N12172">
        <v>70000</v>
      </c>
      <c r="O12172">
        <v>2</v>
      </c>
      <c r="P12172">
        <v>2</v>
      </c>
      <c r="Q12172" t="s">
        <v>28218</v>
      </c>
      <c r="R12172" t="s">
        <v>28301</v>
      </c>
      <c r="S12172">
        <v>0</v>
      </c>
      <c r="T12172">
        <v>1</v>
      </c>
      <c r="U12172" t="s">
        <v>69435</v>
      </c>
      <c r="V12172" t="s">
        <v>31510</v>
      </c>
      <c r="W12172" t="s">
        <v>69436</v>
      </c>
      <c r="X12172" s="4">
        <v>41520</v>
      </c>
      <c r="Y12172" t="s">
        <v>28228</v>
      </c>
      <c r="Z12172" t="s">
        <v>197</v>
      </c>
      <c r="AA12172" t="s">
        <v>26</v>
      </c>
      <c r="AB12172" t="s">
        <v>158</v>
      </c>
      <c r="AC12172" t="s">
        <v>112</v>
      </c>
      <c r="AD12172" t="s">
        <v>155</v>
      </c>
      <c r="AE12172">
        <v>91502</v>
      </c>
      <c r="AF12172" t="s">
        <v>155</v>
      </c>
      <c r="AG12172" t="s">
        <v>111</v>
      </c>
      <c r="AH12172" t="s">
        <v>25</v>
      </c>
    </row>
    <row r="12173" spans="1:34" x14ac:dyDescent="0.25">
      <c r="A12173">
        <v>23171</v>
      </c>
      <c r="B12173">
        <v>312</v>
      </c>
      <c r="C12173" t="s">
        <v>69437</v>
      </c>
      <c r="D12173" t="s">
        <v>31510</v>
      </c>
      <c r="E12173" t="s">
        <v>28336</v>
      </c>
      <c r="F12173" t="s">
        <v>31510</v>
      </c>
      <c r="G12173" s="4" t="s">
        <v>28820</v>
      </c>
      <c r="H12173">
        <v>0</v>
      </c>
      <c r="I12173" s="4">
        <v>28848</v>
      </c>
      <c r="J12173" t="s">
        <v>5867</v>
      </c>
      <c r="K12173" t="s">
        <v>31510</v>
      </c>
      <c r="L12173" t="s">
        <v>5867</v>
      </c>
      <c r="M12173" t="s">
        <v>69438</v>
      </c>
      <c r="N12173">
        <v>40000</v>
      </c>
      <c r="O12173">
        <v>0</v>
      </c>
      <c r="P12173">
        <v>0</v>
      </c>
      <c r="Q12173" t="s">
        <v>28218</v>
      </c>
      <c r="R12173" t="s">
        <v>28219</v>
      </c>
      <c r="S12173">
        <v>0</v>
      </c>
      <c r="T12173">
        <v>1</v>
      </c>
      <c r="U12173" t="s">
        <v>53585</v>
      </c>
      <c r="V12173" t="s">
        <v>31510</v>
      </c>
      <c r="W12173" t="s">
        <v>69439</v>
      </c>
      <c r="X12173" s="4">
        <v>41401</v>
      </c>
      <c r="Y12173" t="s">
        <v>28228</v>
      </c>
      <c r="Z12173" t="s">
        <v>190</v>
      </c>
      <c r="AA12173" t="s">
        <v>26</v>
      </c>
      <c r="AB12173" t="s">
        <v>158</v>
      </c>
      <c r="AC12173" t="s">
        <v>112</v>
      </c>
      <c r="AD12173" t="s">
        <v>155</v>
      </c>
      <c r="AE12173">
        <v>92118</v>
      </c>
      <c r="AF12173" t="s">
        <v>155</v>
      </c>
      <c r="AG12173" t="s">
        <v>111</v>
      </c>
      <c r="AH12173" t="s">
        <v>25</v>
      </c>
    </row>
    <row r="12174" spans="1:34" x14ac:dyDescent="0.25">
      <c r="A12174">
        <v>23172</v>
      </c>
      <c r="B12174">
        <v>50</v>
      </c>
      <c r="C12174" t="s">
        <v>69440</v>
      </c>
      <c r="D12174" t="s">
        <v>31510</v>
      </c>
      <c r="E12174" t="s">
        <v>29172</v>
      </c>
      <c r="F12174" t="s">
        <v>28268</v>
      </c>
      <c r="G12174" s="4" t="s">
        <v>28987</v>
      </c>
      <c r="H12174">
        <v>0</v>
      </c>
      <c r="I12174" s="4">
        <v>29828</v>
      </c>
      <c r="J12174" t="s">
        <v>5867</v>
      </c>
      <c r="K12174" t="s">
        <v>31510</v>
      </c>
      <c r="L12174" t="s">
        <v>28237</v>
      </c>
      <c r="M12174" t="s">
        <v>69441</v>
      </c>
      <c r="N12174">
        <v>60000</v>
      </c>
      <c r="O12174">
        <v>1</v>
      </c>
      <c r="P12174">
        <v>0</v>
      </c>
      <c r="Q12174" t="s">
        <v>28501</v>
      </c>
      <c r="R12174" t="s">
        <v>28219</v>
      </c>
      <c r="S12174">
        <v>1</v>
      </c>
      <c r="T12174">
        <v>0</v>
      </c>
      <c r="U12174" t="s">
        <v>69442</v>
      </c>
      <c r="V12174" t="s">
        <v>31510</v>
      </c>
      <c r="W12174" t="s">
        <v>69443</v>
      </c>
      <c r="X12174" s="4">
        <v>40758</v>
      </c>
      <c r="Y12174" t="s">
        <v>28234</v>
      </c>
      <c r="Z12174" t="s">
        <v>57</v>
      </c>
      <c r="AA12174" t="s">
        <v>28</v>
      </c>
      <c r="AB12174" t="s">
        <v>29</v>
      </c>
      <c r="AC12174" t="s">
        <v>26</v>
      </c>
      <c r="AD12174" t="s">
        <v>24</v>
      </c>
      <c r="AE12174" t="s">
        <v>58</v>
      </c>
      <c r="AF12174" t="s">
        <v>24</v>
      </c>
      <c r="AG12174" t="s">
        <v>24</v>
      </c>
      <c r="AH12174" t="s">
        <v>25</v>
      </c>
    </row>
    <row r="12175" spans="1:34" x14ac:dyDescent="0.25">
      <c r="A12175">
        <v>23173</v>
      </c>
      <c r="B12175">
        <v>627</v>
      </c>
      <c r="C12175" t="s">
        <v>69444</v>
      </c>
      <c r="D12175" t="s">
        <v>31510</v>
      </c>
      <c r="E12175" t="s">
        <v>28437</v>
      </c>
      <c r="F12175" t="s">
        <v>31510</v>
      </c>
      <c r="G12175" s="4" t="s">
        <v>28966</v>
      </c>
      <c r="H12175">
        <v>0</v>
      </c>
      <c r="I12175" s="4">
        <v>29836</v>
      </c>
      <c r="J12175" t="s">
        <v>5934</v>
      </c>
      <c r="K12175" t="s">
        <v>31510</v>
      </c>
      <c r="L12175" t="s">
        <v>5867</v>
      </c>
      <c r="M12175" t="s">
        <v>69445</v>
      </c>
      <c r="N12175">
        <v>60000</v>
      </c>
      <c r="O12175">
        <v>2</v>
      </c>
      <c r="P12175">
        <v>0</v>
      </c>
      <c r="Q12175" t="s">
        <v>28501</v>
      </c>
      <c r="R12175" t="s">
        <v>28219</v>
      </c>
      <c r="S12175">
        <v>0</v>
      </c>
      <c r="T12175">
        <v>0</v>
      </c>
      <c r="U12175" t="s">
        <v>69446</v>
      </c>
      <c r="V12175" t="s">
        <v>31510</v>
      </c>
      <c r="W12175" t="s">
        <v>69447</v>
      </c>
      <c r="X12175" s="4">
        <v>41426</v>
      </c>
      <c r="Y12175" t="s">
        <v>28228</v>
      </c>
      <c r="Z12175" t="s">
        <v>132</v>
      </c>
      <c r="AA12175" t="s">
        <v>113</v>
      </c>
      <c r="AB12175" t="s">
        <v>114</v>
      </c>
      <c r="AC12175" t="s">
        <v>112</v>
      </c>
      <c r="AD12175" t="s">
        <v>110</v>
      </c>
      <c r="AE12175">
        <v>98270</v>
      </c>
      <c r="AF12175" t="s">
        <v>110</v>
      </c>
      <c r="AG12175" t="s">
        <v>111</v>
      </c>
      <c r="AH12175" t="s">
        <v>25</v>
      </c>
    </row>
    <row r="12176" spans="1:34" x14ac:dyDescent="0.25">
      <c r="A12176">
        <v>23174</v>
      </c>
      <c r="B12176">
        <v>300</v>
      </c>
      <c r="C12176" t="s">
        <v>69448</v>
      </c>
      <c r="D12176" t="s">
        <v>31510</v>
      </c>
      <c r="E12176" t="s">
        <v>33726</v>
      </c>
      <c r="F12176" t="s">
        <v>28580</v>
      </c>
      <c r="G12176" s="4" t="s">
        <v>29473</v>
      </c>
      <c r="H12176">
        <v>0</v>
      </c>
      <c r="I12176" s="4">
        <v>27678</v>
      </c>
      <c r="J12176" t="s">
        <v>5934</v>
      </c>
      <c r="K12176" t="s">
        <v>31510</v>
      </c>
      <c r="L12176" t="s">
        <v>28237</v>
      </c>
      <c r="M12176" t="s">
        <v>69449</v>
      </c>
      <c r="N12176">
        <v>70000</v>
      </c>
      <c r="O12176">
        <v>4</v>
      </c>
      <c r="P12176">
        <v>0</v>
      </c>
      <c r="Q12176" t="s">
        <v>28501</v>
      </c>
      <c r="R12176" t="s">
        <v>28219</v>
      </c>
      <c r="S12176">
        <v>0</v>
      </c>
      <c r="T12176">
        <v>0</v>
      </c>
      <c r="U12176" t="s">
        <v>69450</v>
      </c>
      <c r="V12176" t="s">
        <v>31510</v>
      </c>
      <c r="W12176" t="s">
        <v>69451</v>
      </c>
      <c r="X12176" s="4">
        <v>41520</v>
      </c>
      <c r="Y12176" t="s">
        <v>28228</v>
      </c>
      <c r="Z12176" t="s">
        <v>196</v>
      </c>
      <c r="AA12176" t="s">
        <v>26</v>
      </c>
      <c r="AB12176" t="s">
        <v>158</v>
      </c>
      <c r="AC12176" t="s">
        <v>112</v>
      </c>
      <c r="AD12176" t="s">
        <v>155</v>
      </c>
      <c r="AE12176">
        <v>90210</v>
      </c>
      <c r="AF12176" t="s">
        <v>155</v>
      </c>
      <c r="AG12176" t="s">
        <v>111</v>
      </c>
      <c r="AH12176" t="s">
        <v>25</v>
      </c>
    </row>
    <row r="12177" spans="1:34" x14ac:dyDescent="0.25">
      <c r="A12177">
        <v>23175</v>
      </c>
      <c r="B12177">
        <v>355</v>
      </c>
      <c r="C12177" t="s">
        <v>69452</v>
      </c>
      <c r="D12177" t="s">
        <v>31510</v>
      </c>
      <c r="E12177" t="s">
        <v>31465</v>
      </c>
      <c r="F12177" t="s">
        <v>31510</v>
      </c>
      <c r="G12177" s="4" t="s">
        <v>28443</v>
      </c>
      <c r="H12177">
        <v>0</v>
      </c>
      <c r="I12177" s="4">
        <v>27922</v>
      </c>
      <c r="J12177" t="s">
        <v>5867</v>
      </c>
      <c r="K12177" t="s">
        <v>31510</v>
      </c>
      <c r="L12177" t="s">
        <v>28237</v>
      </c>
      <c r="M12177" t="s">
        <v>69453</v>
      </c>
      <c r="N12177">
        <v>80000</v>
      </c>
      <c r="O12177">
        <v>1</v>
      </c>
      <c r="P12177">
        <v>0</v>
      </c>
      <c r="Q12177" t="s">
        <v>28501</v>
      </c>
      <c r="R12177" t="s">
        <v>28219</v>
      </c>
      <c r="S12177">
        <v>1</v>
      </c>
      <c r="T12177">
        <v>0</v>
      </c>
      <c r="U12177" t="s">
        <v>30507</v>
      </c>
      <c r="V12177" t="s">
        <v>31510</v>
      </c>
      <c r="W12177" t="s">
        <v>69454</v>
      </c>
      <c r="X12177" s="4">
        <v>41522</v>
      </c>
      <c r="Y12177" t="s">
        <v>28228</v>
      </c>
      <c r="Z12177" t="s">
        <v>170</v>
      </c>
      <c r="AA12177" t="s">
        <v>26</v>
      </c>
      <c r="AB12177" t="s">
        <v>158</v>
      </c>
      <c r="AC12177" t="s">
        <v>112</v>
      </c>
      <c r="AD12177" t="s">
        <v>155</v>
      </c>
      <c r="AE12177">
        <v>94063</v>
      </c>
      <c r="AF12177" t="s">
        <v>155</v>
      </c>
      <c r="AG12177" t="s">
        <v>111</v>
      </c>
      <c r="AH12177" t="s">
        <v>25</v>
      </c>
    </row>
    <row r="12178" spans="1:34" x14ac:dyDescent="0.25">
      <c r="A12178">
        <v>23176</v>
      </c>
      <c r="B12178">
        <v>358</v>
      </c>
      <c r="C12178" t="s">
        <v>69455</v>
      </c>
      <c r="D12178" t="s">
        <v>31510</v>
      </c>
      <c r="E12178" t="s">
        <v>28422</v>
      </c>
      <c r="F12178" t="s">
        <v>28580</v>
      </c>
      <c r="G12178" s="4" t="s">
        <v>29498</v>
      </c>
      <c r="H12178">
        <v>0</v>
      </c>
      <c r="I12178" s="4">
        <v>26601</v>
      </c>
      <c r="J12178" t="s">
        <v>5867</v>
      </c>
      <c r="K12178" t="s">
        <v>31510</v>
      </c>
      <c r="L12178" t="s">
        <v>5867</v>
      </c>
      <c r="M12178" t="s">
        <v>69456</v>
      </c>
      <c r="N12178">
        <v>50000</v>
      </c>
      <c r="O12178">
        <v>2</v>
      </c>
      <c r="P12178">
        <v>2</v>
      </c>
      <c r="Q12178" t="s">
        <v>28218</v>
      </c>
      <c r="R12178" t="s">
        <v>28301</v>
      </c>
      <c r="S12178">
        <v>1</v>
      </c>
      <c r="T12178">
        <v>1</v>
      </c>
      <c r="U12178" t="s">
        <v>45408</v>
      </c>
      <c r="V12178" t="s">
        <v>31510</v>
      </c>
      <c r="W12178" t="s">
        <v>69457</v>
      </c>
      <c r="X12178" s="4">
        <v>41454</v>
      </c>
      <c r="Y12178" t="s">
        <v>28234</v>
      </c>
      <c r="Z12178" t="s">
        <v>165</v>
      </c>
      <c r="AA12178" t="s">
        <v>26</v>
      </c>
      <c r="AB12178" t="s">
        <v>158</v>
      </c>
      <c r="AC12178" t="s">
        <v>112</v>
      </c>
      <c r="AD12178" t="s">
        <v>155</v>
      </c>
      <c r="AE12178">
        <v>94070</v>
      </c>
      <c r="AF12178" t="s">
        <v>155</v>
      </c>
      <c r="AG12178" t="s">
        <v>111</v>
      </c>
      <c r="AH12178" t="s">
        <v>25</v>
      </c>
    </row>
    <row r="12179" spans="1:34" x14ac:dyDescent="0.25">
      <c r="A12179">
        <v>23177</v>
      </c>
      <c r="B12179">
        <v>542</v>
      </c>
      <c r="C12179" t="s">
        <v>69458</v>
      </c>
      <c r="D12179" t="s">
        <v>31510</v>
      </c>
      <c r="E12179" t="s">
        <v>2879</v>
      </c>
      <c r="F12179" t="s">
        <v>31510</v>
      </c>
      <c r="G12179" s="4" t="s">
        <v>28816</v>
      </c>
      <c r="H12179">
        <v>0</v>
      </c>
      <c r="I12179" s="4">
        <v>28645</v>
      </c>
      <c r="J12179" t="s">
        <v>5934</v>
      </c>
      <c r="K12179" t="s">
        <v>31510</v>
      </c>
      <c r="L12179" t="s">
        <v>28237</v>
      </c>
      <c r="M12179" t="s">
        <v>69459</v>
      </c>
      <c r="N12179">
        <v>50000</v>
      </c>
      <c r="O12179">
        <v>2</v>
      </c>
      <c r="P12179">
        <v>2</v>
      </c>
      <c r="Q12179" t="s">
        <v>28218</v>
      </c>
      <c r="R12179" t="s">
        <v>28301</v>
      </c>
      <c r="S12179">
        <v>0</v>
      </c>
      <c r="T12179">
        <v>1</v>
      </c>
      <c r="U12179" t="s">
        <v>69460</v>
      </c>
      <c r="V12179" t="s">
        <v>31510</v>
      </c>
      <c r="W12179" t="s">
        <v>37827</v>
      </c>
      <c r="X12179" s="4">
        <v>41436</v>
      </c>
      <c r="Y12179" t="s">
        <v>28228</v>
      </c>
      <c r="Z12179" t="s">
        <v>145</v>
      </c>
      <c r="AA12179" t="s">
        <v>141</v>
      </c>
      <c r="AB12179" t="s">
        <v>142</v>
      </c>
      <c r="AC12179" t="s">
        <v>112</v>
      </c>
      <c r="AD12179" t="s">
        <v>110</v>
      </c>
      <c r="AE12179">
        <v>97034</v>
      </c>
      <c r="AF12179" t="s">
        <v>110</v>
      </c>
      <c r="AG12179" t="s">
        <v>111</v>
      </c>
      <c r="AH12179" t="s">
        <v>25</v>
      </c>
    </row>
    <row r="12180" spans="1:34" x14ac:dyDescent="0.25">
      <c r="A12180">
        <v>23178</v>
      </c>
      <c r="B12180">
        <v>632</v>
      </c>
      <c r="C12180" t="s">
        <v>69461</v>
      </c>
      <c r="D12180" t="s">
        <v>31510</v>
      </c>
      <c r="E12180" t="s">
        <v>28654</v>
      </c>
      <c r="F12180" t="s">
        <v>31510</v>
      </c>
      <c r="G12180" s="4" t="s">
        <v>29045</v>
      </c>
      <c r="H12180">
        <v>0</v>
      </c>
      <c r="I12180" s="4">
        <v>26653</v>
      </c>
      <c r="J12180" t="s">
        <v>5934</v>
      </c>
      <c r="K12180" t="s">
        <v>31510</v>
      </c>
      <c r="L12180" t="s">
        <v>5867</v>
      </c>
      <c r="M12180" t="s">
        <v>69462</v>
      </c>
      <c r="N12180">
        <v>50000</v>
      </c>
      <c r="O12180">
        <v>2</v>
      </c>
      <c r="P12180">
        <v>2</v>
      </c>
      <c r="Q12180" t="s">
        <v>28218</v>
      </c>
      <c r="R12180" t="s">
        <v>28301</v>
      </c>
      <c r="S12180">
        <v>0</v>
      </c>
      <c r="T12180">
        <v>1</v>
      </c>
      <c r="U12180" t="s">
        <v>69463</v>
      </c>
      <c r="V12180" t="s">
        <v>31510</v>
      </c>
      <c r="W12180" t="s">
        <v>69464</v>
      </c>
      <c r="X12180" s="4">
        <v>41446</v>
      </c>
      <c r="Y12180" t="s">
        <v>28228</v>
      </c>
      <c r="Z12180" t="s">
        <v>126</v>
      </c>
      <c r="AA12180" t="s">
        <v>113</v>
      </c>
      <c r="AB12180" t="s">
        <v>114</v>
      </c>
      <c r="AC12180" t="s">
        <v>112</v>
      </c>
      <c r="AD12180" t="s">
        <v>110</v>
      </c>
      <c r="AE12180">
        <v>98366</v>
      </c>
      <c r="AF12180" t="s">
        <v>110</v>
      </c>
      <c r="AG12180" t="s">
        <v>111</v>
      </c>
      <c r="AH12180" t="s">
        <v>25</v>
      </c>
    </row>
    <row r="12181" spans="1:34" x14ac:dyDescent="0.25">
      <c r="A12181">
        <v>23179</v>
      </c>
      <c r="B12181">
        <v>632</v>
      </c>
      <c r="C12181" t="s">
        <v>69465</v>
      </c>
      <c r="D12181" t="s">
        <v>31510</v>
      </c>
      <c r="E12181" t="s">
        <v>28326</v>
      </c>
      <c r="F12181" t="s">
        <v>31510</v>
      </c>
      <c r="G12181" s="4" t="s">
        <v>28623</v>
      </c>
      <c r="H12181">
        <v>0</v>
      </c>
      <c r="I12181" s="4">
        <v>26167</v>
      </c>
      <c r="J12181" t="s">
        <v>5867</v>
      </c>
      <c r="K12181" t="s">
        <v>31510</v>
      </c>
      <c r="L12181" t="s">
        <v>5867</v>
      </c>
      <c r="M12181" t="s">
        <v>69466</v>
      </c>
      <c r="N12181">
        <v>60000</v>
      </c>
      <c r="O12181">
        <v>2</v>
      </c>
      <c r="P12181">
        <v>2</v>
      </c>
      <c r="Q12181" t="s">
        <v>28218</v>
      </c>
      <c r="R12181" t="s">
        <v>28301</v>
      </c>
      <c r="S12181">
        <v>1</v>
      </c>
      <c r="T12181">
        <v>1</v>
      </c>
      <c r="U12181" t="s">
        <v>69467</v>
      </c>
      <c r="V12181" t="s">
        <v>31510</v>
      </c>
      <c r="W12181" t="s">
        <v>69468</v>
      </c>
      <c r="X12181" s="4">
        <v>41424</v>
      </c>
      <c r="Y12181" t="s">
        <v>28234</v>
      </c>
      <c r="Z12181" t="s">
        <v>126</v>
      </c>
      <c r="AA12181" t="s">
        <v>113</v>
      </c>
      <c r="AB12181" t="s">
        <v>114</v>
      </c>
      <c r="AC12181" t="s">
        <v>112</v>
      </c>
      <c r="AD12181" t="s">
        <v>110</v>
      </c>
      <c r="AE12181">
        <v>98366</v>
      </c>
      <c r="AF12181" t="s">
        <v>110</v>
      </c>
      <c r="AG12181" t="s">
        <v>111</v>
      </c>
      <c r="AH12181" t="s">
        <v>25</v>
      </c>
    </row>
    <row r="12182" spans="1:34" x14ac:dyDescent="0.25">
      <c r="A12182">
        <v>23180</v>
      </c>
      <c r="B12182">
        <v>627</v>
      </c>
      <c r="C12182" t="s">
        <v>69469</v>
      </c>
      <c r="D12182" t="s">
        <v>31510</v>
      </c>
      <c r="E12182" t="s">
        <v>29157</v>
      </c>
      <c r="F12182" t="s">
        <v>28362</v>
      </c>
      <c r="G12182" s="4" t="s">
        <v>29161</v>
      </c>
      <c r="H12182">
        <v>0</v>
      </c>
      <c r="I12182" s="4">
        <v>26269</v>
      </c>
      <c r="J12182" t="s">
        <v>5934</v>
      </c>
      <c r="K12182" t="s">
        <v>31510</v>
      </c>
      <c r="L12182" t="s">
        <v>28237</v>
      </c>
      <c r="M12182" t="s">
        <v>69470</v>
      </c>
      <c r="N12182">
        <v>60000</v>
      </c>
      <c r="O12182">
        <v>0</v>
      </c>
      <c r="P12182">
        <v>0</v>
      </c>
      <c r="Q12182" t="s">
        <v>28501</v>
      </c>
      <c r="R12182" t="s">
        <v>28219</v>
      </c>
      <c r="S12182">
        <v>0</v>
      </c>
      <c r="T12182">
        <v>0</v>
      </c>
      <c r="U12182" t="s">
        <v>69471</v>
      </c>
      <c r="V12182" t="s">
        <v>31510</v>
      </c>
      <c r="W12182" t="s">
        <v>69472</v>
      </c>
      <c r="X12182" s="4">
        <v>41454</v>
      </c>
      <c r="Y12182" t="s">
        <v>28228</v>
      </c>
      <c r="Z12182" t="s">
        <v>132</v>
      </c>
      <c r="AA12182" t="s">
        <v>113</v>
      </c>
      <c r="AB12182" t="s">
        <v>114</v>
      </c>
      <c r="AC12182" t="s">
        <v>112</v>
      </c>
      <c r="AD12182" t="s">
        <v>110</v>
      </c>
      <c r="AE12182">
        <v>98270</v>
      </c>
      <c r="AF12182" t="s">
        <v>110</v>
      </c>
      <c r="AG12182" t="s">
        <v>111</v>
      </c>
      <c r="AH12182" t="s">
        <v>25</v>
      </c>
    </row>
    <row r="12183" spans="1:34" x14ac:dyDescent="0.25">
      <c r="A12183">
        <v>23181</v>
      </c>
      <c r="B12183">
        <v>609</v>
      </c>
      <c r="C12183" t="s">
        <v>69473</v>
      </c>
      <c r="D12183" t="s">
        <v>31510</v>
      </c>
      <c r="E12183" t="s">
        <v>28766</v>
      </c>
      <c r="F12183" t="s">
        <v>31510</v>
      </c>
      <c r="G12183" s="4" t="s">
        <v>29121</v>
      </c>
      <c r="H12183">
        <v>0</v>
      </c>
      <c r="I12183" s="4">
        <v>28377</v>
      </c>
      <c r="J12183" t="s">
        <v>5934</v>
      </c>
      <c r="K12183" t="s">
        <v>31510</v>
      </c>
      <c r="L12183" t="s">
        <v>5867</v>
      </c>
      <c r="M12183" t="s">
        <v>69474</v>
      </c>
      <c r="N12183">
        <v>60000</v>
      </c>
      <c r="O12183">
        <v>0</v>
      </c>
      <c r="P12183">
        <v>0</v>
      </c>
      <c r="Q12183" t="s">
        <v>28501</v>
      </c>
      <c r="R12183" t="s">
        <v>28219</v>
      </c>
      <c r="S12183">
        <v>1</v>
      </c>
      <c r="T12183">
        <v>0</v>
      </c>
      <c r="U12183" t="s">
        <v>69475</v>
      </c>
      <c r="V12183" t="s">
        <v>31510</v>
      </c>
      <c r="W12183" t="s">
        <v>69476</v>
      </c>
      <c r="X12183" s="4">
        <v>41474</v>
      </c>
      <c r="Y12183" t="s">
        <v>28234</v>
      </c>
      <c r="Z12183" t="s">
        <v>139</v>
      </c>
      <c r="AA12183" t="s">
        <v>113</v>
      </c>
      <c r="AB12183" t="s">
        <v>114</v>
      </c>
      <c r="AC12183" t="s">
        <v>112</v>
      </c>
      <c r="AD12183" t="s">
        <v>110</v>
      </c>
      <c r="AE12183">
        <v>98225</v>
      </c>
      <c r="AF12183" t="s">
        <v>110</v>
      </c>
      <c r="AG12183" t="s">
        <v>111</v>
      </c>
      <c r="AH12183" t="s">
        <v>25</v>
      </c>
    </row>
    <row r="12184" spans="1:34" x14ac:dyDescent="0.25">
      <c r="A12184">
        <v>23182</v>
      </c>
      <c r="B12184">
        <v>316</v>
      </c>
      <c r="C12184" t="s">
        <v>69477</v>
      </c>
      <c r="D12184" t="s">
        <v>31510</v>
      </c>
      <c r="E12184" t="s">
        <v>2879</v>
      </c>
      <c r="F12184" t="s">
        <v>31510</v>
      </c>
      <c r="G12184" s="4" t="s">
        <v>28811</v>
      </c>
      <c r="H12184">
        <v>0</v>
      </c>
      <c r="I12184" s="4">
        <v>28359</v>
      </c>
      <c r="J12184" t="s">
        <v>5867</v>
      </c>
      <c r="K12184" t="s">
        <v>31510</v>
      </c>
      <c r="L12184" t="s">
        <v>28237</v>
      </c>
      <c r="M12184" t="s">
        <v>69478</v>
      </c>
      <c r="N12184">
        <v>60000</v>
      </c>
      <c r="O12184">
        <v>0</v>
      </c>
      <c r="P12184">
        <v>0</v>
      </c>
      <c r="Q12184" t="s">
        <v>28501</v>
      </c>
      <c r="R12184" t="s">
        <v>28219</v>
      </c>
      <c r="S12184">
        <v>0</v>
      </c>
      <c r="T12184">
        <v>0</v>
      </c>
      <c r="U12184" t="s">
        <v>69479</v>
      </c>
      <c r="V12184" t="s">
        <v>31510</v>
      </c>
      <c r="W12184" t="s">
        <v>69480</v>
      </c>
      <c r="X12184" s="4">
        <v>41648</v>
      </c>
      <c r="Y12184" t="s">
        <v>28228</v>
      </c>
      <c r="Z12184" t="s">
        <v>187</v>
      </c>
      <c r="AA12184" t="s">
        <v>26</v>
      </c>
      <c r="AB12184" t="s">
        <v>158</v>
      </c>
      <c r="AC12184" t="s">
        <v>112</v>
      </c>
      <c r="AD12184" t="s">
        <v>155</v>
      </c>
      <c r="AE12184">
        <v>92020</v>
      </c>
      <c r="AF12184" t="s">
        <v>155</v>
      </c>
      <c r="AG12184" t="s">
        <v>111</v>
      </c>
      <c r="AH12184" t="s">
        <v>25</v>
      </c>
    </row>
    <row r="12185" spans="1:34" x14ac:dyDescent="0.25">
      <c r="A12185">
        <v>23183</v>
      </c>
      <c r="B12185">
        <v>348</v>
      </c>
      <c r="C12185" t="s">
        <v>69481</v>
      </c>
      <c r="D12185" t="s">
        <v>31510</v>
      </c>
      <c r="E12185" t="s">
        <v>28432</v>
      </c>
      <c r="F12185" t="s">
        <v>28481</v>
      </c>
      <c r="G12185" s="4" t="s">
        <v>28641</v>
      </c>
      <c r="H12185">
        <v>0</v>
      </c>
      <c r="I12185" s="4">
        <v>26403</v>
      </c>
      <c r="J12185" t="s">
        <v>5934</v>
      </c>
      <c r="K12185" t="s">
        <v>31510</v>
      </c>
      <c r="L12185" t="s">
        <v>28237</v>
      </c>
      <c r="M12185" t="s">
        <v>69482</v>
      </c>
      <c r="N12185">
        <v>60000</v>
      </c>
      <c r="O12185">
        <v>0</v>
      </c>
      <c r="P12185">
        <v>0</v>
      </c>
      <c r="Q12185" t="s">
        <v>28501</v>
      </c>
      <c r="R12185" t="s">
        <v>28219</v>
      </c>
      <c r="S12185">
        <v>1</v>
      </c>
      <c r="T12185">
        <v>0</v>
      </c>
      <c r="U12185" t="s">
        <v>61532</v>
      </c>
      <c r="V12185" t="s">
        <v>31510</v>
      </c>
      <c r="W12185" t="s">
        <v>69483</v>
      </c>
      <c r="X12185" s="4">
        <v>41459</v>
      </c>
      <c r="Y12185" t="s">
        <v>28234</v>
      </c>
      <c r="Z12185" t="s">
        <v>173</v>
      </c>
      <c r="AA12185" t="s">
        <v>26</v>
      </c>
      <c r="AB12185" t="s">
        <v>158</v>
      </c>
      <c r="AC12185" t="s">
        <v>112</v>
      </c>
      <c r="AD12185" t="s">
        <v>155</v>
      </c>
      <c r="AE12185">
        <v>94611</v>
      </c>
      <c r="AF12185" t="s">
        <v>155</v>
      </c>
      <c r="AG12185" t="s">
        <v>111</v>
      </c>
      <c r="AH12185" t="s">
        <v>25</v>
      </c>
    </row>
    <row r="12186" spans="1:34" x14ac:dyDescent="0.25">
      <c r="A12186">
        <v>23184</v>
      </c>
      <c r="B12186">
        <v>339</v>
      </c>
      <c r="C12186" t="s">
        <v>69484</v>
      </c>
      <c r="D12186" t="s">
        <v>31510</v>
      </c>
      <c r="E12186" t="s">
        <v>29176</v>
      </c>
      <c r="F12186" t="s">
        <v>5874</v>
      </c>
      <c r="G12186" s="4" t="s">
        <v>28428</v>
      </c>
      <c r="H12186">
        <v>0</v>
      </c>
      <c r="I12186" s="4">
        <v>28377</v>
      </c>
      <c r="J12186" t="s">
        <v>5934</v>
      </c>
      <c r="K12186" t="s">
        <v>31510</v>
      </c>
      <c r="L12186" t="s">
        <v>28237</v>
      </c>
      <c r="M12186" t="s">
        <v>69485</v>
      </c>
      <c r="N12186">
        <v>60000</v>
      </c>
      <c r="O12186">
        <v>0</v>
      </c>
      <c r="P12186">
        <v>0</v>
      </c>
      <c r="Q12186" t="s">
        <v>28501</v>
      </c>
      <c r="R12186" t="s">
        <v>28219</v>
      </c>
      <c r="S12186">
        <v>0</v>
      </c>
      <c r="T12186">
        <v>0</v>
      </c>
      <c r="U12186" t="s">
        <v>52759</v>
      </c>
      <c r="V12186" t="s">
        <v>31510</v>
      </c>
      <c r="W12186" t="s">
        <v>69486</v>
      </c>
      <c r="X12186" s="4">
        <v>41422</v>
      </c>
      <c r="Y12186" t="s">
        <v>28228</v>
      </c>
      <c r="Z12186" t="s">
        <v>174</v>
      </c>
      <c r="AA12186" t="s">
        <v>26</v>
      </c>
      <c r="AB12186" t="s">
        <v>158</v>
      </c>
      <c r="AC12186" t="s">
        <v>112</v>
      </c>
      <c r="AD12186" t="s">
        <v>155</v>
      </c>
      <c r="AE12186">
        <v>94941</v>
      </c>
      <c r="AF12186" t="s">
        <v>155</v>
      </c>
      <c r="AG12186" t="s">
        <v>111</v>
      </c>
      <c r="AH12186" t="s">
        <v>25</v>
      </c>
    </row>
    <row r="12187" spans="1:34" x14ac:dyDescent="0.25">
      <c r="A12187">
        <v>23185</v>
      </c>
      <c r="B12187">
        <v>337</v>
      </c>
      <c r="C12187" t="s">
        <v>69487</v>
      </c>
      <c r="D12187" t="s">
        <v>31510</v>
      </c>
      <c r="E12187" t="s">
        <v>29444</v>
      </c>
      <c r="F12187" t="s">
        <v>31510</v>
      </c>
      <c r="G12187" s="4" t="s">
        <v>28342</v>
      </c>
      <c r="H12187">
        <v>0</v>
      </c>
      <c r="I12187" s="4">
        <v>26327</v>
      </c>
      <c r="J12187" t="s">
        <v>5867</v>
      </c>
      <c r="K12187" t="s">
        <v>31510</v>
      </c>
      <c r="L12187" t="s">
        <v>5867</v>
      </c>
      <c r="M12187" t="s">
        <v>69488</v>
      </c>
      <c r="N12187">
        <v>70000</v>
      </c>
      <c r="O12187">
        <v>4</v>
      </c>
      <c r="P12187">
        <v>0</v>
      </c>
      <c r="Q12187" t="s">
        <v>28501</v>
      </c>
      <c r="R12187" t="s">
        <v>28219</v>
      </c>
      <c r="S12187">
        <v>1</v>
      </c>
      <c r="T12187">
        <v>0</v>
      </c>
      <c r="U12187" t="s">
        <v>67706</v>
      </c>
      <c r="V12187" t="s">
        <v>31510</v>
      </c>
      <c r="W12187" t="s">
        <v>69489</v>
      </c>
      <c r="X12187" s="4">
        <v>41541</v>
      </c>
      <c r="Y12187" t="s">
        <v>28234</v>
      </c>
      <c r="Z12187" t="s">
        <v>179</v>
      </c>
      <c r="AA12187" t="s">
        <v>26</v>
      </c>
      <c r="AB12187" t="s">
        <v>158</v>
      </c>
      <c r="AC12187" t="s">
        <v>112</v>
      </c>
      <c r="AD12187" t="s">
        <v>155</v>
      </c>
      <c r="AE12187">
        <v>90802</v>
      </c>
      <c r="AF12187" t="s">
        <v>155</v>
      </c>
      <c r="AG12187" t="s">
        <v>111</v>
      </c>
      <c r="AH12187" t="s">
        <v>25</v>
      </c>
    </row>
    <row r="12188" spans="1:34" x14ac:dyDescent="0.25">
      <c r="A12188">
        <v>23186</v>
      </c>
      <c r="B12188">
        <v>338</v>
      </c>
      <c r="C12188" t="s">
        <v>69490</v>
      </c>
      <c r="D12188" t="s">
        <v>31510</v>
      </c>
      <c r="E12188" t="s">
        <v>28326</v>
      </c>
      <c r="F12188" t="s">
        <v>31510</v>
      </c>
      <c r="G12188" s="4" t="s">
        <v>28298</v>
      </c>
      <c r="H12188">
        <v>0</v>
      </c>
      <c r="I12188" s="4">
        <v>28460</v>
      </c>
      <c r="J12188" t="s">
        <v>5867</v>
      </c>
      <c r="K12188" t="s">
        <v>31510</v>
      </c>
      <c r="L12188" t="s">
        <v>5867</v>
      </c>
      <c r="M12188" t="s">
        <v>69491</v>
      </c>
      <c r="N12188">
        <v>70000</v>
      </c>
      <c r="O12188">
        <v>4</v>
      </c>
      <c r="P12188">
        <v>0</v>
      </c>
      <c r="Q12188" t="s">
        <v>28501</v>
      </c>
      <c r="R12188" t="s">
        <v>28219</v>
      </c>
      <c r="S12188">
        <v>1</v>
      </c>
      <c r="T12188">
        <v>0</v>
      </c>
      <c r="U12188" t="s">
        <v>69492</v>
      </c>
      <c r="V12188" t="s">
        <v>31510</v>
      </c>
      <c r="W12188" t="s">
        <v>69493</v>
      </c>
      <c r="X12188" s="4">
        <v>41545</v>
      </c>
      <c r="Y12188" t="s">
        <v>28234</v>
      </c>
      <c r="Z12188" t="s">
        <v>180</v>
      </c>
      <c r="AA12188" t="s">
        <v>26</v>
      </c>
      <c r="AB12188" t="s">
        <v>158</v>
      </c>
      <c r="AC12188" t="s">
        <v>112</v>
      </c>
      <c r="AD12188" t="s">
        <v>155</v>
      </c>
      <c r="AE12188">
        <v>90012</v>
      </c>
      <c r="AF12188" t="s">
        <v>155</v>
      </c>
      <c r="AG12188" t="s">
        <v>111</v>
      </c>
      <c r="AH12188" t="s">
        <v>25</v>
      </c>
    </row>
    <row r="12189" spans="1:34" x14ac:dyDescent="0.25">
      <c r="A12189">
        <v>23187</v>
      </c>
      <c r="B12189">
        <v>611</v>
      </c>
      <c r="C12189" t="s">
        <v>69494</v>
      </c>
      <c r="D12189" t="s">
        <v>31510</v>
      </c>
      <c r="E12189" t="s">
        <v>29551</v>
      </c>
      <c r="F12189" t="s">
        <v>28268</v>
      </c>
      <c r="G12189" s="4" t="s">
        <v>28487</v>
      </c>
      <c r="H12189">
        <v>0</v>
      </c>
      <c r="I12189" s="4">
        <v>27524</v>
      </c>
      <c r="J12189" t="s">
        <v>5867</v>
      </c>
      <c r="K12189" t="s">
        <v>31510</v>
      </c>
      <c r="L12189" t="s">
        <v>5867</v>
      </c>
      <c r="M12189" t="s">
        <v>69495</v>
      </c>
      <c r="N12189">
        <v>70000</v>
      </c>
      <c r="O12189">
        <v>5</v>
      </c>
      <c r="P12189">
        <v>0</v>
      </c>
      <c r="Q12189" t="s">
        <v>28501</v>
      </c>
      <c r="R12189" t="s">
        <v>28219</v>
      </c>
      <c r="S12189">
        <v>0</v>
      </c>
      <c r="T12189">
        <v>0</v>
      </c>
      <c r="U12189" t="s">
        <v>35745</v>
      </c>
      <c r="V12189" t="s">
        <v>31510</v>
      </c>
      <c r="W12189" t="s">
        <v>69496</v>
      </c>
      <c r="X12189" s="4">
        <v>41535</v>
      </c>
      <c r="Y12189" t="s">
        <v>28228</v>
      </c>
      <c r="Z12189" t="s">
        <v>134</v>
      </c>
      <c r="AA12189" t="s">
        <v>113</v>
      </c>
      <c r="AB12189" t="s">
        <v>114</v>
      </c>
      <c r="AC12189" t="s">
        <v>112</v>
      </c>
      <c r="AD12189" t="s">
        <v>110</v>
      </c>
      <c r="AE12189">
        <v>98312</v>
      </c>
      <c r="AF12189" t="s">
        <v>110</v>
      </c>
      <c r="AG12189" t="s">
        <v>111</v>
      </c>
      <c r="AH12189" t="s">
        <v>25</v>
      </c>
    </row>
    <row r="12190" spans="1:34" x14ac:dyDescent="0.25">
      <c r="A12190">
        <v>23188</v>
      </c>
      <c r="B12190">
        <v>632</v>
      </c>
      <c r="C12190" t="s">
        <v>69497</v>
      </c>
      <c r="D12190" t="s">
        <v>31510</v>
      </c>
      <c r="E12190" t="s">
        <v>157</v>
      </c>
      <c r="F12190" t="s">
        <v>5867</v>
      </c>
      <c r="G12190" s="4" t="s">
        <v>29681</v>
      </c>
      <c r="H12190">
        <v>0</v>
      </c>
      <c r="I12190" s="4">
        <v>29267</v>
      </c>
      <c r="J12190" t="s">
        <v>5934</v>
      </c>
      <c r="K12190" t="s">
        <v>31510</v>
      </c>
      <c r="L12190" t="s">
        <v>5867</v>
      </c>
      <c r="M12190" t="s">
        <v>69498</v>
      </c>
      <c r="N12190">
        <v>70000</v>
      </c>
      <c r="O12190">
        <v>5</v>
      </c>
      <c r="P12190">
        <v>5</v>
      </c>
      <c r="Q12190" t="s">
        <v>28501</v>
      </c>
      <c r="R12190" t="s">
        <v>28219</v>
      </c>
      <c r="S12190">
        <v>1</v>
      </c>
      <c r="T12190">
        <v>2</v>
      </c>
      <c r="U12190" t="s">
        <v>69499</v>
      </c>
      <c r="V12190" t="s">
        <v>31510</v>
      </c>
      <c r="W12190" t="s">
        <v>69500</v>
      </c>
      <c r="X12190" s="4">
        <v>41331</v>
      </c>
      <c r="Y12190" t="s">
        <v>28234</v>
      </c>
      <c r="Z12190" t="s">
        <v>126</v>
      </c>
      <c r="AA12190" t="s">
        <v>113</v>
      </c>
      <c r="AB12190" t="s">
        <v>114</v>
      </c>
      <c r="AC12190" t="s">
        <v>112</v>
      </c>
      <c r="AD12190" t="s">
        <v>110</v>
      </c>
      <c r="AE12190">
        <v>98366</v>
      </c>
      <c r="AF12190" t="s">
        <v>110</v>
      </c>
      <c r="AG12190" t="s">
        <v>111</v>
      </c>
      <c r="AH12190" t="s">
        <v>25</v>
      </c>
    </row>
    <row r="12191" spans="1:34" x14ac:dyDescent="0.25">
      <c r="A12191">
        <v>23189</v>
      </c>
      <c r="B12191">
        <v>374</v>
      </c>
      <c r="C12191" t="s">
        <v>69501</v>
      </c>
      <c r="D12191" t="s">
        <v>31510</v>
      </c>
      <c r="E12191" t="s">
        <v>28432</v>
      </c>
      <c r="F12191" t="s">
        <v>29177</v>
      </c>
      <c r="G12191" s="4" t="s">
        <v>30374</v>
      </c>
      <c r="H12191">
        <v>0</v>
      </c>
      <c r="I12191" s="4">
        <v>27266</v>
      </c>
      <c r="J12191" t="s">
        <v>5867</v>
      </c>
      <c r="K12191" t="s">
        <v>31510</v>
      </c>
      <c r="L12191" t="s">
        <v>28237</v>
      </c>
      <c r="M12191" t="s">
        <v>69502</v>
      </c>
      <c r="N12191">
        <v>80000</v>
      </c>
      <c r="O12191">
        <v>3</v>
      </c>
      <c r="P12191">
        <v>0</v>
      </c>
      <c r="Q12191" t="s">
        <v>28501</v>
      </c>
      <c r="R12191" t="s">
        <v>28219</v>
      </c>
      <c r="S12191">
        <v>0</v>
      </c>
      <c r="T12191">
        <v>0</v>
      </c>
      <c r="U12191" t="s">
        <v>39179</v>
      </c>
      <c r="V12191" t="s">
        <v>31510</v>
      </c>
      <c r="W12191" t="s">
        <v>69503</v>
      </c>
      <c r="X12191" s="4">
        <v>41518</v>
      </c>
      <c r="Y12191" t="s">
        <v>28228</v>
      </c>
      <c r="Z12191" t="s">
        <v>163</v>
      </c>
      <c r="AA12191" t="s">
        <v>26</v>
      </c>
      <c r="AB12191" t="s">
        <v>158</v>
      </c>
      <c r="AC12191" t="s">
        <v>112</v>
      </c>
      <c r="AD12191" t="s">
        <v>155</v>
      </c>
      <c r="AE12191">
        <v>90505</v>
      </c>
      <c r="AF12191" t="s">
        <v>155</v>
      </c>
      <c r="AG12191" t="s">
        <v>111</v>
      </c>
      <c r="AH12191" t="s">
        <v>25</v>
      </c>
    </row>
    <row r="12192" spans="1:34" x14ac:dyDescent="0.25">
      <c r="A12192">
        <v>23190</v>
      </c>
      <c r="B12192">
        <v>298</v>
      </c>
      <c r="C12192" t="s">
        <v>69504</v>
      </c>
      <c r="D12192" t="s">
        <v>31510</v>
      </c>
      <c r="E12192" t="s">
        <v>31128</v>
      </c>
      <c r="F12192" t="s">
        <v>31510</v>
      </c>
      <c r="G12192" s="4" t="s">
        <v>28854</v>
      </c>
      <c r="H12192">
        <v>0</v>
      </c>
      <c r="I12192" s="4">
        <v>9747</v>
      </c>
      <c r="J12192" t="s">
        <v>5934</v>
      </c>
      <c r="K12192" t="s">
        <v>31510</v>
      </c>
      <c r="L12192" t="s">
        <v>5867</v>
      </c>
      <c r="M12192" t="s">
        <v>69505</v>
      </c>
      <c r="N12192">
        <v>20000</v>
      </c>
      <c r="O12192">
        <v>3</v>
      </c>
      <c r="P12192">
        <v>0</v>
      </c>
      <c r="Q12192" t="s">
        <v>28354</v>
      </c>
      <c r="R12192" t="s">
        <v>28318</v>
      </c>
      <c r="S12192">
        <v>0</v>
      </c>
      <c r="T12192">
        <v>2</v>
      </c>
      <c r="U12192" t="s">
        <v>69506</v>
      </c>
      <c r="V12192" t="s">
        <v>31510</v>
      </c>
      <c r="W12192" t="s">
        <v>69507</v>
      </c>
      <c r="X12192" s="4">
        <v>41604</v>
      </c>
      <c r="Y12192" t="s">
        <v>28228</v>
      </c>
      <c r="Z12192" t="s">
        <v>194</v>
      </c>
      <c r="AA12192" t="s">
        <v>26</v>
      </c>
      <c r="AB12192" t="s">
        <v>158</v>
      </c>
      <c r="AC12192" t="s">
        <v>112</v>
      </c>
      <c r="AD12192" t="s">
        <v>155</v>
      </c>
      <c r="AE12192">
        <v>90706</v>
      </c>
      <c r="AF12192" t="s">
        <v>155</v>
      </c>
      <c r="AG12192" t="s">
        <v>111</v>
      </c>
      <c r="AH12192" t="s">
        <v>25</v>
      </c>
    </row>
    <row r="12193" spans="1:34" x14ac:dyDescent="0.25">
      <c r="A12193">
        <v>23191</v>
      </c>
      <c r="B12193">
        <v>612</v>
      </c>
      <c r="C12193" t="s">
        <v>69508</v>
      </c>
      <c r="D12193" t="s">
        <v>31510</v>
      </c>
      <c r="E12193" t="s">
        <v>156</v>
      </c>
      <c r="F12193" t="s">
        <v>31510</v>
      </c>
      <c r="G12193" s="4" t="s">
        <v>28561</v>
      </c>
      <c r="H12193">
        <v>0</v>
      </c>
      <c r="I12193" s="4">
        <v>28071</v>
      </c>
      <c r="J12193" t="s">
        <v>5934</v>
      </c>
      <c r="K12193" t="s">
        <v>31510</v>
      </c>
      <c r="L12193" t="s">
        <v>5867</v>
      </c>
      <c r="M12193" t="s">
        <v>69509</v>
      </c>
      <c r="N12193">
        <v>40000</v>
      </c>
      <c r="O12193">
        <v>0</v>
      </c>
      <c r="P12193">
        <v>0</v>
      </c>
      <c r="Q12193" t="s">
        <v>28218</v>
      </c>
      <c r="R12193" t="s">
        <v>28219</v>
      </c>
      <c r="S12193">
        <v>0</v>
      </c>
      <c r="T12193">
        <v>1</v>
      </c>
      <c r="U12193" t="s">
        <v>69510</v>
      </c>
      <c r="V12193" t="s">
        <v>31510</v>
      </c>
      <c r="W12193" t="s">
        <v>69511</v>
      </c>
      <c r="X12193" s="4">
        <v>41470</v>
      </c>
      <c r="Y12193" t="s">
        <v>28234</v>
      </c>
      <c r="Z12193" t="s">
        <v>135</v>
      </c>
      <c r="AA12193" t="s">
        <v>113</v>
      </c>
      <c r="AB12193" t="s">
        <v>114</v>
      </c>
      <c r="AC12193" t="s">
        <v>112</v>
      </c>
      <c r="AD12193" t="s">
        <v>110</v>
      </c>
      <c r="AE12193">
        <v>98168</v>
      </c>
      <c r="AF12193" t="s">
        <v>110</v>
      </c>
      <c r="AG12193" t="s">
        <v>111</v>
      </c>
      <c r="AH12193" t="s">
        <v>25</v>
      </c>
    </row>
    <row r="12194" spans="1:34" x14ac:dyDescent="0.25">
      <c r="A12194">
        <v>23192</v>
      </c>
      <c r="B12194">
        <v>352</v>
      </c>
      <c r="C12194" t="s">
        <v>69512</v>
      </c>
      <c r="D12194" t="s">
        <v>31510</v>
      </c>
      <c r="E12194" t="s">
        <v>28627</v>
      </c>
      <c r="F12194" t="s">
        <v>28481</v>
      </c>
      <c r="G12194" s="4" t="s">
        <v>28407</v>
      </c>
      <c r="H12194">
        <v>0</v>
      </c>
      <c r="I12194" s="4">
        <v>25847</v>
      </c>
      <c r="J12194" t="s">
        <v>5867</v>
      </c>
      <c r="K12194" t="s">
        <v>31510</v>
      </c>
      <c r="L12194" t="s">
        <v>28237</v>
      </c>
      <c r="M12194" t="s">
        <v>69513</v>
      </c>
      <c r="N12194">
        <v>40000</v>
      </c>
      <c r="O12194">
        <v>0</v>
      </c>
      <c r="P12194">
        <v>0</v>
      </c>
      <c r="Q12194" t="s">
        <v>28218</v>
      </c>
      <c r="R12194" t="s">
        <v>28219</v>
      </c>
      <c r="S12194">
        <v>0</v>
      </c>
      <c r="T12194">
        <v>1</v>
      </c>
      <c r="U12194" t="s">
        <v>69514</v>
      </c>
      <c r="V12194" t="s">
        <v>31510</v>
      </c>
      <c r="W12194" t="s">
        <v>69515</v>
      </c>
      <c r="X12194" s="4">
        <v>41522</v>
      </c>
      <c r="Y12194" t="s">
        <v>28228</v>
      </c>
      <c r="Z12194" t="s">
        <v>169</v>
      </c>
      <c r="AA12194" t="s">
        <v>26</v>
      </c>
      <c r="AB12194" t="s">
        <v>158</v>
      </c>
      <c r="AC12194" t="s">
        <v>112</v>
      </c>
      <c r="AD12194" t="s">
        <v>155</v>
      </c>
      <c r="AE12194">
        <v>94303</v>
      </c>
      <c r="AF12194" t="s">
        <v>155</v>
      </c>
      <c r="AG12194" t="s">
        <v>111</v>
      </c>
      <c r="AH12194" t="s">
        <v>25</v>
      </c>
    </row>
    <row r="12195" spans="1:34" x14ac:dyDescent="0.25">
      <c r="A12195">
        <v>23193</v>
      </c>
      <c r="B12195">
        <v>607</v>
      </c>
      <c r="C12195" t="s">
        <v>69516</v>
      </c>
      <c r="D12195" t="s">
        <v>31510</v>
      </c>
      <c r="E12195" t="s">
        <v>29255</v>
      </c>
      <c r="F12195" t="s">
        <v>31510</v>
      </c>
      <c r="G12195" s="4" t="s">
        <v>28443</v>
      </c>
      <c r="H12195">
        <v>0</v>
      </c>
      <c r="I12195" s="4">
        <v>25998</v>
      </c>
      <c r="J12195" t="s">
        <v>5867</v>
      </c>
      <c r="K12195" t="s">
        <v>31510</v>
      </c>
      <c r="L12195" t="s">
        <v>28237</v>
      </c>
      <c r="M12195" t="s">
        <v>69517</v>
      </c>
      <c r="N12195">
        <v>50000</v>
      </c>
      <c r="O12195">
        <v>3</v>
      </c>
      <c r="P12195">
        <v>3</v>
      </c>
      <c r="Q12195" t="s">
        <v>28218</v>
      </c>
      <c r="R12195" t="s">
        <v>28301</v>
      </c>
      <c r="S12195">
        <v>1</v>
      </c>
      <c r="T12195">
        <v>1</v>
      </c>
      <c r="U12195" t="s">
        <v>64628</v>
      </c>
      <c r="V12195" t="s">
        <v>31510</v>
      </c>
      <c r="W12195" t="s">
        <v>69518</v>
      </c>
      <c r="X12195" s="4">
        <v>41450</v>
      </c>
      <c r="Y12195" t="s">
        <v>28234</v>
      </c>
      <c r="Z12195" t="s">
        <v>138</v>
      </c>
      <c r="AA12195" t="s">
        <v>113</v>
      </c>
      <c r="AB12195" t="s">
        <v>114</v>
      </c>
      <c r="AC12195" t="s">
        <v>112</v>
      </c>
      <c r="AD12195" t="s">
        <v>110</v>
      </c>
      <c r="AE12195">
        <v>98107</v>
      </c>
      <c r="AF12195" t="s">
        <v>110</v>
      </c>
      <c r="AG12195" t="s">
        <v>111</v>
      </c>
      <c r="AH12195" t="s">
        <v>25</v>
      </c>
    </row>
    <row r="12196" spans="1:34" x14ac:dyDescent="0.25">
      <c r="A12196">
        <v>23194</v>
      </c>
      <c r="B12196">
        <v>314</v>
      </c>
      <c r="C12196" t="s">
        <v>69519</v>
      </c>
      <c r="D12196" t="s">
        <v>31510</v>
      </c>
      <c r="E12196" t="s">
        <v>30655</v>
      </c>
      <c r="F12196" t="s">
        <v>5867</v>
      </c>
      <c r="G12196" s="4" t="s">
        <v>29161</v>
      </c>
      <c r="H12196">
        <v>0</v>
      </c>
      <c r="I12196" s="4">
        <v>27890</v>
      </c>
      <c r="J12196" t="s">
        <v>5867</v>
      </c>
      <c r="K12196" t="s">
        <v>31510</v>
      </c>
      <c r="L12196" t="s">
        <v>28237</v>
      </c>
      <c r="M12196" t="s">
        <v>69520</v>
      </c>
      <c r="N12196">
        <v>50000</v>
      </c>
      <c r="O12196">
        <v>3</v>
      </c>
      <c r="P12196">
        <v>3</v>
      </c>
      <c r="Q12196" t="s">
        <v>28218</v>
      </c>
      <c r="R12196" t="s">
        <v>28301</v>
      </c>
      <c r="S12196">
        <v>1</v>
      </c>
      <c r="T12196">
        <v>2</v>
      </c>
      <c r="U12196" t="s">
        <v>29789</v>
      </c>
      <c r="V12196" t="s">
        <v>31510</v>
      </c>
      <c r="W12196" t="s">
        <v>69521</v>
      </c>
      <c r="X12196" s="4">
        <v>41583</v>
      </c>
      <c r="Y12196" t="s">
        <v>28228</v>
      </c>
      <c r="Z12196" t="s">
        <v>191</v>
      </c>
      <c r="AA12196" t="s">
        <v>26</v>
      </c>
      <c r="AB12196" t="s">
        <v>158</v>
      </c>
      <c r="AC12196" t="s">
        <v>112</v>
      </c>
      <c r="AD12196" t="s">
        <v>155</v>
      </c>
      <c r="AE12196">
        <v>94015</v>
      </c>
      <c r="AF12196" t="s">
        <v>155</v>
      </c>
      <c r="AG12196" t="s">
        <v>111</v>
      </c>
      <c r="AH12196" t="s">
        <v>25</v>
      </c>
    </row>
    <row r="12197" spans="1:34" x14ac:dyDescent="0.25">
      <c r="A12197">
        <v>23195</v>
      </c>
      <c r="B12197">
        <v>547</v>
      </c>
      <c r="C12197" t="s">
        <v>69522</v>
      </c>
      <c r="D12197" t="s">
        <v>31510</v>
      </c>
      <c r="E12197" t="s">
        <v>29276</v>
      </c>
      <c r="F12197" t="s">
        <v>28315</v>
      </c>
      <c r="G12197" s="4" t="s">
        <v>34949</v>
      </c>
      <c r="H12197">
        <v>0</v>
      </c>
      <c r="I12197" s="4">
        <v>25972</v>
      </c>
      <c r="J12197" t="s">
        <v>5934</v>
      </c>
      <c r="K12197" t="s">
        <v>31510</v>
      </c>
      <c r="L12197" t="s">
        <v>5867</v>
      </c>
      <c r="M12197" t="s">
        <v>69523</v>
      </c>
      <c r="N12197">
        <v>50000</v>
      </c>
      <c r="O12197">
        <v>3</v>
      </c>
      <c r="P12197">
        <v>3</v>
      </c>
      <c r="Q12197" t="s">
        <v>28218</v>
      </c>
      <c r="R12197" t="s">
        <v>28301</v>
      </c>
      <c r="S12197">
        <v>1</v>
      </c>
      <c r="T12197">
        <v>2</v>
      </c>
      <c r="U12197" t="s">
        <v>57287</v>
      </c>
      <c r="V12197" t="s">
        <v>31510</v>
      </c>
      <c r="W12197" t="s">
        <v>69524</v>
      </c>
      <c r="X12197" s="4">
        <v>41469</v>
      </c>
      <c r="Y12197" t="s">
        <v>28234</v>
      </c>
      <c r="Z12197" t="s">
        <v>149</v>
      </c>
      <c r="AA12197" t="s">
        <v>141</v>
      </c>
      <c r="AB12197" t="s">
        <v>142</v>
      </c>
      <c r="AC12197" t="s">
        <v>112</v>
      </c>
      <c r="AD12197" t="s">
        <v>110</v>
      </c>
      <c r="AE12197">
        <v>97205</v>
      </c>
      <c r="AF12197" t="s">
        <v>110</v>
      </c>
      <c r="AG12197" t="s">
        <v>111</v>
      </c>
      <c r="AH12197" t="s">
        <v>25</v>
      </c>
    </row>
    <row r="12198" spans="1:34" x14ac:dyDescent="0.25">
      <c r="A12198">
        <v>23196</v>
      </c>
      <c r="B12198">
        <v>68</v>
      </c>
      <c r="C12198" t="s">
        <v>69525</v>
      </c>
      <c r="D12198" t="s">
        <v>31510</v>
      </c>
      <c r="E12198" t="s">
        <v>30849</v>
      </c>
      <c r="F12198" t="s">
        <v>31510</v>
      </c>
      <c r="G12198" s="4" t="s">
        <v>28912</v>
      </c>
      <c r="H12198">
        <v>0</v>
      </c>
      <c r="I12198" s="4">
        <v>30093</v>
      </c>
      <c r="J12198" t="s">
        <v>5934</v>
      </c>
      <c r="K12198" t="s">
        <v>31510</v>
      </c>
      <c r="L12198" t="s">
        <v>5867</v>
      </c>
      <c r="M12198" t="s">
        <v>69526</v>
      </c>
      <c r="N12198">
        <v>50000</v>
      </c>
      <c r="O12198">
        <v>3</v>
      </c>
      <c r="P12198">
        <v>3</v>
      </c>
      <c r="Q12198" t="s">
        <v>28218</v>
      </c>
      <c r="R12198" t="s">
        <v>28301</v>
      </c>
      <c r="S12198">
        <v>0</v>
      </c>
      <c r="T12198">
        <v>2</v>
      </c>
      <c r="U12198" t="s">
        <v>69527</v>
      </c>
      <c r="V12198" t="s">
        <v>31510</v>
      </c>
      <c r="W12198" t="s">
        <v>69528</v>
      </c>
      <c r="X12198" s="4">
        <v>41431</v>
      </c>
      <c r="Y12198" t="s">
        <v>28228</v>
      </c>
      <c r="Z12198" t="s">
        <v>31</v>
      </c>
      <c r="AA12198" t="s">
        <v>28</v>
      </c>
      <c r="AB12198" t="s">
        <v>29</v>
      </c>
      <c r="AC12198" t="s">
        <v>26</v>
      </c>
      <c r="AD12198" t="s">
        <v>24</v>
      </c>
      <c r="AE12198" t="s">
        <v>38</v>
      </c>
      <c r="AF12198" t="s">
        <v>24</v>
      </c>
      <c r="AG12198" t="s">
        <v>24</v>
      </c>
      <c r="AH12198" t="s">
        <v>25</v>
      </c>
    </row>
    <row r="12199" spans="1:34" x14ac:dyDescent="0.25">
      <c r="A12199">
        <v>23197</v>
      </c>
      <c r="B12199">
        <v>338</v>
      </c>
      <c r="C12199" t="s">
        <v>69529</v>
      </c>
      <c r="D12199" t="s">
        <v>31510</v>
      </c>
      <c r="E12199" t="s">
        <v>33984</v>
      </c>
      <c r="F12199" t="s">
        <v>28668</v>
      </c>
      <c r="G12199" s="4" t="s">
        <v>29161</v>
      </c>
      <c r="H12199">
        <v>0</v>
      </c>
      <c r="I12199" s="4">
        <v>30093</v>
      </c>
      <c r="J12199" t="s">
        <v>5867</v>
      </c>
      <c r="K12199" t="s">
        <v>31510</v>
      </c>
      <c r="L12199" t="s">
        <v>5867</v>
      </c>
      <c r="M12199" t="s">
        <v>69530</v>
      </c>
      <c r="N12199">
        <v>50000</v>
      </c>
      <c r="O12199">
        <v>3</v>
      </c>
      <c r="P12199">
        <v>3</v>
      </c>
      <c r="Q12199" t="s">
        <v>28218</v>
      </c>
      <c r="R12199" t="s">
        <v>28301</v>
      </c>
      <c r="S12199">
        <v>1</v>
      </c>
      <c r="T12199">
        <v>2</v>
      </c>
      <c r="U12199" t="s">
        <v>69531</v>
      </c>
      <c r="V12199" t="s">
        <v>31510</v>
      </c>
      <c r="W12199" t="s">
        <v>69532</v>
      </c>
      <c r="X12199" s="4">
        <v>41485</v>
      </c>
      <c r="Y12199" t="s">
        <v>28234</v>
      </c>
      <c r="Z12199" t="s">
        <v>180</v>
      </c>
      <c r="AA12199" t="s">
        <v>26</v>
      </c>
      <c r="AB12199" t="s">
        <v>158</v>
      </c>
      <c r="AC12199" t="s">
        <v>112</v>
      </c>
      <c r="AD12199" t="s">
        <v>155</v>
      </c>
      <c r="AE12199">
        <v>90012</v>
      </c>
      <c r="AF12199" t="s">
        <v>155</v>
      </c>
      <c r="AG12199" t="s">
        <v>111</v>
      </c>
      <c r="AH12199" t="s">
        <v>25</v>
      </c>
    </row>
    <row r="12200" spans="1:34" x14ac:dyDescent="0.25">
      <c r="A12200">
        <v>23198</v>
      </c>
      <c r="B12200">
        <v>536</v>
      </c>
      <c r="C12200" t="s">
        <v>69533</v>
      </c>
      <c r="D12200" t="s">
        <v>31510</v>
      </c>
      <c r="E12200" t="s">
        <v>29066</v>
      </c>
      <c r="F12200" t="s">
        <v>5874</v>
      </c>
      <c r="G12200" s="4" t="s">
        <v>29083</v>
      </c>
      <c r="H12200">
        <v>0</v>
      </c>
      <c r="I12200" s="4">
        <v>26001</v>
      </c>
      <c r="J12200" t="s">
        <v>5934</v>
      </c>
      <c r="K12200" t="s">
        <v>31510</v>
      </c>
      <c r="L12200" t="s">
        <v>28237</v>
      </c>
      <c r="M12200" t="s">
        <v>69534</v>
      </c>
      <c r="N12200">
        <v>50000</v>
      </c>
      <c r="O12200">
        <v>3</v>
      </c>
      <c r="P12200">
        <v>3</v>
      </c>
      <c r="Q12200" t="s">
        <v>28218</v>
      </c>
      <c r="R12200" t="s">
        <v>28301</v>
      </c>
      <c r="S12200">
        <v>0</v>
      </c>
      <c r="T12200">
        <v>2</v>
      </c>
      <c r="U12200" t="s">
        <v>69535</v>
      </c>
      <c r="V12200" t="s">
        <v>31510</v>
      </c>
      <c r="W12200" t="s">
        <v>69536</v>
      </c>
      <c r="X12200" s="4">
        <v>41365</v>
      </c>
      <c r="Y12200" t="s">
        <v>28228</v>
      </c>
      <c r="Z12200" t="s">
        <v>150</v>
      </c>
      <c r="AA12200" t="s">
        <v>141</v>
      </c>
      <c r="AB12200" t="s">
        <v>142</v>
      </c>
      <c r="AC12200" t="s">
        <v>112</v>
      </c>
      <c r="AD12200" t="s">
        <v>110</v>
      </c>
      <c r="AE12200">
        <v>97005</v>
      </c>
      <c r="AF12200" t="s">
        <v>110</v>
      </c>
      <c r="AG12200" t="s">
        <v>111</v>
      </c>
      <c r="AH12200" t="s">
        <v>25</v>
      </c>
    </row>
    <row r="12201" spans="1:34" x14ac:dyDescent="0.25">
      <c r="A12201">
        <v>23199</v>
      </c>
      <c r="B12201">
        <v>644</v>
      </c>
      <c r="C12201" t="s">
        <v>69537</v>
      </c>
      <c r="D12201" t="s">
        <v>31510</v>
      </c>
      <c r="E12201" t="s">
        <v>33085</v>
      </c>
      <c r="F12201" t="s">
        <v>31510</v>
      </c>
      <c r="G12201" s="4" t="s">
        <v>29790</v>
      </c>
      <c r="H12201">
        <v>0</v>
      </c>
      <c r="I12201" s="4">
        <v>30092</v>
      </c>
      <c r="J12201" t="s">
        <v>5867</v>
      </c>
      <c r="K12201" t="s">
        <v>31510</v>
      </c>
      <c r="L12201" t="s">
        <v>5867</v>
      </c>
      <c r="M12201" t="s">
        <v>69538</v>
      </c>
      <c r="N12201">
        <v>50000</v>
      </c>
      <c r="O12201">
        <v>3</v>
      </c>
      <c r="P12201">
        <v>3</v>
      </c>
      <c r="Q12201" t="s">
        <v>28218</v>
      </c>
      <c r="R12201" t="s">
        <v>28301</v>
      </c>
      <c r="S12201">
        <v>1</v>
      </c>
      <c r="T12201">
        <v>2</v>
      </c>
      <c r="U12201" t="s">
        <v>69539</v>
      </c>
      <c r="V12201" t="s">
        <v>31510</v>
      </c>
      <c r="W12201" t="s">
        <v>69540</v>
      </c>
      <c r="X12201" s="4">
        <v>41471</v>
      </c>
      <c r="Y12201" t="s">
        <v>28234</v>
      </c>
      <c r="Z12201" t="s">
        <v>121</v>
      </c>
      <c r="AA12201" t="s">
        <v>113</v>
      </c>
      <c r="AB12201" t="s">
        <v>114</v>
      </c>
      <c r="AC12201" t="s">
        <v>112</v>
      </c>
      <c r="AD12201" t="s">
        <v>110</v>
      </c>
      <c r="AE12201">
        <v>99362</v>
      </c>
      <c r="AF12201" t="s">
        <v>110</v>
      </c>
      <c r="AG12201" t="s">
        <v>111</v>
      </c>
      <c r="AH12201" t="s">
        <v>25</v>
      </c>
    </row>
    <row r="12202" spans="1:34" x14ac:dyDescent="0.25">
      <c r="A12202">
        <v>23200</v>
      </c>
      <c r="B12202">
        <v>618</v>
      </c>
      <c r="C12202" t="s">
        <v>69541</v>
      </c>
      <c r="D12202" t="s">
        <v>31510</v>
      </c>
      <c r="E12202" t="s">
        <v>28540</v>
      </c>
      <c r="F12202" t="s">
        <v>28268</v>
      </c>
      <c r="G12202" s="4" t="s">
        <v>28966</v>
      </c>
      <c r="H12202">
        <v>0</v>
      </c>
      <c r="I12202" s="4">
        <v>25972</v>
      </c>
      <c r="J12202" t="s">
        <v>5867</v>
      </c>
      <c r="K12202" t="s">
        <v>31510</v>
      </c>
      <c r="L12202" t="s">
        <v>28237</v>
      </c>
      <c r="M12202" t="s">
        <v>69542</v>
      </c>
      <c r="N12202">
        <v>50000</v>
      </c>
      <c r="O12202">
        <v>3</v>
      </c>
      <c r="P12202">
        <v>3</v>
      </c>
      <c r="Q12202" t="s">
        <v>28218</v>
      </c>
      <c r="R12202" t="s">
        <v>28301</v>
      </c>
      <c r="S12202">
        <v>1</v>
      </c>
      <c r="T12202">
        <v>2</v>
      </c>
      <c r="U12202" t="s">
        <v>69543</v>
      </c>
      <c r="V12202" t="s">
        <v>31510</v>
      </c>
      <c r="W12202" t="s">
        <v>69544</v>
      </c>
      <c r="X12202" s="4">
        <v>41431</v>
      </c>
      <c r="Y12202" t="s">
        <v>28228</v>
      </c>
      <c r="Z12202" t="s">
        <v>133</v>
      </c>
      <c r="AA12202" t="s">
        <v>113</v>
      </c>
      <c r="AB12202" t="s">
        <v>114</v>
      </c>
      <c r="AC12202" t="s">
        <v>112</v>
      </c>
      <c r="AD12202" t="s">
        <v>110</v>
      </c>
      <c r="AE12202">
        <v>98027</v>
      </c>
      <c r="AF12202" t="s">
        <v>110</v>
      </c>
      <c r="AG12202" t="s">
        <v>111</v>
      </c>
      <c r="AH12202" t="s">
        <v>25</v>
      </c>
    </row>
    <row r="12203" spans="1:34" x14ac:dyDescent="0.25">
      <c r="A12203">
        <v>23201</v>
      </c>
      <c r="B12203">
        <v>336</v>
      </c>
      <c r="C12203" t="s">
        <v>69545</v>
      </c>
      <c r="D12203" t="s">
        <v>31510</v>
      </c>
      <c r="E12203" t="s">
        <v>28617</v>
      </c>
      <c r="F12203" t="s">
        <v>5874</v>
      </c>
      <c r="G12203" s="4" t="s">
        <v>28542</v>
      </c>
      <c r="H12203">
        <v>0</v>
      </c>
      <c r="I12203" s="4">
        <v>27946</v>
      </c>
      <c r="J12203" t="s">
        <v>5934</v>
      </c>
      <c r="K12203" t="s">
        <v>31510</v>
      </c>
      <c r="L12203" t="s">
        <v>28237</v>
      </c>
      <c r="M12203" t="s">
        <v>69546</v>
      </c>
      <c r="N12203">
        <v>50000</v>
      </c>
      <c r="O12203">
        <v>3</v>
      </c>
      <c r="P12203">
        <v>3</v>
      </c>
      <c r="Q12203" t="s">
        <v>28218</v>
      </c>
      <c r="R12203" t="s">
        <v>28301</v>
      </c>
      <c r="S12203">
        <v>0</v>
      </c>
      <c r="T12203">
        <v>2</v>
      </c>
      <c r="U12203" t="s">
        <v>39406</v>
      </c>
      <c r="V12203" t="s">
        <v>31510</v>
      </c>
      <c r="W12203" t="s">
        <v>69547</v>
      </c>
      <c r="X12203" s="4">
        <v>41499</v>
      </c>
      <c r="Y12203" t="s">
        <v>28228</v>
      </c>
      <c r="Z12203" t="s">
        <v>178</v>
      </c>
      <c r="AA12203" t="s">
        <v>26</v>
      </c>
      <c r="AB12203" t="s">
        <v>158</v>
      </c>
      <c r="AC12203" t="s">
        <v>112</v>
      </c>
      <c r="AD12203" t="s">
        <v>155</v>
      </c>
      <c r="AE12203">
        <v>91950</v>
      </c>
      <c r="AF12203" t="s">
        <v>155</v>
      </c>
      <c r="AG12203" t="s">
        <v>111</v>
      </c>
      <c r="AH12203" t="s">
        <v>25</v>
      </c>
    </row>
    <row r="12204" spans="1:34" x14ac:dyDescent="0.25">
      <c r="A12204">
        <v>23202</v>
      </c>
      <c r="B12204">
        <v>609</v>
      </c>
      <c r="C12204" t="s">
        <v>69548</v>
      </c>
      <c r="D12204" t="s">
        <v>31510</v>
      </c>
      <c r="E12204" t="s">
        <v>29521</v>
      </c>
      <c r="F12204" t="s">
        <v>28252</v>
      </c>
      <c r="G12204" s="4" t="s">
        <v>29984</v>
      </c>
      <c r="H12204">
        <v>0</v>
      </c>
      <c r="I12204" s="4">
        <v>26070</v>
      </c>
      <c r="J12204" t="s">
        <v>5867</v>
      </c>
      <c r="K12204" t="s">
        <v>31510</v>
      </c>
      <c r="L12204" t="s">
        <v>5867</v>
      </c>
      <c r="M12204" t="s">
        <v>69549</v>
      </c>
      <c r="N12204">
        <v>50000</v>
      </c>
      <c r="O12204">
        <v>3</v>
      </c>
      <c r="P12204">
        <v>3</v>
      </c>
      <c r="Q12204" t="s">
        <v>28218</v>
      </c>
      <c r="R12204" t="s">
        <v>28301</v>
      </c>
      <c r="S12204">
        <v>1</v>
      </c>
      <c r="T12204">
        <v>3</v>
      </c>
      <c r="U12204" t="s">
        <v>69550</v>
      </c>
      <c r="V12204" t="s">
        <v>31510</v>
      </c>
      <c r="W12204" t="s">
        <v>69551</v>
      </c>
      <c r="X12204" s="4">
        <v>41582</v>
      </c>
      <c r="Y12204" t="s">
        <v>28266</v>
      </c>
      <c r="Z12204" t="s">
        <v>139</v>
      </c>
      <c r="AA12204" t="s">
        <v>113</v>
      </c>
      <c r="AB12204" t="s">
        <v>114</v>
      </c>
      <c r="AC12204" t="s">
        <v>112</v>
      </c>
      <c r="AD12204" t="s">
        <v>110</v>
      </c>
      <c r="AE12204">
        <v>98225</v>
      </c>
      <c r="AF12204" t="s">
        <v>110</v>
      </c>
      <c r="AG12204" t="s">
        <v>111</v>
      </c>
      <c r="AH12204" t="s">
        <v>25</v>
      </c>
    </row>
    <row r="12205" spans="1:34" x14ac:dyDescent="0.25">
      <c r="A12205">
        <v>23203</v>
      </c>
      <c r="B12205">
        <v>635</v>
      </c>
      <c r="C12205" t="s">
        <v>69552</v>
      </c>
      <c r="D12205" t="s">
        <v>31510</v>
      </c>
      <c r="E12205" t="s">
        <v>28654</v>
      </c>
      <c r="F12205" t="s">
        <v>31510</v>
      </c>
      <c r="G12205" s="4" t="s">
        <v>28289</v>
      </c>
      <c r="H12205">
        <v>0</v>
      </c>
      <c r="I12205" s="4">
        <v>25841</v>
      </c>
      <c r="J12205" t="s">
        <v>5934</v>
      </c>
      <c r="K12205" t="s">
        <v>31510</v>
      </c>
      <c r="L12205" t="s">
        <v>5867</v>
      </c>
      <c r="M12205" t="s">
        <v>69553</v>
      </c>
      <c r="N12205">
        <v>50000</v>
      </c>
      <c r="O12205">
        <v>4</v>
      </c>
      <c r="P12205">
        <v>4</v>
      </c>
      <c r="Q12205" t="s">
        <v>28218</v>
      </c>
      <c r="R12205" t="s">
        <v>28301</v>
      </c>
      <c r="S12205">
        <v>0</v>
      </c>
      <c r="T12205">
        <v>1</v>
      </c>
      <c r="U12205" t="s">
        <v>69554</v>
      </c>
      <c r="V12205" t="s">
        <v>31510</v>
      </c>
      <c r="W12205" t="s">
        <v>61121</v>
      </c>
      <c r="X12205" s="4">
        <v>41571</v>
      </c>
      <c r="Y12205" t="s">
        <v>28228</v>
      </c>
      <c r="Z12205" t="s">
        <v>122</v>
      </c>
      <c r="AA12205" t="s">
        <v>113</v>
      </c>
      <c r="AB12205" t="s">
        <v>114</v>
      </c>
      <c r="AC12205" t="s">
        <v>112</v>
      </c>
      <c r="AD12205" t="s">
        <v>110</v>
      </c>
      <c r="AE12205">
        <v>98055</v>
      </c>
      <c r="AF12205" t="s">
        <v>110</v>
      </c>
      <c r="AG12205" t="s">
        <v>111</v>
      </c>
      <c r="AH12205" t="s">
        <v>25</v>
      </c>
    </row>
    <row r="12206" spans="1:34" x14ac:dyDescent="0.25">
      <c r="A12206">
        <v>23204</v>
      </c>
      <c r="B12206">
        <v>641</v>
      </c>
      <c r="C12206" t="s">
        <v>69555</v>
      </c>
      <c r="D12206" t="s">
        <v>31510</v>
      </c>
      <c r="E12206" t="s">
        <v>30081</v>
      </c>
      <c r="F12206" t="s">
        <v>28268</v>
      </c>
      <c r="G12206" s="4" t="s">
        <v>29709</v>
      </c>
      <c r="H12206">
        <v>0</v>
      </c>
      <c r="I12206" s="4">
        <v>25587</v>
      </c>
      <c r="J12206" t="s">
        <v>5934</v>
      </c>
      <c r="K12206" t="s">
        <v>31510</v>
      </c>
      <c r="L12206" t="s">
        <v>28237</v>
      </c>
      <c r="M12206" t="s">
        <v>69556</v>
      </c>
      <c r="N12206">
        <v>40000</v>
      </c>
      <c r="O12206">
        <v>0</v>
      </c>
      <c r="P12206">
        <v>0</v>
      </c>
      <c r="Q12206" t="s">
        <v>28218</v>
      </c>
      <c r="R12206" t="s">
        <v>28219</v>
      </c>
      <c r="S12206">
        <v>0</v>
      </c>
      <c r="T12206">
        <v>1</v>
      </c>
      <c r="U12206" t="s">
        <v>69557</v>
      </c>
      <c r="V12206" t="s">
        <v>31510</v>
      </c>
      <c r="W12206" t="s">
        <v>69558</v>
      </c>
      <c r="X12206" s="4">
        <v>41482</v>
      </c>
      <c r="Y12206" t="s">
        <v>28228</v>
      </c>
      <c r="Z12206" t="s">
        <v>119</v>
      </c>
      <c r="AA12206" t="s">
        <v>113</v>
      </c>
      <c r="AB12206" t="s">
        <v>114</v>
      </c>
      <c r="AC12206" t="s">
        <v>112</v>
      </c>
      <c r="AD12206" t="s">
        <v>110</v>
      </c>
      <c r="AE12206">
        <v>99202</v>
      </c>
      <c r="AF12206" t="s">
        <v>110</v>
      </c>
      <c r="AG12206" t="s">
        <v>111</v>
      </c>
      <c r="AH12206" t="s">
        <v>25</v>
      </c>
    </row>
    <row r="12207" spans="1:34" x14ac:dyDescent="0.25">
      <c r="A12207">
        <v>23205</v>
      </c>
      <c r="B12207">
        <v>301</v>
      </c>
      <c r="C12207" t="s">
        <v>69559</v>
      </c>
      <c r="D12207" t="s">
        <v>31510</v>
      </c>
      <c r="E12207" t="s">
        <v>30081</v>
      </c>
      <c r="F12207" t="s">
        <v>31510</v>
      </c>
      <c r="G12207" s="4" t="s">
        <v>29083</v>
      </c>
      <c r="H12207">
        <v>0</v>
      </c>
      <c r="I12207" s="4">
        <v>27628</v>
      </c>
      <c r="J12207" t="s">
        <v>5934</v>
      </c>
      <c r="K12207" t="s">
        <v>31510</v>
      </c>
      <c r="L12207" t="s">
        <v>28237</v>
      </c>
      <c r="M12207" t="s">
        <v>69560</v>
      </c>
      <c r="N12207">
        <v>40000</v>
      </c>
      <c r="O12207">
        <v>0</v>
      </c>
      <c r="P12207">
        <v>0</v>
      </c>
      <c r="Q12207" t="s">
        <v>28218</v>
      </c>
      <c r="R12207" t="s">
        <v>28219</v>
      </c>
      <c r="S12207">
        <v>0</v>
      </c>
      <c r="T12207">
        <v>1</v>
      </c>
      <c r="U12207" t="s">
        <v>69561</v>
      </c>
      <c r="V12207" t="s">
        <v>31510</v>
      </c>
      <c r="W12207" t="s">
        <v>69562</v>
      </c>
      <c r="X12207" s="4">
        <v>41403</v>
      </c>
      <c r="Y12207" t="s">
        <v>28234</v>
      </c>
      <c r="Z12207" t="s">
        <v>197</v>
      </c>
      <c r="AA12207" t="s">
        <v>26</v>
      </c>
      <c r="AB12207" t="s">
        <v>158</v>
      </c>
      <c r="AC12207" t="s">
        <v>112</v>
      </c>
      <c r="AD12207" t="s">
        <v>155</v>
      </c>
      <c r="AE12207">
        <v>91502</v>
      </c>
      <c r="AF12207" t="s">
        <v>155</v>
      </c>
      <c r="AG12207" t="s">
        <v>111</v>
      </c>
      <c r="AH12207" t="s">
        <v>25</v>
      </c>
    </row>
    <row r="12208" spans="1:34" x14ac:dyDescent="0.25">
      <c r="A12208">
        <v>23206</v>
      </c>
      <c r="B12208">
        <v>383</v>
      </c>
      <c r="C12208" t="s">
        <v>69563</v>
      </c>
      <c r="D12208" t="s">
        <v>31510</v>
      </c>
      <c r="E12208" t="s">
        <v>29367</v>
      </c>
      <c r="F12208" t="s">
        <v>28481</v>
      </c>
      <c r="G12208" s="4" t="s">
        <v>28322</v>
      </c>
      <c r="H12208">
        <v>0</v>
      </c>
      <c r="I12208" s="4">
        <v>29504</v>
      </c>
      <c r="J12208" t="s">
        <v>5934</v>
      </c>
      <c r="K12208" t="s">
        <v>31510</v>
      </c>
      <c r="L12208" t="s">
        <v>5867</v>
      </c>
      <c r="M12208" t="s">
        <v>69564</v>
      </c>
      <c r="N12208">
        <v>40000</v>
      </c>
      <c r="O12208">
        <v>0</v>
      </c>
      <c r="P12208">
        <v>0</v>
      </c>
      <c r="Q12208" t="s">
        <v>28218</v>
      </c>
      <c r="R12208" t="s">
        <v>28219</v>
      </c>
      <c r="S12208">
        <v>0</v>
      </c>
      <c r="T12208">
        <v>1</v>
      </c>
      <c r="U12208" t="s">
        <v>69565</v>
      </c>
      <c r="V12208" t="s">
        <v>31510</v>
      </c>
      <c r="W12208" t="s">
        <v>69566</v>
      </c>
      <c r="X12208" s="4">
        <v>41490</v>
      </c>
      <c r="Y12208" t="s">
        <v>28234</v>
      </c>
      <c r="Z12208" t="s">
        <v>159</v>
      </c>
      <c r="AA12208" t="s">
        <v>26</v>
      </c>
      <c r="AB12208" t="s">
        <v>158</v>
      </c>
      <c r="AC12208" t="s">
        <v>112</v>
      </c>
      <c r="AD12208" t="s">
        <v>155</v>
      </c>
      <c r="AE12208">
        <v>91791</v>
      </c>
      <c r="AF12208" t="s">
        <v>155</v>
      </c>
      <c r="AG12208" t="s">
        <v>111</v>
      </c>
      <c r="AH12208" t="s">
        <v>25</v>
      </c>
    </row>
    <row r="12209" spans="1:34" x14ac:dyDescent="0.25">
      <c r="A12209">
        <v>23207</v>
      </c>
      <c r="B12209">
        <v>383</v>
      </c>
      <c r="C12209" t="s">
        <v>69567</v>
      </c>
      <c r="D12209" t="s">
        <v>31510</v>
      </c>
      <c r="E12209" t="s">
        <v>28654</v>
      </c>
      <c r="F12209" t="s">
        <v>29136</v>
      </c>
      <c r="G12209" s="4" t="s">
        <v>28610</v>
      </c>
      <c r="H12209">
        <v>0</v>
      </c>
      <c r="I12209" s="4">
        <v>25578</v>
      </c>
      <c r="J12209" t="s">
        <v>5867</v>
      </c>
      <c r="K12209" t="s">
        <v>31510</v>
      </c>
      <c r="L12209" t="s">
        <v>5867</v>
      </c>
      <c r="M12209" t="s">
        <v>69568</v>
      </c>
      <c r="N12209">
        <v>60000</v>
      </c>
      <c r="O12209">
        <v>4</v>
      </c>
      <c r="P12209">
        <v>4</v>
      </c>
      <c r="Q12209" t="s">
        <v>28218</v>
      </c>
      <c r="R12209" t="s">
        <v>28301</v>
      </c>
      <c r="S12209">
        <v>1</v>
      </c>
      <c r="T12209">
        <v>3</v>
      </c>
      <c r="U12209" t="s">
        <v>44950</v>
      </c>
      <c r="V12209" t="s">
        <v>31510</v>
      </c>
      <c r="W12209" t="s">
        <v>69569</v>
      </c>
      <c r="X12209" s="4">
        <v>41493</v>
      </c>
      <c r="Y12209" t="s">
        <v>28266</v>
      </c>
      <c r="Z12209" t="s">
        <v>159</v>
      </c>
      <c r="AA12209" t="s">
        <v>26</v>
      </c>
      <c r="AB12209" t="s">
        <v>158</v>
      </c>
      <c r="AC12209" t="s">
        <v>112</v>
      </c>
      <c r="AD12209" t="s">
        <v>155</v>
      </c>
      <c r="AE12209">
        <v>91791</v>
      </c>
      <c r="AF12209" t="s">
        <v>155</v>
      </c>
      <c r="AG12209" t="s">
        <v>111</v>
      </c>
      <c r="AH12209" t="s">
        <v>25</v>
      </c>
    </row>
    <row r="12210" spans="1:34" x14ac:dyDescent="0.25">
      <c r="A12210">
        <v>23208</v>
      </c>
      <c r="B12210">
        <v>70</v>
      </c>
      <c r="C12210" t="s">
        <v>69570</v>
      </c>
      <c r="D12210" t="s">
        <v>31510</v>
      </c>
      <c r="E12210" t="s">
        <v>28251</v>
      </c>
      <c r="F12210" t="s">
        <v>5934</v>
      </c>
      <c r="G12210" s="4" t="s">
        <v>34379</v>
      </c>
      <c r="H12210">
        <v>0</v>
      </c>
      <c r="I12210" s="4">
        <v>12968</v>
      </c>
      <c r="J12210" t="s">
        <v>5934</v>
      </c>
      <c r="K12210" t="s">
        <v>31510</v>
      </c>
      <c r="L12210" t="s">
        <v>28237</v>
      </c>
      <c r="M12210" t="s">
        <v>69571</v>
      </c>
      <c r="N12210">
        <v>50000</v>
      </c>
      <c r="O12210">
        <v>1</v>
      </c>
      <c r="P12210">
        <v>0</v>
      </c>
      <c r="Q12210" t="s">
        <v>28501</v>
      </c>
      <c r="R12210" t="s">
        <v>28219</v>
      </c>
      <c r="S12210">
        <v>1</v>
      </c>
      <c r="T12210">
        <v>1</v>
      </c>
      <c r="U12210" t="s">
        <v>55271</v>
      </c>
      <c r="V12210" t="s">
        <v>31510</v>
      </c>
      <c r="W12210" t="s">
        <v>69572</v>
      </c>
      <c r="X12210" s="4">
        <v>41487</v>
      </c>
      <c r="Y12210" t="s">
        <v>28234</v>
      </c>
      <c r="Z12210" t="s">
        <v>32</v>
      </c>
      <c r="AA12210" t="s">
        <v>28</v>
      </c>
      <c r="AB12210" t="s">
        <v>29</v>
      </c>
      <c r="AC12210" t="s">
        <v>26</v>
      </c>
      <c r="AD12210" t="s">
        <v>24</v>
      </c>
      <c r="AE12210" t="s">
        <v>41</v>
      </c>
      <c r="AF12210" t="s">
        <v>24</v>
      </c>
      <c r="AG12210" t="s">
        <v>24</v>
      </c>
      <c r="AH12210" t="s">
        <v>25</v>
      </c>
    </row>
    <row r="12211" spans="1:34" x14ac:dyDescent="0.25">
      <c r="A12211">
        <v>23209</v>
      </c>
      <c r="B12211">
        <v>62</v>
      </c>
      <c r="C12211" t="s">
        <v>69573</v>
      </c>
      <c r="D12211" t="s">
        <v>31510</v>
      </c>
      <c r="E12211" t="s">
        <v>28622</v>
      </c>
      <c r="F12211" t="s">
        <v>28580</v>
      </c>
      <c r="G12211" s="4" t="s">
        <v>29427</v>
      </c>
      <c r="H12211">
        <v>0</v>
      </c>
      <c r="I12211" s="4">
        <v>27546</v>
      </c>
      <c r="J12211" t="s">
        <v>5934</v>
      </c>
      <c r="K12211" t="s">
        <v>31510</v>
      </c>
      <c r="L12211" t="s">
        <v>5867</v>
      </c>
      <c r="M12211" t="s">
        <v>69574</v>
      </c>
      <c r="N12211">
        <v>60000</v>
      </c>
      <c r="O12211">
        <v>4</v>
      </c>
      <c r="P12211">
        <v>2</v>
      </c>
      <c r="Q12211" t="s">
        <v>28218</v>
      </c>
      <c r="R12211" t="s">
        <v>28301</v>
      </c>
      <c r="S12211">
        <v>1</v>
      </c>
      <c r="T12211">
        <v>2</v>
      </c>
      <c r="U12211" t="s">
        <v>69575</v>
      </c>
      <c r="V12211" t="s">
        <v>31510</v>
      </c>
      <c r="W12211" t="s">
        <v>69576</v>
      </c>
      <c r="X12211" s="4">
        <v>40765</v>
      </c>
      <c r="Y12211" t="s">
        <v>28234</v>
      </c>
      <c r="Z12211" t="s">
        <v>46</v>
      </c>
      <c r="AA12211" t="s">
        <v>28</v>
      </c>
      <c r="AB12211" t="s">
        <v>29</v>
      </c>
      <c r="AC12211" t="s">
        <v>26</v>
      </c>
      <c r="AD12211" t="s">
        <v>24</v>
      </c>
      <c r="AE12211" t="s">
        <v>47</v>
      </c>
      <c r="AF12211" t="s">
        <v>24</v>
      </c>
      <c r="AG12211" t="s">
        <v>24</v>
      </c>
      <c r="AH12211" t="s">
        <v>25</v>
      </c>
    </row>
    <row r="12212" spans="1:34" x14ac:dyDescent="0.25">
      <c r="A12212">
        <v>23210</v>
      </c>
      <c r="B12212">
        <v>311</v>
      </c>
      <c r="C12212" t="s">
        <v>69577</v>
      </c>
      <c r="D12212" t="s">
        <v>31510</v>
      </c>
      <c r="E12212" t="s">
        <v>30879</v>
      </c>
      <c r="F12212" t="s">
        <v>28921</v>
      </c>
      <c r="G12212" s="4" t="s">
        <v>29062</v>
      </c>
      <c r="H12212">
        <v>0</v>
      </c>
      <c r="I12212" s="4">
        <v>25345</v>
      </c>
      <c r="J12212" t="s">
        <v>5867</v>
      </c>
      <c r="K12212" t="s">
        <v>31510</v>
      </c>
      <c r="L12212" t="s">
        <v>5867</v>
      </c>
      <c r="M12212" t="s">
        <v>69578</v>
      </c>
      <c r="N12212">
        <v>70000</v>
      </c>
      <c r="O12212">
        <v>4</v>
      </c>
      <c r="P12212">
        <v>2</v>
      </c>
      <c r="Q12212" t="s">
        <v>28218</v>
      </c>
      <c r="R12212" t="s">
        <v>28219</v>
      </c>
      <c r="S12212">
        <v>1</v>
      </c>
      <c r="T12212">
        <v>2</v>
      </c>
      <c r="U12212" t="s">
        <v>69579</v>
      </c>
      <c r="V12212" t="s">
        <v>31510</v>
      </c>
      <c r="W12212" t="s">
        <v>69580</v>
      </c>
      <c r="X12212" s="4">
        <v>41569</v>
      </c>
      <c r="Y12212" t="s">
        <v>28234</v>
      </c>
      <c r="Z12212" t="s">
        <v>189</v>
      </c>
      <c r="AA12212" t="s">
        <v>26</v>
      </c>
      <c r="AB12212" t="s">
        <v>158</v>
      </c>
      <c r="AC12212" t="s">
        <v>112</v>
      </c>
      <c r="AD12212" t="s">
        <v>155</v>
      </c>
      <c r="AE12212">
        <v>94519</v>
      </c>
      <c r="AF12212" t="s">
        <v>155</v>
      </c>
      <c r="AG12212" t="s">
        <v>111</v>
      </c>
      <c r="AH12212" t="s">
        <v>25</v>
      </c>
    </row>
    <row r="12213" spans="1:34" x14ac:dyDescent="0.25">
      <c r="A12213">
        <v>23211</v>
      </c>
      <c r="B12213">
        <v>536</v>
      </c>
      <c r="C12213" t="s">
        <v>69581</v>
      </c>
      <c r="D12213" t="s">
        <v>31510</v>
      </c>
      <c r="E12213" t="s">
        <v>35025</v>
      </c>
      <c r="F12213" t="s">
        <v>28481</v>
      </c>
      <c r="G12213" s="4" t="s">
        <v>36388</v>
      </c>
      <c r="H12213">
        <v>0</v>
      </c>
      <c r="I12213" s="4">
        <v>25152</v>
      </c>
      <c r="J12213" t="s">
        <v>5867</v>
      </c>
      <c r="K12213" t="s">
        <v>31510</v>
      </c>
      <c r="L12213" t="s">
        <v>28237</v>
      </c>
      <c r="M12213" t="s">
        <v>69582</v>
      </c>
      <c r="N12213">
        <v>70000</v>
      </c>
      <c r="O12213">
        <v>4</v>
      </c>
      <c r="P12213">
        <v>2</v>
      </c>
      <c r="Q12213" t="s">
        <v>28218</v>
      </c>
      <c r="R12213" t="s">
        <v>28219</v>
      </c>
      <c r="S12213">
        <v>1</v>
      </c>
      <c r="T12213">
        <v>2</v>
      </c>
      <c r="U12213" t="s">
        <v>66769</v>
      </c>
      <c r="V12213" t="s">
        <v>31510</v>
      </c>
      <c r="W12213" t="s">
        <v>69583</v>
      </c>
      <c r="X12213" s="4">
        <v>41560</v>
      </c>
      <c r="Y12213" t="s">
        <v>28234</v>
      </c>
      <c r="Z12213" t="s">
        <v>150</v>
      </c>
      <c r="AA12213" t="s">
        <v>141</v>
      </c>
      <c r="AB12213" t="s">
        <v>142</v>
      </c>
      <c r="AC12213" t="s">
        <v>112</v>
      </c>
      <c r="AD12213" t="s">
        <v>110</v>
      </c>
      <c r="AE12213">
        <v>97005</v>
      </c>
      <c r="AF12213" t="s">
        <v>110</v>
      </c>
      <c r="AG12213" t="s">
        <v>111</v>
      </c>
      <c r="AH12213" t="s">
        <v>25</v>
      </c>
    </row>
    <row r="12214" spans="1:34" x14ac:dyDescent="0.25">
      <c r="A12214">
        <v>23212</v>
      </c>
      <c r="B12214">
        <v>322</v>
      </c>
      <c r="C12214" t="s">
        <v>69584</v>
      </c>
      <c r="D12214" t="s">
        <v>31510</v>
      </c>
      <c r="E12214" t="s">
        <v>28767</v>
      </c>
      <c r="F12214" t="s">
        <v>28668</v>
      </c>
      <c r="G12214" s="4" t="s">
        <v>29198</v>
      </c>
      <c r="H12214">
        <v>0</v>
      </c>
      <c r="I12214" s="4">
        <v>28958</v>
      </c>
      <c r="J12214" t="s">
        <v>5934</v>
      </c>
      <c r="K12214" t="s">
        <v>31510</v>
      </c>
      <c r="L12214" t="s">
        <v>5867</v>
      </c>
      <c r="M12214" t="s">
        <v>69585</v>
      </c>
      <c r="N12214">
        <v>70000</v>
      </c>
      <c r="O12214">
        <v>0</v>
      </c>
      <c r="P12214">
        <v>0</v>
      </c>
      <c r="Q12214" t="s">
        <v>28218</v>
      </c>
      <c r="R12214" t="s">
        <v>28219</v>
      </c>
      <c r="S12214">
        <v>0</v>
      </c>
      <c r="T12214">
        <v>1</v>
      </c>
      <c r="U12214" t="s">
        <v>69586</v>
      </c>
      <c r="V12214" t="s">
        <v>31510</v>
      </c>
      <c r="W12214" t="s">
        <v>69587</v>
      </c>
      <c r="X12214" s="4">
        <v>41601</v>
      </c>
      <c r="Y12214" t="s">
        <v>28228</v>
      </c>
      <c r="Z12214" t="s">
        <v>183</v>
      </c>
      <c r="AA12214" t="s">
        <v>26</v>
      </c>
      <c r="AB12214" t="s">
        <v>158</v>
      </c>
      <c r="AC12214" t="s">
        <v>112</v>
      </c>
      <c r="AD12214" t="s">
        <v>155</v>
      </c>
      <c r="AE12214">
        <v>94536</v>
      </c>
      <c r="AF12214" t="s">
        <v>155</v>
      </c>
      <c r="AG12214" t="s">
        <v>111</v>
      </c>
      <c r="AH12214" t="s">
        <v>25</v>
      </c>
    </row>
    <row r="12215" spans="1:34" x14ac:dyDescent="0.25">
      <c r="A12215">
        <v>23213</v>
      </c>
      <c r="B12215">
        <v>337</v>
      </c>
      <c r="C12215" t="s">
        <v>69588</v>
      </c>
      <c r="D12215" t="s">
        <v>31510</v>
      </c>
      <c r="E12215" t="s">
        <v>28521</v>
      </c>
      <c r="F12215" t="s">
        <v>31510</v>
      </c>
      <c r="G12215" s="4" t="s">
        <v>30113</v>
      </c>
      <c r="H12215">
        <v>0</v>
      </c>
      <c r="I12215" s="4">
        <v>26890</v>
      </c>
      <c r="J12215" t="s">
        <v>5934</v>
      </c>
      <c r="K12215" t="s">
        <v>31510</v>
      </c>
      <c r="L12215" t="s">
        <v>5867</v>
      </c>
      <c r="M12215" t="s">
        <v>69589</v>
      </c>
      <c r="N12215">
        <v>70000</v>
      </c>
      <c r="O12215">
        <v>0</v>
      </c>
      <c r="P12215">
        <v>0</v>
      </c>
      <c r="Q12215" t="s">
        <v>28218</v>
      </c>
      <c r="R12215" t="s">
        <v>28219</v>
      </c>
      <c r="S12215">
        <v>0</v>
      </c>
      <c r="T12215">
        <v>1</v>
      </c>
      <c r="U12215" t="s">
        <v>28239</v>
      </c>
      <c r="V12215" t="s">
        <v>31510</v>
      </c>
      <c r="W12215" t="s">
        <v>69590</v>
      </c>
      <c r="X12215" s="4">
        <v>41569</v>
      </c>
      <c r="Y12215" t="s">
        <v>28234</v>
      </c>
      <c r="Z12215" t="s">
        <v>179</v>
      </c>
      <c r="AA12215" t="s">
        <v>26</v>
      </c>
      <c r="AB12215" t="s">
        <v>158</v>
      </c>
      <c r="AC12215" t="s">
        <v>112</v>
      </c>
      <c r="AD12215" t="s">
        <v>155</v>
      </c>
      <c r="AE12215">
        <v>90802</v>
      </c>
      <c r="AF12215" t="s">
        <v>155</v>
      </c>
      <c r="AG12215" t="s">
        <v>111</v>
      </c>
      <c r="AH12215" t="s">
        <v>25</v>
      </c>
    </row>
    <row r="12216" spans="1:34" x14ac:dyDescent="0.25">
      <c r="A12216">
        <v>23214</v>
      </c>
      <c r="B12216">
        <v>335</v>
      </c>
      <c r="C12216" t="s">
        <v>69591</v>
      </c>
      <c r="D12216" t="s">
        <v>31510</v>
      </c>
      <c r="E12216" t="s">
        <v>30552</v>
      </c>
      <c r="F12216" t="s">
        <v>28668</v>
      </c>
      <c r="G12216" s="4" t="s">
        <v>28767</v>
      </c>
      <c r="H12216">
        <v>0</v>
      </c>
      <c r="I12216" s="4">
        <v>27350</v>
      </c>
      <c r="J12216" t="s">
        <v>5867</v>
      </c>
      <c r="K12216" t="s">
        <v>31510</v>
      </c>
      <c r="L12216" t="s">
        <v>28237</v>
      </c>
      <c r="M12216" t="s">
        <v>69592</v>
      </c>
      <c r="N12216">
        <v>70000</v>
      </c>
      <c r="O12216">
        <v>4</v>
      </c>
      <c r="P12216">
        <v>2</v>
      </c>
      <c r="Q12216" t="s">
        <v>28218</v>
      </c>
      <c r="R12216" t="s">
        <v>28219</v>
      </c>
      <c r="S12216">
        <v>1</v>
      </c>
      <c r="T12216">
        <v>2</v>
      </c>
      <c r="U12216" t="s">
        <v>69593</v>
      </c>
      <c r="V12216" t="s">
        <v>31510</v>
      </c>
      <c r="W12216" t="s">
        <v>69594</v>
      </c>
      <c r="X12216" s="4">
        <v>41566</v>
      </c>
      <c r="Y12216" t="s">
        <v>28234</v>
      </c>
      <c r="Z12216" t="s">
        <v>177</v>
      </c>
      <c r="AA12216" t="s">
        <v>26</v>
      </c>
      <c r="AB12216" t="s">
        <v>158</v>
      </c>
      <c r="AC12216" t="s">
        <v>112</v>
      </c>
      <c r="AD12216" t="s">
        <v>155</v>
      </c>
      <c r="AE12216">
        <v>91945</v>
      </c>
      <c r="AF12216" t="s">
        <v>155</v>
      </c>
      <c r="AG12216" t="s">
        <v>111</v>
      </c>
      <c r="AH12216" t="s">
        <v>25</v>
      </c>
    </row>
    <row r="12217" spans="1:34" x14ac:dyDescent="0.25">
      <c r="A12217">
        <v>23215</v>
      </c>
      <c r="B12217">
        <v>358</v>
      </c>
      <c r="C12217" t="s">
        <v>69595</v>
      </c>
      <c r="D12217" t="s">
        <v>31510</v>
      </c>
      <c r="E12217" t="s">
        <v>30941</v>
      </c>
      <c r="F12217" t="s">
        <v>28268</v>
      </c>
      <c r="G12217" s="4" t="s">
        <v>28816</v>
      </c>
      <c r="H12217">
        <v>0</v>
      </c>
      <c r="I12217" s="4">
        <v>27315</v>
      </c>
      <c r="J12217" t="s">
        <v>5867</v>
      </c>
      <c r="K12217" t="s">
        <v>31510</v>
      </c>
      <c r="L12217" t="s">
        <v>5867</v>
      </c>
      <c r="M12217" t="s">
        <v>69596</v>
      </c>
      <c r="N12217">
        <v>70000</v>
      </c>
      <c r="O12217">
        <v>4</v>
      </c>
      <c r="P12217">
        <v>2</v>
      </c>
      <c r="Q12217" t="s">
        <v>28218</v>
      </c>
      <c r="R12217" t="s">
        <v>28219</v>
      </c>
      <c r="S12217">
        <v>0</v>
      </c>
      <c r="T12217">
        <v>4</v>
      </c>
      <c r="U12217" t="s">
        <v>69597</v>
      </c>
      <c r="V12217" t="s">
        <v>31510</v>
      </c>
      <c r="W12217" t="s">
        <v>69598</v>
      </c>
      <c r="X12217" s="4">
        <v>41540</v>
      </c>
      <c r="Y12217" t="s">
        <v>28228</v>
      </c>
      <c r="Z12217" t="s">
        <v>165</v>
      </c>
      <c r="AA12217" t="s">
        <v>26</v>
      </c>
      <c r="AB12217" t="s">
        <v>158</v>
      </c>
      <c r="AC12217" t="s">
        <v>112</v>
      </c>
      <c r="AD12217" t="s">
        <v>155</v>
      </c>
      <c r="AE12217">
        <v>94070</v>
      </c>
      <c r="AF12217" t="s">
        <v>155</v>
      </c>
      <c r="AG12217" t="s">
        <v>111</v>
      </c>
      <c r="AH12217" t="s">
        <v>25</v>
      </c>
    </row>
    <row r="12218" spans="1:34" x14ac:dyDescent="0.25">
      <c r="A12218">
        <v>23216</v>
      </c>
      <c r="B12218">
        <v>385</v>
      </c>
      <c r="C12218" t="s">
        <v>69599</v>
      </c>
      <c r="D12218" t="s">
        <v>31510</v>
      </c>
      <c r="E12218" t="s">
        <v>30275</v>
      </c>
      <c r="F12218" t="s">
        <v>28268</v>
      </c>
      <c r="G12218" s="4" t="s">
        <v>30560</v>
      </c>
      <c r="H12218">
        <v>0</v>
      </c>
      <c r="I12218" s="4">
        <v>25084</v>
      </c>
      <c r="J12218" t="s">
        <v>5934</v>
      </c>
      <c r="K12218" t="s">
        <v>31510</v>
      </c>
      <c r="L12218" t="s">
        <v>5867</v>
      </c>
      <c r="M12218" t="s">
        <v>69600</v>
      </c>
      <c r="N12218">
        <v>60000</v>
      </c>
      <c r="O12218">
        <v>3</v>
      </c>
      <c r="P12218">
        <v>2</v>
      </c>
      <c r="Q12218" t="s">
        <v>28501</v>
      </c>
      <c r="R12218" t="s">
        <v>28219</v>
      </c>
      <c r="S12218">
        <v>0</v>
      </c>
      <c r="T12218">
        <v>0</v>
      </c>
      <c r="U12218" t="s">
        <v>57697</v>
      </c>
      <c r="V12218" t="s">
        <v>31510</v>
      </c>
      <c r="W12218" t="s">
        <v>69601</v>
      </c>
      <c r="X12218" s="4">
        <v>41483</v>
      </c>
      <c r="Y12218" t="s">
        <v>28228</v>
      </c>
      <c r="Z12218" t="s">
        <v>160</v>
      </c>
      <c r="AA12218" t="s">
        <v>26</v>
      </c>
      <c r="AB12218" t="s">
        <v>158</v>
      </c>
      <c r="AC12218" t="s">
        <v>112</v>
      </c>
      <c r="AD12218" t="s">
        <v>155</v>
      </c>
      <c r="AE12218">
        <v>91364</v>
      </c>
      <c r="AF12218" t="s">
        <v>155</v>
      </c>
      <c r="AG12218" t="s">
        <v>111</v>
      </c>
      <c r="AH12218" t="s">
        <v>25</v>
      </c>
    </row>
    <row r="12219" spans="1:34" x14ac:dyDescent="0.25">
      <c r="A12219">
        <v>23217</v>
      </c>
      <c r="B12219">
        <v>352</v>
      </c>
      <c r="C12219" t="s">
        <v>69602</v>
      </c>
      <c r="D12219" t="s">
        <v>31510</v>
      </c>
      <c r="E12219" t="s">
        <v>35496</v>
      </c>
      <c r="F12219" t="s">
        <v>28268</v>
      </c>
      <c r="G12219" s="4" t="s">
        <v>28834</v>
      </c>
      <c r="H12219">
        <v>0</v>
      </c>
      <c r="I12219" s="4">
        <v>25069</v>
      </c>
      <c r="J12219" t="s">
        <v>5934</v>
      </c>
      <c r="K12219" t="s">
        <v>31510</v>
      </c>
      <c r="L12219" t="s">
        <v>28237</v>
      </c>
      <c r="M12219" t="s">
        <v>69603</v>
      </c>
      <c r="N12219">
        <v>60000</v>
      </c>
      <c r="O12219">
        <v>3</v>
      </c>
      <c r="P12219">
        <v>2</v>
      </c>
      <c r="Q12219" t="s">
        <v>28501</v>
      </c>
      <c r="R12219" t="s">
        <v>28219</v>
      </c>
      <c r="S12219">
        <v>1</v>
      </c>
      <c r="T12219">
        <v>0</v>
      </c>
      <c r="U12219" t="s">
        <v>67310</v>
      </c>
      <c r="V12219" t="s">
        <v>31510</v>
      </c>
      <c r="W12219" t="s">
        <v>51215</v>
      </c>
      <c r="X12219" s="4">
        <v>41458</v>
      </c>
      <c r="Y12219" t="s">
        <v>28234</v>
      </c>
      <c r="Z12219" t="s">
        <v>169</v>
      </c>
      <c r="AA12219" t="s">
        <v>26</v>
      </c>
      <c r="AB12219" t="s">
        <v>158</v>
      </c>
      <c r="AC12219" t="s">
        <v>112</v>
      </c>
      <c r="AD12219" t="s">
        <v>155</v>
      </c>
      <c r="AE12219">
        <v>94303</v>
      </c>
      <c r="AF12219" t="s">
        <v>155</v>
      </c>
      <c r="AG12219" t="s">
        <v>111</v>
      </c>
      <c r="AH12219" t="s">
        <v>25</v>
      </c>
    </row>
    <row r="12220" spans="1:34" x14ac:dyDescent="0.25">
      <c r="A12220">
        <v>23218</v>
      </c>
      <c r="B12220">
        <v>121</v>
      </c>
      <c r="C12220" t="s">
        <v>69604</v>
      </c>
      <c r="D12220" t="s">
        <v>31510</v>
      </c>
      <c r="E12220" t="s">
        <v>29927</v>
      </c>
      <c r="F12220" t="s">
        <v>31510</v>
      </c>
      <c r="G12220" s="4" t="s">
        <v>28517</v>
      </c>
      <c r="H12220">
        <v>0</v>
      </c>
      <c r="I12220" s="4">
        <v>30642</v>
      </c>
      <c r="J12220" t="s">
        <v>5934</v>
      </c>
      <c r="K12220" t="s">
        <v>31510</v>
      </c>
      <c r="L12220" t="s">
        <v>28237</v>
      </c>
      <c r="M12220" t="s">
        <v>69605</v>
      </c>
      <c r="N12220">
        <v>30000</v>
      </c>
      <c r="O12220">
        <v>0</v>
      </c>
      <c r="P12220">
        <v>0</v>
      </c>
      <c r="Q12220" t="s">
        <v>28311</v>
      </c>
      <c r="R12220" t="s">
        <v>29562</v>
      </c>
      <c r="S12220">
        <v>1</v>
      </c>
      <c r="T12220">
        <v>1</v>
      </c>
      <c r="U12220" t="s">
        <v>69606</v>
      </c>
      <c r="V12220" t="s">
        <v>31510</v>
      </c>
      <c r="W12220" t="s">
        <v>28790</v>
      </c>
      <c r="X12220" s="4">
        <v>41623</v>
      </c>
      <c r="Y12220" t="s">
        <v>28234</v>
      </c>
      <c r="Z12220" t="s">
        <v>383</v>
      </c>
      <c r="AA12220" t="s">
        <v>347</v>
      </c>
      <c r="AB12220" t="s">
        <v>348</v>
      </c>
      <c r="AC12220" t="s">
        <v>345</v>
      </c>
      <c r="AD12220" t="s">
        <v>341</v>
      </c>
      <c r="AE12220">
        <v>85049</v>
      </c>
      <c r="AF12220" t="s">
        <v>341</v>
      </c>
      <c r="AG12220" t="s">
        <v>341</v>
      </c>
      <c r="AH12220" t="s">
        <v>66</v>
      </c>
    </row>
    <row r="12221" spans="1:34" x14ac:dyDescent="0.25">
      <c r="A12221">
        <v>23219</v>
      </c>
      <c r="B12221">
        <v>234</v>
      </c>
      <c r="C12221" t="s">
        <v>69607</v>
      </c>
      <c r="D12221" t="s">
        <v>34970</v>
      </c>
      <c r="E12221" t="s">
        <v>28617</v>
      </c>
      <c r="F12221" t="s">
        <v>31510</v>
      </c>
      <c r="G12221" s="4" t="s">
        <v>36457</v>
      </c>
      <c r="H12221">
        <v>0</v>
      </c>
      <c r="I12221" s="4">
        <v>29062</v>
      </c>
      <c r="J12221" t="s">
        <v>5934</v>
      </c>
      <c r="K12221" t="s">
        <v>31510</v>
      </c>
      <c r="L12221" t="s">
        <v>28237</v>
      </c>
      <c r="M12221" t="s">
        <v>69608</v>
      </c>
      <c r="N12221">
        <v>30000</v>
      </c>
      <c r="O12221">
        <v>0</v>
      </c>
      <c r="P12221">
        <v>0</v>
      </c>
      <c r="Q12221" t="s">
        <v>28311</v>
      </c>
      <c r="R12221" t="s">
        <v>29562</v>
      </c>
      <c r="S12221">
        <v>0</v>
      </c>
      <c r="T12221">
        <v>1</v>
      </c>
      <c r="U12221" t="s">
        <v>69609</v>
      </c>
      <c r="V12221" t="s">
        <v>31510</v>
      </c>
      <c r="W12221" t="s">
        <v>29251</v>
      </c>
      <c r="X12221" s="4">
        <v>41388</v>
      </c>
      <c r="Y12221" t="s">
        <v>28222</v>
      </c>
      <c r="Z12221" t="s">
        <v>33523</v>
      </c>
      <c r="AA12221" t="s">
        <v>265</v>
      </c>
      <c r="AB12221" t="s">
        <v>266</v>
      </c>
      <c r="AC12221" t="s">
        <v>267</v>
      </c>
      <c r="AD12221" t="s">
        <v>264</v>
      </c>
      <c r="AE12221" t="s">
        <v>33524</v>
      </c>
      <c r="AF12221" t="s">
        <v>264</v>
      </c>
      <c r="AG12221" t="s">
        <v>264</v>
      </c>
      <c r="AH12221" t="s">
        <v>66</v>
      </c>
    </row>
    <row r="12222" spans="1:34" x14ac:dyDescent="0.25">
      <c r="A12222">
        <v>23220</v>
      </c>
      <c r="B12222">
        <v>242</v>
      </c>
      <c r="C12222" t="s">
        <v>69610</v>
      </c>
      <c r="D12222" t="s">
        <v>31510</v>
      </c>
      <c r="E12222" t="s">
        <v>29604</v>
      </c>
      <c r="F12222" t="s">
        <v>29017</v>
      </c>
      <c r="G12222" s="4" t="s">
        <v>29642</v>
      </c>
      <c r="H12222">
        <v>0</v>
      </c>
      <c r="I12222" s="4">
        <v>28848</v>
      </c>
      <c r="J12222" t="s">
        <v>5934</v>
      </c>
      <c r="K12222" t="s">
        <v>31510</v>
      </c>
      <c r="L12222" t="s">
        <v>5867</v>
      </c>
      <c r="M12222" t="s">
        <v>69611</v>
      </c>
      <c r="N12222">
        <v>30000</v>
      </c>
      <c r="O12222">
        <v>0</v>
      </c>
      <c r="P12222">
        <v>0</v>
      </c>
      <c r="Q12222" t="s">
        <v>28311</v>
      </c>
      <c r="R12222" t="s">
        <v>29562</v>
      </c>
      <c r="S12222">
        <v>0</v>
      </c>
      <c r="T12222">
        <v>1</v>
      </c>
      <c r="U12222" t="s">
        <v>69612</v>
      </c>
      <c r="V12222" t="s">
        <v>31510</v>
      </c>
      <c r="W12222" t="s">
        <v>29972</v>
      </c>
      <c r="X12222" s="4">
        <v>41359</v>
      </c>
      <c r="Y12222" t="s">
        <v>28222</v>
      </c>
      <c r="Z12222" t="s">
        <v>324</v>
      </c>
      <c r="AA12222" t="s">
        <v>265</v>
      </c>
      <c r="AB12222" t="s">
        <v>266</v>
      </c>
      <c r="AC12222" t="s">
        <v>267</v>
      </c>
      <c r="AD12222" t="s">
        <v>264</v>
      </c>
      <c r="AE12222" t="s">
        <v>325</v>
      </c>
      <c r="AF12222" t="s">
        <v>264</v>
      </c>
      <c r="AG12222" t="s">
        <v>264</v>
      </c>
      <c r="AH12222" t="s">
        <v>66</v>
      </c>
    </row>
    <row r="12223" spans="1:34" x14ac:dyDescent="0.25">
      <c r="A12223">
        <v>23221</v>
      </c>
      <c r="B12223">
        <v>173</v>
      </c>
      <c r="C12223" t="s">
        <v>69613</v>
      </c>
      <c r="D12223" t="s">
        <v>31510</v>
      </c>
      <c r="E12223" t="s">
        <v>28447</v>
      </c>
      <c r="F12223" t="s">
        <v>28268</v>
      </c>
      <c r="G12223" s="4" t="s">
        <v>28316</v>
      </c>
      <c r="H12223">
        <v>0</v>
      </c>
      <c r="I12223" s="4">
        <v>30461</v>
      </c>
      <c r="J12223" t="s">
        <v>5934</v>
      </c>
      <c r="K12223" t="s">
        <v>31510</v>
      </c>
      <c r="L12223" t="s">
        <v>5867</v>
      </c>
      <c r="M12223" t="s">
        <v>69614</v>
      </c>
      <c r="N12223">
        <v>20000</v>
      </c>
      <c r="O12223">
        <v>0</v>
      </c>
      <c r="P12223">
        <v>0</v>
      </c>
      <c r="Q12223" t="s">
        <v>28354</v>
      </c>
      <c r="R12223" t="s">
        <v>29562</v>
      </c>
      <c r="S12223">
        <v>1</v>
      </c>
      <c r="T12223">
        <v>2</v>
      </c>
      <c r="U12223" t="s">
        <v>42033</v>
      </c>
      <c r="V12223" t="s">
        <v>31510</v>
      </c>
      <c r="W12223" t="s">
        <v>28770</v>
      </c>
      <c r="X12223" s="4">
        <v>41468</v>
      </c>
      <c r="Y12223" t="s">
        <v>28222</v>
      </c>
      <c r="Z12223" t="s">
        <v>363</v>
      </c>
      <c r="AA12223" t="s">
        <v>353</v>
      </c>
      <c r="AB12223" t="s">
        <v>354</v>
      </c>
      <c r="AC12223" t="s">
        <v>345</v>
      </c>
      <c r="AD12223" t="s">
        <v>341</v>
      </c>
      <c r="AE12223">
        <v>66041</v>
      </c>
      <c r="AF12223" t="s">
        <v>341</v>
      </c>
      <c r="AG12223" t="s">
        <v>341</v>
      </c>
      <c r="AH12223" t="s">
        <v>66</v>
      </c>
    </row>
    <row r="12224" spans="1:34" x14ac:dyDescent="0.25">
      <c r="A12224">
        <v>23222</v>
      </c>
      <c r="B12224">
        <v>184</v>
      </c>
      <c r="C12224" t="s">
        <v>69615</v>
      </c>
      <c r="D12224" t="s">
        <v>31510</v>
      </c>
      <c r="E12224" t="s">
        <v>32634</v>
      </c>
      <c r="F12224" t="s">
        <v>28580</v>
      </c>
      <c r="G12224" s="4" t="s">
        <v>28880</v>
      </c>
      <c r="H12224">
        <v>0</v>
      </c>
      <c r="I12224" s="4">
        <v>30761</v>
      </c>
      <c r="J12224" t="s">
        <v>5934</v>
      </c>
      <c r="K12224" t="s">
        <v>31510</v>
      </c>
      <c r="L12224" t="s">
        <v>28237</v>
      </c>
      <c r="M12224" t="s">
        <v>69616</v>
      </c>
      <c r="N12224">
        <v>30000</v>
      </c>
      <c r="O12224">
        <v>0</v>
      </c>
      <c r="P12224">
        <v>0</v>
      </c>
      <c r="Q12224" t="s">
        <v>28311</v>
      </c>
      <c r="R12224" t="s">
        <v>29562</v>
      </c>
      <c r="S12224">
        <v>1</v>
      </c>
      <c r="T12224">
        <v>1</v>
      </c>
      <c r="U12224" t="s">
        <v>69617</v>
      </c>
      <c r="V12224" t="s">
        <v>31510</v>
      </c>
      <c r="W12224" t="s">
        <v>28890</v>
      </c>
      <c r="X12224" s="4">
        <v>41546</v>
      </c>
      <c r="Y12224" t="s">
        <v>28234</v>
      </c>
      <c r="Z12224" t="s">
        <v>73</v>
      </c>
      <c r="AA12224">
        <v>57</v>
      </c>
      <c r="AB12224" t="s">
        <v>74</v>
      </c>
      <c r="AC12224" t="s">
        <v>69</v>
      </c>
      <c r="AD12224" t="s">
        <v>65</v>
      </c>
      <c r="AE12224">
        <v>57000</v>
      </c>
      <c r="AF12224" t="s">
        <v>65</v>
      </c>
      <c r="AG12224" t="s">
        <v>65</v>
      </c>
      <c r="AH12224" t="s">
        <v>66</v>
      </c>
    </row>
    <row r="12225" spans="1:34" x14ac:dyDescent="0.25">
      <c r="A12225">
        <v>23223</v>
      </c>
      <c r="B12225">
        <v>237</v>
      </c>
      <c r="C12225" t="s">
        <v>69618</v>
      </c>
      <c r="D12225" t="s">
        <v>31510</v>
      </c>
      <c r="E12225" t="s">
        <v>29226</v>
      </c>
      <c r="F12225" t="s">
        <v>28580</v>
      </c>
      <c r="G12225" s="4" t="s">
        <v>28974</v>
      </c>
      <c r="H12225">
        <v>0</v>
      </c>
      <c r="I12225" s="4">
        <v>30761</v>
      </c>
      <c r="J12225" t="s">
        <v>5867</v>
      </c>
      <c r="K12225" t="s">
        <v>31510</v>
      </c>
      <c r="L12225" t="s">
        <v>5867</v>
      </c>
      <c r="M12225" t="s">
        <v>69619</v>
      </c>
      <c r="N12225">
        <v>40000</v>
      </c>
      <c r="O12225">
        <v>1</v>
      </c>
      <c r="P12225">
        <v>1</v>
      </c>
      <c r="Q12225" t="s">
        <v>28218</v>
      </c>
      <c r="R12225" t="s">
        <v>28301</v>
      </c>
      <c r="S12225">
        <v>1</v>
      </c>
      <c r="T12225">
        <v>1</v>
      </c>
      <c r="U12225" t="s">
        <v>69620</v>
      </c>
      <c r="V12225" t="s">
        <v>31510</v>
      </c>
      <c r="W12225" t="s">
        <v>28609</v>
      </c>
      <c r="X12225" s="4">
        <v>41320</v>
      </c>
      <c r="Y12225" t="s">
        <v>28222</v>
      </c>
      <c r="Z12225" t="s">
        <v>331</v>
      </c>
      <c r="AA12225" t="s">
        <v>265</v>
      </c>
      <c r="AB12225" t="s">
        <v>266</v>
      </c>
      <c r="AC12225" t="s">
        <v>267</v>
      </c>
      <c r="AD12225" t="s">
        <v>264</v>
      </c>
      <c r="AE12225" t="s">
        <v>332</v>
      </c>
      <c r="AF12225" t="s">
        <v>264</v>
      </c>
      <c r="AG12225" t="s">
        <v>264</v>
      </c>
      <c r="AH12225" t="s">
        <v>66</v>
      </c>
    </row>
    <row r="12226" spans="1:34" x14ac:dyDescent="0.25">
      <c r="A12226">
        <v>23224</v>
      </c>
      <c r="B12226">
        <v>243</v>
      </c>
      <c r="C12226" t="s">
        <v>69621</v>
      </c>
      <c r="D12226" t="s">
        <v>31510</v>
      </c>
      <c r="E12226" t="s">
        <v>28863</v>
      </c>
      <c r="F12226" t="s">
        <v>31510</v>
      </c>
      <c r="G12226" s="4" t="s">
        <v>29814</v>
      </c>
      <c r="H12226">
        <v>0</v>
      </c>
      <c r="I12226" s="4">
        <v>28693</v>
      </c>
      <c r="J12226" t="s">
        <v>5867</v>
      </c>
      <c r="K12226" t="s">
        <v>31510</v>
      </c>
      <c r="L12226" t="s">
        <v>5867</v>
      </c>
      <c r="M12226" t="s">
        <v>69622</v>
      </c>
      <c r="N12226">
        <v>40000</v>
      </c>
      <c r="O12226">
        <v>1</v>
      </c>
      <c r="P12226">
        <v>1</v>
      </c>
      <c r="Q12226" t="s">
        <v>28218</v>
      </c>
      <c r="R12226" t="s">
        <v>28301</v>
      </c>
      <c r="S12226">
        <v>1</v>
      </c>
      <c r="T12226">
        <v>1</v>
      </c>
      <c r="U12226" t="s">
        <v>69623</v>
      </c>
      <c r="V12226" t="s">
        <v>31510</v>
      </c>
      <c r="W12226" t="s">
        <v>28573</v>
      </c>
      <c r="X12226" s="4">
        <v>41307</v>
      </c>
      <c r="Y12226" t="s">
        <v>28222</v>
      </c>
      <c r="Z12226" t="s">
        <v>326</v>
      </c>
      <c r="AA12226" t="s">
        <v>265</v>
      </c>
      <c r="AB12226" t="s">
        <v>266</v>
      </c>
      <c r="AC12226" t="s">
        <v>267</v>
      </c>
      <c r="AD12226" t="s">
        <v>264</v>
      </c>
      <c r="AE12226" t="s">
        <v>327</v>
      </c>
      <c r="AF12226" t="s">
        <v>264</v>
      </c>
      <c r="AG12226" t="s">
        <v>264</v>
      </c>
      <c r="AH12226" t="s">
        <v>66</v>
      </c>
    </row>
    <row r="12227" spans="1:34" x14ac:dyDescent="0.25">
      <c r="A12227">
        <v>23225</v>
      </c>
      <c r="B12227">
        <v>272</v>
      </c>
      <c r="C12227" t="s">
        <v>69624</v>
      </c>
      <c r="D12227" t="s">
        <v>31510</v>
      </c>
      <c r="E12227" t="s">
        <v>28475</v>
      </c>
      <c r="F12227" t="s">
        <v>28362</v>
      </c>
      <c r="G12227" s="4" t="s">
        <v>29271</v>
      </c>
      <c r="H12227">
        <v>0</v>
      </c>
      <c r="I12227" s="4">
        <v>28916</v>
      </c>
      <c r="J12227" t="s">
        <v>5934</v>
      </c>
      <c r="K12227" t="s">
        <v>31510</v>
      </c>
      <c r="L12227" t="s">
        <v>28237</v>
      </c>
      <c r="M12227" t="s">
        <v>69625</v>
      </c>
      <c r="N12227">
        <v>40000</v>
      </c>
      <c r="O12227">
        <v>0</v>
      </c>
      <c r="P12227">
        <v>0</v>
      </c>
      <c r="Q12227" t="s">
        <v>28501</v>
      </c>
      <c r="R12227" t="s">
        <v>28301</v>
      </c>
      <c r="S12227">
        <v>1</v>
      </c>
      <c r="T12227">
        <v>0</v>
      </c>
      <c r="U12227" t="s">
        <v>69626</v>
      </c>
      <c r="V12227" t="s">
        <v>31510</v>
      </c>
      <c r="W12227" t="s">
        <v>28245</v>
      </c>
      <c r="X12227" s="4">
        <v>41313</v>
      </c>
      <c r="Y12227" t="s">
        <v>28222</v>
      </c>
      <c r="Z12227" t="s">
        <v>287</v>
      </c>
      <c r="AA12227" t="s">
        <v>265</v>
      </c>
      <c r="AB12227" t="s">
        <v>266</v>
      </c>
      <c r="AC12227" t="s">
        <v>267</v>
      </c>
      <c r="AD12227" t="s">
        <v>264</v>
      </c>
      <c r="AE12227" t="s">
        <v>289</v>
      </c>
      <c r="AF12227" t="s">
        <v>264</v>
      </c>
      <c r="AG12227" t="s">
        <v>264</v>
      </c>
      <c r="AH12227" t="s">
        <v>66</v>
      </c>
    </row>
    <row r="12228" spans="1:34" x14ac:dyDescent="0.25">
      <c r="A12228">
        <v>23226</v>
      </c>
      <c r="B12228">
        <v>127</v>
      </c>
      <c r="C12228" t="s">
        <v>69627</v>
      </c>
      <c r="D12228" t="s">
        <v>31510</v>
      </c>
      <c r="E12228" t="s">
        <v>28447</v>
      </c>
      <c r="F12228" t="s">
        <v>5867</v>
      </c>
      <c r="G12228" s="4" t="s">
        <v>28347</v>
      </c>
      <c r="H12228">
        <v>0</v>
      </c>
      <c r="I12228" s="4">
        <v>30572</v>
      </c>
      <c r="J12228" t="s">
        <v>5934</v>
      </c>
      <c r="K12228" t="s">
        <v>31510</v>
      </c>
      <c r="L12228" t="s">
        <v>5867</v>
      </c>
      <c r="M12228" t="s">
        <v>69628</v>
      </c>
      <c r="N12228">
        <v>30000</v>
      </c>
      <c r="O12228">
        <v>0</v>
      </c>
      <c r="P12228">
        <v>0</v>
      </c>
      <c r="Q12228" t="s">
        <v>28311</v>
      </c>
      <c r="R12228" t="s">
        <v>29562</v>
      </c>
      <c r="S12228">
        <v>0</v>
      </c>
      <c r="T12228">
        <v>1</v>
      </c>
      <c r="U12228" t="s">
        <v>69629</v>
      </c>
      <c r="V12228" t="s">
        <v>31510</v>
      </c>
      <c r="W12228" t="s">
        <v>28515</v>
      </c>
      <c r="X12228" s="4">
        <v>41470</v>
      </c>
      <c r="Y12228" t="s">
        <v>28234</v>
      </c>
      <c r="Z12228" t="s">
        <v>380</v>
      </c>
      <c r="AA12228" t="s">
        <v>376</v>
      </c>
      <c r="AB12228" t="s">
        <v>377</v>
      </c>
      <c r="AC12228" t="s">
        <v>345</v>
      </c>
      <c r="AD12228" t="s">
        <v>341</v>
      </c>
      <c r="AE12228">
        <v>64283</v>
      </c>
      <c r="AF12228" t="s">
        <v>341</v>
      </c>
      <c r="AG12228" t="s">
        <v>341</v>
      </c>
      <c r="AH12228" t="s">
        <v>66</v>
      </c>
    </row>
    <row r="12229" spans="1:34" x14ac:dyDescent="0.25">
      <c r="A12229">
        <v>23227</v>
      </c>
      <c r="B12229">
        <v>207</v>
      </c>
      <c r="C12229" t="s">
        <v>69630</v>
      </c>
      <c r="D12229" t="s">
        <v>31510</v>
      </c>
      <c r="E12229" t="s">
        <v>29242</v>
      </c>
      <c r="F12229" t="s">
        <v>31510</v>
      </c>
      <c r="G12229" s="4" t="s">
        <v>30994</v>
      </c>
      <c r="H12229">
        <v>0</v>
      </c>
      <c r="I12229" s="4">
        <v>28663</v>
      </c>
      <c r="J12229" t="s">
        <v>5934</v>
      </c>
      <c r="K12229" t="s">
        <v>31510</v>
      </c>
      <c r="L12229" t="s">
        <v>28237</v>
      </c>
      <c r="M12229" t="s">
        <v>69631</v>
      </c>
      <c r="N12229">
        <v>30000</v>
      </c>
      <c r="O12229">
        <v>0</v>
      </c>
      <c r="P12229">
        <v>0</v>
      </c>
      <c r="Q12229" t="s">
        <v>28311</v>
      </c>
      <c r="R12229" t="s">
        <v>29562</v>
      </c>
      <c r="S12229">
        <v>0</v>
      </c>
      <c r="T12229">
        <v>1</v>
      </c>
      <c r="U12229" t="s">
        <v>69632</v>
      </c>
      <c r="V12229" t="s">
        <v>31510</v>
      </c>
      <c r="W12229" t="s">
        <v>29591</v>
      </c>
      <c r="X12229" s="4">
        <v>41547</v>
      </c>
      <c r="Y12229" t="s">
        <v>28234</v>
      </c>
      <c r="Z12229" t="s">
        <v>99</v>
      </c>
      <c r="AA12229">
        <v>78</v>
      </c>
      <c r="AB12229" t="s">
        <v>89</v>
      </c>
      <c r="AC12229" t="s">
        <v>69</v>
      </c>
      <c r="AD12229" t="s">
        <v>65</v>
      </c>
      <c r="AE12229">
        <v>78400</v>
      </c>
      <c r="AF12229" t="s">
        <v>65</v>
      </c>
      <c r="AG12229" t="s">
        <v>65</v>
      </c>
      <c r="AH12229" t="s">
        <v>66</v>
      </c>
    </row>
    <row r="12230" spans="1:34" x14ac:dyDescent="0.25">
      <c r="A12230">
        <v>23228</v>
      </c>
      <c r="B12230">
        <v>123</v>
      </c>
      <c r="C12230" t="s">
        <v>69633</v>
      </c>
      <c r="D12230" t="s">
        <v>31510</v>
      </c>
      <c r="E12230" t="s">
        <v>38934</v>
      </c>
      <c r="F12230" t="s">
        <v>31510</v>
      </c>
      <c r="G12230" s="4" t="s">
        <v>32635</v>
      </c>
      <c r="H12230">
        <v>0</v>
      </c>
      <c r="I12230" s="4">
        <v>28209</v>
      </c>
      <c r="J12230" t="s">
        <v>5934</v>
      </c>
      <c r="K12230" t="s">
        <v>31510</v>
      </c>
      <c r="L12230" t="s">
        <v>28237</v>
      </c>
      <c r="M12230" t="s">
        <v>69634</v>
      </c>
      <c r="N12230">
        <v>20000</v>
      </c>
      <c r="O12230">
        <v>0</v>
      </c>
      <c r="P12230">
        <v>0</v>
      </c>
      <c r="Q12230" t="s">
        <v>28354</v>
      </c>
      <c r="R12230" t="s">
        <v>29562</v>
      </c>
      <c r="S12230">
        <v>0</v>
      </c>
      <c r="T12230">
        <v>2</v>
      </c>
      <c r="U12230" t="s">
        <v>69635</v>
      </c>
      <c r="V12230" t="s">
        <v>31510</v>
      </c>
      <c r="W12230" t="s">
        <v>28709</v>
      </c>
      <c r="X12230" s="4">
        <v>41364</v>
      </c>
      <c r="Y12230" t="s">
        <v>28228</v>
      </c>
      <c r="Z12230" t="s">
        <v>342</v>
      </c>
      <c r="AA12230" t="s">
        <v>376</v>
      </c>
      <c r="AB12230" t="s">
        <v>377</v>
      </c>
      <c r="AC12230" t="s">
        <v>345</v>
      </c>
      <c r="AD12230" t="s">
        <v>341</v>
      </c>
      <c r="AE12230">
        <v>12171</v>
      </c>
      <c r="AF12230" t="s">
        <v>341</v>
      </c>
      <c r="AG12230" t="s">
        <v>341</v>
      </c>
      <c r="AH12230" t="s">
        <v>66</v>
      </c>
    </row>
    <row r="12231" spans="1:34" x14ac:dyDescent="0.25">
      <c r="A12231">
        <v>23229</v>
      </c>
      <c r="B12231">
        <v>155</v>
      </c>
      <c r="C12231" t="s">
        <v>69636</v>
      </c>
      <c r="D12231" t="s">
        <v>31510</v>
      </c>
      <c r="E12231" t="s">
        <v>29995</v>
      </c>
      <c r="F12231" t="s">
        <v>28668</v>
      </c>
      <c r="G12231" s="4" t="s">
        <v>28491</v>
      </c>
      <c r="H12231">
        <v>0</v>
      </c>
      <c r="I12231" s="4">
        <v>30231</v>
      </c>
      <c r="J12231" t="s">
        <v>5934</v>
      </c>
      <c r="K12231" t="s">
        <v>31510</v>
      </c>
      <c r="L12231" t="s">
        <v>28237</v>
      </c>
      <c r="M12231" t="s">
        <v>69637</v>
      </c>
      <c r="N12231">
        <v>20000</v>
      </c>
      <c r="O12231">
        <v>0</v>
      </c>
      <c r="P12231">
        <v>0</v>
      </c>
      <c r="Q12231" t="s">
        <v>28354</v>
      </c>
      <c r="R12231" t="s">
        <v>29562</v>
      </c>
      <c r="S12231">
        <v>0</v>
      </c>
      <c r="T12231">
        <v>2</v>
      </c>
      <c r="U12231" t="s">
        <v>40158</v>
      </c>
      <c r="V12231" t="s">
        <v>31510</v>
      </c>
      <c r="W12231" t="s">
        <v>28688</v>
      </c>
      <c r="X12231" s="4">
        <v>41555</v>
      </c>
      <c r="Y12231" t="s">
        <v>28222</v>
      </c>
      <c r="Z12231" t="s">
        <v>375</v>
      </c>
      <c r="AA12231" t="s">
        <v>365</v>
      </c>
      <c r="AB12231" t="s">
        <v>366</v>
      </c>
      <c r="AC12231" t="s">
        <v>345</v>
      </c>
      <c r="AD12231" t="s">
        <v>341</v>
      </c>
      <c r="AE12231">
        <v>46236</v>
      </c>
      <c r="AF12231" t="s">
        <v>341</v>
      </c>
      <c r="AG12231" t="s">
        <v>341</v>
      </c>
      <c r="AH12231" t="s">
        <v>66</v>
      </c>
    </row>
    <row r="12232" spans="1:34" x14ac:dyDescent="0.25">
      <c r="A12232">
        <v>23230</v>
      </c>
      <c r="B12232">
        <v>273</v>
      </c>
      <c r="C12232" t="s">
        <v>69638</v>
      </c>
      <c r="D12232" t="s">
        <v>31510</v>
      </c>
      <c r="E12232" t="s">
        <v>29493</v>
      </c>
      <c r="F12232" t="s">
        <v>5867</v>
      </c>
      <c r="G12232" s="4" t="s">
        <v>29093</v>
      </c>
      <c r="H12232">
        <v>0</v>
      </c>
      <c r="I12232" s="4">
        <v>28002</v>
      </c>
      <c r="J12232" t="s">
        <v>5934</v>
      </c>
      <c r="K12232" t="s">
        <v>31510</v>
      </c>
      <c r="L12232" t="s">
        <v>28237</v>
      </c>
      <c r="M12232" t="s">
        <v>69639</v>
      </c>
      <c r="N12232">
        <v>30000</v>
      </c>
      <c r="O12232">
        <v>0</v>
      </c>
      <c r="P12232">
        <v>0</v>
      </c>
      <c r="Q12232" t="s">
        <v>28311</v>
      </c>
      <c r="R12232" t="s">
        <v>29562</v>
      </c>
      <c r="S12232">
        <v>0</v>
      </c>
      <c r="T12232">
        <v>1</v>
      </c>
      <c r="U12232" t="s">
        <v>46580</v>
      </c>
      <c r="V12232" t="s">
        <v>31510</v>
      </c>
      <c r="W12232" t="s">
        <v>28370</v>
      </c>
      <c r="X12232" s="4">
        <v>41360</v>
      </c>
      <c r="Y12232" t="s">
        <v>28234</v>
      </c>
      <c r="Z12232" t="s">
        <v>290</v>
      </c>
      <c r="AA12232" t="s">
        <v>265</v>
      </c>
      <c r="AB12232" t="s">
        <v>266</v>
      </c>
      <c r="AC12232" t="s">
        <v>267</v>
      </c>
      <c r="AD12232" t="s">
        <v>264</v>
      </c>
      <c r="AE12232" t="s">
        <v>291</v>
      </c>
      <c r="AF12232" t="s">
        <v>264</v>
      </c>
      <c r="AG12232" t="s">
        <v>264</v>
      </c>
      <c r="AH12232" t="s">
        <v>66</v>
      </c>
    </row>
    <row r="12233" spans="1:34" x14ac:dyDescent="0.25">
      <c r="A12233">
        <v>23231</v>
      </c>
      <c r="B12233">
        <v>184</v>
      </c>
      <c r="C12233" t="s">
        <v>69640</v>
      </c>
      <c r="D12233" t="s">
        <v>31510</v>
      </c>
      <c r="E12233" t="s">
        <v>31383</v>
      </c>
      <c r="F12233" t="s">
        <v>28772</v>
      </c>
      <c r="G12233" s="4" t="s">
        <v>30374</v>
      </c>
      <c r="H12233">
        <v>0</v>
      </c>
      <c r="I12233" s="4">
        <v>28004</v>
      </c>
      <c r="J12233" t="s">
        <v>5934</v>
      </c>
      <c r="K12233" t="s">
        <v>31510</v>
      </c>
      <c r="L12233" t="s">
        <v>5867</v>
      </c>
      <c r="M12233" t="s">
        <v>69641</v>
      </c>
      <c r="N12233">
        <v>30000</v>
      </c>
      <c r="O12233">
        <v>0</v>
      </c>
      <c r="P12233">
        <v>0</v>
      </c>
      <c r="Q12233" t="s">
        <v>28311</v>
      </c>
      <c r="R12233" t="s">
        <v>29562</v>
      </c>
      <c r="S12233">
        <v>0</v>
      </c>
      <c r="T12233">
        <v>1</v>
      </c>
      <c r="U12233" t="s">
        <v>38855</v>
      </c>
      <c r="V12233" t="s">
        <v>31510</v>
      </c>
      <c r="W12233" t="s">
        <v>28709</v>
      </c>
      <c r="X12233" s="4">
        <v>41556</v>
      </c>
      <c r="Y12233" t="s">
        <v>28234</v>
      </c>
      <c r="Z12233" t="s">
        <v>73</v>
      </c>
      <c r="AA12233">
        <v>57</v>
      </c>
      <c r="AB12233" t="s">
        <v>74</v>
      </c>
      <c r="AC12233" t="s">
        <v>69</v>
      </c>
      <c r="AD12233" t="s">
        <v>65</v>
      </c>
      <c r="AE12233">
        <v>57000</v>
      </c>
      <c r="AF12233" t="s">
        <v>65</v>
      </c>
      <c r="AG12233" t="s">
        <v>65</v>
      </c>
      <c r="AH12233" t="s">
        <v>66</v>
      </c>
    </row>
    <row r="12234" spans="1:34" x14ac:dyDescent="0.25">
      <c r="A12234">
        <v>23232</v>
      </c>
      <c r="B12234">
        <v>252</v>
      </c>
      <c r="C12234" t="s">
        <v>69642</v>
      </c>
      <c r="D12234" t="s">
        <v>31510</v>
      </c>
      <c r="E12234" t="s">
        <v>29578</v>
      </c>
      <c r="F12234" t="s">
        <v>31510</v>
      </c>
      <c r="G12234" s="4" t="s">
        <v>28565</v>
      </c>
      <c r="H12234">
        <v>0</v>
      </c>
      <c r="I12234" s="4">
        <v>27987</v>
      </c>
      <c r="J12234" t="s">
        <v>5934</v>
      </c>
      <c r="K12234" t="s">
        <v>31510</v>
      </c>
      <c r="L12234" t="s">
        <v>5867</v>
      </c>
      <c r="M12234" t="s">
        <v>69643</v>
      </c>
      <c r="N12234">
        <v>30000</v>
      </c>
      <c r="O12234">
        <v>0</v>
      </c>
      <c r="P12234">
        <v>0</v>
      </c>
      <c r="Q12234" t="s">
        <v>28311</v>
      </c>
      <c r="R12234" t="s">
        <v>29562</v>
      </c>
      <c r="S12234">
        <v>0</v>
      </c>
      <c r="T12234">
        <v>1</v>
      </c>
      <c r="U12234" t="s">
        <v>69644</v>
      </c>
      <c r="V12234" t="s">
        <v>31510</v>
      </c>
      <c r="W12234" t="s">
        <v>28474</v>
      </c>
      <c r="X12234" s="4">
        <v>41370</v>
      </c>
      <c r="Y12234" t="s">
        <v>28234</v>
      </c>
      <c r="Z12234" t="s">
        <v>305</v>
      </c>
      <c r="AA12234" t="s">
        <v>265</v>
      </c>
      <c r="AB12234" t="s">
        <v>266</v>
      </c>
      <c r="AC12234" t="s">
        <v>267</v>
      </c>
      <c r="AD12234" t="s">
        <v>264</v>
      </c>
      <c r="AE12234" t="s">
        <v>33914</v>
      </c>
      <c r="AF12234" t="s">
        <v>264</v>
      </c>
      <c r="AG12234" t="s">
        <v>264</v>
      </c>
      <c r="AH12234" t="s">
        <v>66</v>
      </c>
    </row>
    <row r="12235" spans="1:34" x14ac:dyDescent="0.25">
      <c r="A12235">
        <v>23233</v>
      </c>
      <c r="B12235">
        <v>134</v>
      </c>
      <c r="C12235" t="s">
        <v>69645</v>
      </c>
      <c r="D12235" t="s">
        <v>31510</v>
      </c>
      <c r="E12235" t="s">
        <v>33324</v>
      </c>
      <c r="F12235" t="s">
        <v>31510</v>
      </c>
      <c r="G12235" s="4" t="s">
        <v>30339</v>
      </c>
      <c r="H12235">
        <v>0</v>
      </c>
      <c r="I12235" s="4">
        <v>28259</v>
      </c>
      <c r="J12235" t="s">
        <v>5934</v>
      </c>
      <c r="K12235" t="s">
        <v>31510</v>
      </c>
      <c r="L12235" t="s">
        <v>5867</v>
      </c>
      <c r="M12235" t="s">
        <v>69646</v>
      </c>
      <c r="N12235">
        <v>40000</v>
      </c>
      <c r="O12235">
        <v>2</v>
      </c>
      <c r="P12235">
        <v>2</v>
      </c>
      <c r="Q12235" t="s">
        <v>28300</v>
      </c>
      <c r="R12235" t="s">
        <v>28318</v>
      </c>
      <c r="S12235">
        <v>1</v>
      </c>
      <c r="T12235">
        <v>1</v>
      </c>
      <c r="U12235" t="s">
        <v>69647</v>
      </c>
      <c r="V12235" t="s">
        <v>31510</v>
      </c>
      <c r="W12235" t="s">
        <v>28790</v>
      </c>
      <c r="X12235" s="4">
        <v>41634</v>
      </c>
      <c r="Y12235" t="s">
        <v>28222</v>
      </c>
      <c r="Z12235" t="s">
        <v>359</v>
      </c>
      <c r="AA12235" t="s">
        <v>376</v>
      </c>
      <c r="AB12235" t="s">
        <v>377</v>
      </c>
      <c r="AC12235" t="s">
        <v>345</v>
      </c>
      <c r="AD12235" t="s">
        <v>341</v>
      </c>
      <c r="AE12235">
        <v>80074</v>
      </c>
      <c r="AF12235" t="s">
        <v>341</v>
      </c>
      <c r="AG12235" t="s">
        <v>341</v>
      </c>
      <c r="AH12235" t="s">
        <v>66</v>
      </c>
    </row>
    <row r="12236" spans="1:34" x14ac:dyDescent="0.25">
      <c r="A12236">
        <v>23234</v>
      </c>
      <c r="B12236">
        <v>150</v>
      </c>
      <c r="C12236" t="s">
        <v>69648</v>
      </c>
      <c r="D12236" t="s">
        <v>31510</v>
      </c>
      <c r="E12236" t="s">
        <v>37036</v>
      </c>
      <c r="F12236" t="s">
        <v>28362</v>
      </c>
      <c r="G12236" s="4" t="s">
        <v>28278</v>
      </c>
      <c r="H12236">
        <v>0</v>
      </c>
      <c r="I12236" s="4">
        <v>28215</v>
      </c>
      <c r="J12236" t="s">
        <v>5934</v>
      </c>
      <c r="K12236" t="s">
        <v>31510</v>
      </c>
      <c r="L12236" t="s">
        <v>5867</v>
      </c>
      <c r="M12236" t="s">
        <v>69649</v>
      </c>
      <c r="N12236">
        <v>40000</v>
      </c>
      <c r="O12236">
        <v>2</v>
      </c>
      <c r="P12236">
        <v>2</v>
      </c>
      <c r="Q12236" t="s">
        <v>28300</v>
      </c>
      <c r="R12236" t="s">
        <v>28318</v>
      </c>
      <c r="S12236">
        <v>1</v>
      </c>
      <c r="T12236">
        <v>1</v>
      </c>
      <c r="U12236" t="s">
        <v>69650</v>
      </c>
      <c r="V12236" t="s">
        <v>31510</v>
      </c>
      <c r="W12236" t="s">
        <v>28704</v>
      </c>
      <c r="X12236" s="4">
        <v>41273</v>
      </c>
      <c r="Y12236" t="s">
        <v>28222</v>
      </c>
      <c r="Z12236" t="s">
        <v>359</v>
      </c>
      <c r="AA12236" t="s">
        <v>372</v>
      </c>
      <c r="AB12236" t="s">
        <v>373</v>
      </c>
      <c r="AC12236" t="s">
        <v>345</v>
      </c>
      <c r="AD12236" t="s">
        <v>341</v>
      </c>
      <c r="AE12236">
        <v>80074</v>
      </c>
      <c r="AF12236" t="s">
        <v>341</v>
      </c>
      <c r="AG12236" t="s">
        <v>341</v>
      </c>
      <c r="AH12236" t="s">
        <v>66</v>
      </c>
    </row>
    <row r="12237" spans="1:34" x14ac:dyDescent="0.25">
      <c r="A12237">
        <v>23235</v>
      </c>
      <c r="B12237">
        <v>246</v>
      </c>
      <c r="C12237" t="s">
        <v>69651</v>
      </c>
      <c r="D12237" t="s">
        <v>31510</v>
      </c>
      <c r="E12237" t="s">
        <v>28667</v>
      </c>
      <c r="F12237" t="s">
        <v>31510</v>
      </c>
      <c r="G12237" s="4" t="s">
        <v>29745</v>
      </c>
      <c r="H12237">
        <v>0</v>
      </c>
      <c r="I12237" s="4">
        <v>28109</v>
      </c>
      <c r="J12237" t="s">
        <v>5934</v>
      </c>
      <c r="K12237" t="s">
        <v>31510</v>
      </c>
      <c r="L12237" t="s">
        <v>5867</v>
      </c>
      <c r="M12237" t="s">
        <v>69652</v>
      </c>
      <c r="N12237">
        <v>40000</v>
      </c>
      <c r="O12237">
        <v>2</v>
      </c>
      <c r="P12237">
        <v>2</v>
      </c>
      <c r="Q12237" t="s">
        <v>28300</v>
      </c>
      <c r="R12237" t="s">
        <v>28318</v>
      </c>
      <c r="S12237">
        <v>1</v>
      </c>
      <c r="T12237">
        <v>2</v>
      </c>
      <c r="U12237" t="s">
        <v>33979</v>
      </c>
      <c r="V12237" t="s">
        <v>31510</v>
      </c>
      <c r="W12237" t="s">
        <v>29767</v>
      </c>
      <c r="X12237" s="4">
        <v>41309</v>
      </c>
      <c r="Y12237" t="s">
        <v>28222</v>
      </c>
      <c r="Z12237" t="s">
        <v>305</v>
      </c>
      <c r="AA12237" t="s">
        <v>265</v>
      </c>
      <c r="AB12237" t="s">
        <v>266</v>
      </c>
      <c r="AC12237" t="s">
        <v>267</v>
      </c>
      <c r="AD12237" t="s">
        <v>264</v>
      </c>
      <c r="AE12237" t="s">
        <v>33696</v>
      </c>
      <c r="AF12237" t="s">
        <v>264</v>
      </c>
      <c r="AG12237" t="s">
        <v>264</v>
      </c>
      <c r="AH12237" t="s">
        <v>66</v>
      </c>
    </row>
    <row r="12238" spans="1:34" x14ac:dyDescent="0.25">
      <c r="A12238">
        <v>23236</v>
      </c>
      <c r="B12238">
        <v>279</v>
      </c>
      <c r="C12238" t="s">
        <v>69653</v>
      </c>
      <c r="D12238" t="s">
        <v>31510</v>
      </c>
      <c r="E12238" t="s">
        <v>31246</v>
      </c>
      <c r="F12238" t="s">
        <v>31510</v>
      </c>
      <c r="G12238" s="4" t="s">
        <v>28674</v>
      </c>
      <c r="H12238">
        <v>0</v>
      </c>
      <c r="I12238" s="4">
        <v>27942</v>
      </c>
      <c r="J12238" t="s">
        <v>5934</v>
      </c>
      <c r="K12238" t="s">
        <v>31510</v>
      </c>
      <c r="L12238" t="s">
        <v>28237</v>
      </c>
      <c r="M12238" t="s">
        <v>69654</v>
      </c>
      <c r="N12238">
        <v>40000</v>
      </c>
      <c r="O12238">
        <v>2</v>
      </c>
      <c r="P12238">
        <v>2</v>
      </c>
      <c r="Q12238" t="s">
        <v>28300</v>
      </c>
      <c r="R12238" t="s">
        <v>28318</v>
      </c>
      <c r="S12238">
        <v>1</v>
      </c>
      <c r="T12238">
        <v>2</v>
      </c>
      <c r="U12238" t="s">
        <v>69396</v>
      </c>
      <c r="V12238" t="s">
        <v>31510</v>
      </c>
      <c r="W12238" t="s">
        <v>30262</v>
      </c>
      <c r="X12238" s="4">
        <v>41514</v>
      </c>
      <c r="Y12238" t="s">
        <v>28222</v>
      </c>
      <c r="Z12238" t="s">
        <v>281</v>
      </c>
      <c r="AA12238" t="s">
        <v>265</v>
      </c>
      <c r="AB12238" t="s">
        <v>266</v>
      </c>
      <c r="AC12238" t="s">
        <v>267</v>
      </c>
      <c r="AD12238" t="s">
        <v>264</v>
      </c>
      <c r="AE12238" t="s">
        <v>284</v>
      </c>
      <c r="AF12238" t="s">
        <v>264</v>
      </c>
      <c r="AG12238" t="s">
        <v>264</v>
      </c>
      <c r="AH12238" t="s">
        <v>66</v>
      </c>
    </row>
    <row r="12239" spans="1:34" x14ac:dyDescent="0.25">
      <c r="A12239">
        <v>23237</v>
      </c>
      <c r="B12239">
        <v>133</v>
      </c>
      <c r="C12239" t="s">
        <v>69655</v>
      </c>
      <c r="D12239" t="s">
        <v>31510</v>
      </c>
      <c r="E12239" t="s">
        <v>28546</v>
      </c>
      <c r="F12239" t="s">
        <v>28268</v>
      </c>
      <c r="G12239" s="4" t="s">
        <v>28298</v>
      </c>
      <c r="H12239">
        <v>0</v>
      </c>
      <c r="I12239" s="4">
        <v>27936</v>
      </c>
      <c r="J12239" t="s">
        <v>5934</v>
      </c>
      <c r="K12239" t="s">
        <v>31510</v>
      </c>
      <c r="L12239" t="s">
        <v>5867</v>
      </c>
      <c r="M12239" t="s">
        <v>69656</v>
      </c>
      <c r="N12239">
        <v>40000</v>
      </c>
      <c r="O12239">
        <v>2</v>
      </c>
      <c r="P12239">
        <v>2</v>
      </c>
      <c r="Q12239" t="s">
        <v>28300</v>
      </c>
      <c r="R12239" t="s">
        <v>28318</v>
      </c>
      <c r="S12239">
        <v>1</v>
      </c>
      <c r="T12239">
        <v>2</v>
      </c>
      <c r="U12239" t="s">
        <v>38038</v>
      </c>
      <c r="V12239" t="s">
        <v>31510</v>
      </c>
      <c r="W12239" t="s">
        <v>28490</v>
      </c>
      <c r="X12239" s="4">
        <v>41327</v>
      </c>
      <c r="Y12239" t="s">
        <v>28222</v>
      </c>
      <c r="Z12239" t="s">
        <v>378</v>
      </c>
      <c r="AA12239" t="s">
        <v>376</v>
      </c>
      <c r="AB12239" t="s">
        <v>377</v>
      </c>
      <c r="AC12239" t="s">
        <v>345</v>
      </c>
      <c r="AD12239" t="s">
        <v>341</v>
      </c>
      <c r="AE12239">
        <v>34117</v>
      </c>
      <c r="AF12239" t="s">
        <v>341</v>
      </c>
      <c r="AG12239" t="s">
        <v>341</v>
      </c>
      <c r="AH12239" t="s">
        <v>66</v>
      </c>
    </row>
    <row r="12240" spans="1:34" x14ac:dyDescent="0.25">
      <c r="A12240">
        <v>23238</v>
      </c>
      <c r="B12240">
        <v>301</v>
      </c>
      <c r="C12240" t="s">
        <v>69657</v>
      </c>
      <c r="D12240" t="s">
        <v>31510</v>
      </c>
      <c r="E12240" t="s">
        <v>28987</v>
      </c>
      <c r="F12240" t="s">
        <v>28580</v>
      </c>
      <c r="G12240" s="4" t="s">
        <v>29026</v>
      </c>
      <c r="H12240">
        <v>0</v>
      </c>
      <c r="I12240" s="4">
        <v>29637</v>
      </c>
      <c r="J12240" t="s">
        <v>5934</v>
      </c>
      <c r="K12240" t="s">
        <v>31510</v>
      </c>
      <c r="L12240" t="s">
        <v>5867</v>
      </c>
      <c r="M12240" t="s">
        <v>69658</v>
      </c>
      <c r="N12240">
        <v>40000</v>
      </c>
      <c r="O12240">
        <v>3</v>
      </c>
      <c r="P12240">
        <v>3</v>
      </c>
      <c r="Q12240" t="s">
        <v>28300</v>
      </c>
      <c r="R12240" t="s">
        <v>28318</v>
      </c>
      <c r="S12240">
        <v>1</v>
      </c>
      <c r="T12240">
        <v>0</v>
      </c>
      <c r="U12240" t="s">
        <v>69659</v>
      </c>
      <c r="V12240" t="s">
        <v>31510</v>
      </c>
      <c r="W12240" t="s">
        <v>69660</v>
      </c>
      <c r="X12240" s="4">
        <v>41463</v>
      </c>
      <c r="Y12240" t="s">
        <v>28222</v>
      </c>
      <c r="Z12240" t="s">
        <v>197</v>
      </c>
      <c r="AA12240" t="s">
        <v>26</v>
      </c>
      <c r="AB12240" t="s">
        <v>158</v>
      </c>
      <c r="AC12240" t="s">
        <v>112</v>
      </c>
      <c r="AD12240" t="s">
        <v>155</v>
      </c>
      <c r="AE12240">
        <v>91502</v>
      </c>
      <c r="AF12240" t="s">
        <v>155</v>
      </c>
      <c r="AG12240" t="s">
        <v>111</v>
      </c>
      <c r="AH12240" t="s">
        <v>25</v>
      </c>
    </row>
    <row r="12241" spans="1:34" x14ac:dyDescent="0.25">
      <c r="A12241">
        <v>23239</v>
      </c>
      <c r="B12241">
        <v>299</v>
      </c>
      <c r="C12241" t="s">
        <v>69661</v>
      </c>
      <c r="D12241" t="s">
        <v>31510</v>
      </c>
      <c r="E12241" t="s">
        <v>28277</v>
      </c>
      <c r="F12241" t="s">
        <v>29141</v>
      </c>
      <c r="G12241" s="4" t="s">
        <v>28880</v>
      </c>
      <c r="H12241">
        <v>0</v>
      </c>
      <c r="I12241" s="4">
        <v>29175</v>
      </c>
      <c r="J12241" t="s">
        <v>5934</v>
      </c>
      <c r="K12241" t="s">
        <v>31510</v>
      </c>
      <c r="L12241" t="s">
        <v>5867</v>
      </c>
      <c r="M12241" t="s">
        <v>69662</v>
      </c>
      <c r="N12241">
        <v>40000</v>
      </c>
      <c r="O12241">
        <v>3</v>
      </c>
      <c r="P12241">
        <v>3</v>
      </c>
      <c r="Q12241" t="s">
        <v>28300</v>
      </c>
      <c r="R12241" t="s">
        <v>28318</v>
      </c>
      <c r="S12241">
        <v>1</v>
      </c>
      <c r="T12241">
        <v>2</v>
      </c>
      <c r="U12241" t="s">
        <v>69663</v>
      </c>
      <c r="V12241" t="s">
        <v>31510</v>
      </c>
      <c r="W12241" t="s">
        <v>69664</v>
      </c>
      <c r="X12241" s="4">
        <v>41469</v>
      </c>
      <c r="Y12241" t="s">
        <v>28222</v>
      </c>
      <c r="Z12241" t="s">
        <v>195</v>
      </c>
      <c r="AA12241" t="s">
        <v>26</v>
      </c>
      <c r="AB12241" t="s">
        <v>158</v>
      </c>
      <c r="AC12241" t="s">
        <v>112</v>
      </c>
      <c r="AD12241" t="s">
        <v>155</v>
      </c>
      <c r="AE12241">
        <v>94704</v>
      </c>
      <c r="AF12241" t="s">
        <v>155</v>
      </c>
      <c r="AG12241" t="s">
        <v>111</v>
      </c>
      <c r="AH12241" t="s">
        <v>25</v>
      </c>
    </row>
    <row r="12242" spans="1:34" x14ac:dyDescent="0.25">
      <c r="A12242">
        <v>23240</v>
      </c>
      <c r="B12242">
        <v>611</v>
      </c>
      <c r="C12242" t="s">
        <v>69665</v>
      </c>
      <c r="D12242" t="s">
        <v>31510</v>
      </c>
      <c r="E12242" t="s">
        <v>34514</v>
      </c>
      <c r="F12242" t="s">
        <v>31510</v>
      </c>
      <c r="G12242" s="4" t="s">
        <v>29363</v>
      </c>
      <c r="H12242">
        <v>0</v>
      </c>
      <c r="I12242" s="4">
        <v>29212</v>
      </c>
      <c r="J12242" t="s">
        <v>5934</v>
      </c>
      <c r="K12242" t="s">
        <v>31510</v>
      </c>
      <c r="L12242" t="s">
        <v>5867</v>
      </c>
      <c r="M12242" t="s">
        <v>69666</v>
      </c>
      <c r="N12242">
        <v>40000</v>
      </c>
      <c r="O12242">
        <v>3</v>
      </c>
      <c r="P12242">
        <v>3</v>
      </c>
      <c r="Q12242" t="s">
        <v>28300</v>
      </c>
      <c r="R12242" t="s">
        <v>28318</v>
      </c>
      <c r="S12242">
        <v>1</v>
      </c>
      <c r="T12242">
        <v>2</v>
      </c>
      <c r="U12242" t="s">
        <v>69667</v>
      </c>
      <c r="V12242" t="s">
        <v>31510</v>
      </c>
      <c r="W12242" t="s">
        <v>65177</v>
      </c>
      <c r="X12242" s="4">
        <v>41543</v>
      </c>
      <c r="Y12242" t="s">
        <v>28228</v>
      </c>
      <c r="Z12242" t="s">
        <v>134</v>
      </c>
      <c r="AA12242" t="s">
        <v>113</v>
      </c>
      <c r="AB12242" t="s">
        <v>114</v>
      </c>
      <c r="AC12242" t="s">
        <v>112</v>
      </c>
      <c r="AD12242" t="s">
        <v>110</v>
      </c>
      <c r="AE12242">
        <v>98312</v>
      </c>
      <c r="AF12242" t="s">
        <v>110</v>
      </c>
      <c r="AG12242" t="s">
        <v>111</v>
      </c>
      <c r="AH12242" t="s">
        <v>25</v>
      </c>
    </row>
    <row r="12243" spans="1:34" x14ac:dyDescent="0.25">
      <c r="A12243">
        <v>23241</v>
      </c>
      <c r="B12243">
        <v>611</v>
      </c>
      <c r="C12243" t="s">
        <v>69668</v>
      </c>
      <c r="D12243" t="s">
        <v>31510</v>
      </c>
      <c r="E12243" t="s">
        <v>30288</v>
      </c>
      <c r="F12243" t="s">
        <v>31510</v>
      </c>
      <c r="G12243" s="4" t="s">
        <v>28230</v>
      </c>
      <c r="H12243">
        <v>0</v>
      </c>
      <c r="I12243" s="4">
        <v>29329</v>
      </c>
      <c r="J12243" t="s">
        <v>5934</v>
      </c>
      <c r="K12243" t="s">
        <v>31510</v>
      </c>
      <c r="L12243" t="s">
        <v>5867</v>
      </c>
      <c r="M12243" t="s">
        <v>69669</v>
      </c>
      <c r="N12243">
        <v>40000</v>
      </c>
      <c r="O12243">
        <v>3</v>
      </c>
      <c r="P12243">
        <v>3</v>
      </c>
      <c r="Q12243" t="s">
        <v>28300</v>
      </c>
      <c r="R12243" t="s">
        <v>28318</v>
      </c>
      <c r="S12243">
        <v>1</v>
      </c>
      <c r="T12243">
        <v>2</v>
      </c>
      <c r="U12243" t="s">
        <v>29660</v>
      </c>
      <c r="V12243" t="s">
        <v>31510</v>
      </c>
      <c r="W12243" t="s">
        <v>69670</v>
      </c>
      <c r="X12243" s="4">
        <v>41438</v>
      </c>
      <c r="Y12243" t="s">
        <v>28228</v>
      </c>
      <c r="Z12243" t="s">
        <v>134</v>
      </c>
      <c r="AA12243" t="s">
        <v>113</v>
      </c>
      <c r="AB12243" t="s">
        <v>114</v>
      </c>
      <c r="AC12243" t="s">
        <v>112</v>
      </c>
      <c r="AD12243" t="s">
        <v>110</v>
      </c>
      <c r="AE12243">
        <v>98312</v>
      </c>
      <c r="AF12243" t="s">
        <v>110</v>
      </c>
      <c r="AG12243" t="s">
        <v>111</v>
      </c>
      <c r="AH12243" t="s">
        <v>25</v>
      </c>
    </row>
    <row r="12244" spans="1:34" x14ac:dyDescent="0.25">
      <c r="A12244">
        <v>23242</v>
      </c>
      <c r="B12244">
        <v>611</v>
      </c>
      <c r="C12244" t="s">
        <v>69671</v>
      </c>
      <c r="D12244" t="s">
        <v>31510</v>
      </c>
      <c r="E12244" t="s">
        <v>30123</v>
      </c>
      <c r="F12244" t="s">
        <v>28417</v>
      </c>
      <c r="G12244" s="4" t="s">
        <v>28407</v>
      </c>
      <c r="H12244">
        <v>0</v>
      </c>
      <c r="I12244" s="4">
        <v>29313</v>
      </c>
      <c r="J12244" t="s">
        <v>5934</v>
      </c>
      <c r="K12244" t="s">
        <v>31510</v>
      </c>
      <c r="L12244" t="s">
        <v>5867</v>
      </c>
      <c r="M12244" t="s">
        <v>69672</v>
      </c>
      <c r="N12244">
        <v>50000</v>
      </c>
      <c r="O12244">
        <v>0</v>
      </c>
      <c r="P12244">
        <v>0</v>
      </c>
      <c r="Q12244" t="s">
        <v>28501</v>
      </c>
      <c r="R12244" t="s">
        <v>28301</v>
      </c>
      <c r="S12244">
        <v>1</v>
      </c>
      <c r="T12244">
        <v>0</v>
      </c>
      <c r="U12244" t="s">
        <v>69673</v>
      </c>
      <c r="V12244" t="s">
        <v>31510</v>
      </c>
      <c r="W12244" t="s">
        <v>69674</v>
      </c>
      <c r="X12244" s="4">
        <v>41474</v>
      </c>
      <c r="Y12244" t="s">
        <v>28222</v>
      </c>
      <c r="Z12244" t="s">
        <v>134</v>
      </c>
      <c r="AA12244" t="s">
        <v>113</v>
      </c>
      <c r="AB12244" t="s">
        <v>114</v>
      </c>
      <c r="AC12244" t="s">
        <v>112</v>
      </c>
      <c r="AD12244" t="s">
        <v>110</v>
      </c>
      <c r="AE12244">
        <v>98312</v>
      </c>
      <c r="AF12244" t="s">
        <v>110</v>
      </c>
      <c r="AG12244" t="s">
        <v>111</v>
      </c>
      <c r="AH12244" t="s">
        <v>25</v>
      </c>
    </row>
    <row r="12245" spans="1:34" x14ac:dyDescent="0.25">
      <c r="A12245">
        <v>23243</v>
      </c>
      <c r="B12245">
        <v>548</v>
      </c>
      <c r="C12245" t="s">
        <v>69675</v>
      </c>
      <c r="D12245" t="s">
        <v>31510</v>
      </c>
      <c r="E12245" t="s">
        <v>28838</v>
      </c>
      <c r="F12245" t="s">
        <v>28921</v>
      </c>
      <c r="G12245" s="4" t="s">
        <v>29987</v>
      </c>
      <c r="H12245">
        <v>0</v>
      </c>
      <c r="I12245" s="4">
        <v>13258</v>
      </c>
      <c r="J12245" t="s">
        <v>5867</v>
      </c>
      <c r="K12245" t="s">
        <v>31510</v>
      </c>
      <c r="L12245" t="s">
        <v>28237</v>
      </c>
      <c r="M12245" t="s">
        <v>69676</v>
      </c>
      <c r="N12245">
        <v>40000</v>
      </c>
      <c r="O12245">
        <v>1</v>
      </c>
      <c r="P12245">
        <v>0</v>
      </c>
      <c r="Q12245" t="s">
        <v>28501</v>
      </c>
      <c r="R12245" t="s">
        <v>28301</v>
      </c>
      <c r="S12245">
        <v>1</v>
      </c>
      <c r="T12245">
        <v>1</v>
      </c>
      <c r="U12245" t="s">
        <v>57732</v>
      </c>
      <c r="V12245" t="s">
        <v>31510</v>
      </c>
      <c r="W12245" t="s">
        <v>50237</v>
      </c>
      <c r="X12245" s="4">
        <v>41643</v>
      </c>
      <c r="Y12245" t="s">
        <v>28228</v>
      </c>
      <c r="Z12245" t="s">
        <v>140</v>
      </c>
      <c r="AA12245" t="s">
        <v>141</v>
      </c>
      <c r="AB12245" t="s">
        <v>142</v>
      </c>
      <c r="AC12245" t="s">
        <v>112</v>
      </c>
      <c r="AD12245" t="s">
        <v>110</v>
      </c>
      <c r="AE12245">
        <v>97301</v>
      </c>
      <c r="AF12245" t="s">
        <v>110</v>
      </c>
      <c r="AG12245" t="s">
        <v>111</v>
      </c>
      <c r="AH12245" t="s">
        <v>25</v>
      </c>
    </row>
    <row r="12246" spans="1:34" x14ac:dyDescent="0.25">
      <c r="A12246">
        <v>23244</v>
      </c>
      <c r="B12246">
        <v>64</v>
      </c>
      <c r="C12246" t="s">
        <v>69677</v>
      </c>
      <c r="D12246" t="s">
        <v>31510</v>
      </c>
      <c r="E12246" t="s">
        <v>29172</v>
      </c>
      <c r="F12246" t="s">
        <v>28481</v>
      </c>
      <c r="G12246" s="4" t="s">
        <v>34399</v>
      </c>
      <c r="H12246">
        <v>0</v>
      </c>
      <c r="I12246" s="4">
        <v>26272</v>
      </c>
      <c r="J12246" t="s">
        <v>5934</v>
      </c>
      <c r="K12246" t="s">
        <v>31510</v>
      </c>
      <c r="L12246" t="s">
        <v>28237</v>
      </c>
      <c r="M12246" t="s">
        <v>69678</v>
      </c>
      <c r="N12246">
        <v>60000</v>
      </c>
      <c r="O12246">
        <v>0</v>
      </c>
      <c r="P12246">
        <v>0</v>
      </c>
      <c r="Q12246" t="s">
        <v>28501</v>
      </c>
      <c r="R12246" t="s">
        <v>28301</v>
      </c>
      <c r="S12246">
        <v>0</v>
      </c>
      <c r="T12246">
        <v>0</v>
      </c>
      <c r="U12246" t="s">
        <v>69679</v>
      </c>
      <c r="V12246" t="s">
        <v>31510</v>
      </c>
      <c r="W12246" t="s">
        <v>69680</v>
      </c>
      <c r="X12246" s="4">
        <v>41407</v>
      </c>
      <c r="Y12246" t="s">
        <v>28228</v>
      </c>
      <c r="Z12246" t="s">
        <v>34</v>
      </c>
      <c r="AA12246" t="s">
        <v>28</v>
      </c>
      <c r="AB12246" t="s">
        <v>29</v>
      </c>
      <c r="AC12246" t="s">
        <v>26</v>
      </c>
      <c r="AD12246" t="s">
        <v>24</v>
      </c>
      <c r="AE12246" t="s">
        <v>49</v>
      </c>
      <c r="AF12246" t="s">
        <v>24</v>
      </c>
      <c r="AG12246" t="s">
        <v>24</v>
      </c>
      <c r="AH12246" t="s">
        <v>25</v>
      </c>
    </row>
    <row r="12247" spans="1:34" x14ac:dyDescent="0.25">
      <c r="A12247">
        <v>23245</v>
      </c>
      <c r="B12247">
        <v>68</v>
      </c>
      <c r="C12247" t="s">
        <v>69681</v>
      </c>
      <c r="D12247" t="s">
        <v>31510</v>
      </c>
      <c r="E12247" t="s">
        <v>28834</v>
      </c>
      <c r="F12247" t="s">
        <v>28481</v>
      </c>
      <c r="G12247" s="4" t="s">
        <v>28767</v>
      </c>
      <c r="H12247">
        <v>0</v>
      </c>
      <c r="I12247" s="4">
        <v>28381</v>
      </c>
      <c r="J12247" t="s">
        <v>5934</v>
      </c>
      <c r="K12247" t="s">
        <v>31510</v>
      </c>
      <c r="L12247" t="s">
        <v>28237</v>
      </c>
      <c r="M12247" t="s">
        <v>69682</v>
      </c>
      <c r="N12247">
        <v>60000</v>
      </c>
      <c r="O12247">
        <v>0</v>
      </c>
      <c r="P12247">
        <v>0</v>
      </c>
      <c r="Q12247" t="s">
        <v>28501</v>
      </c>
      <c r="R12247" t="s">
        <v>28301</v>
      </c>
      <c r="S12247">
        <v>0</v>
      </c>
      <c r="T12247">
        <v>0</v>
      </c>
      <c r="U12247" t="s">
        <v>39741</v>
      </c>
      <c r="V12247" t="s">
        <v>31510</v>
      </c>
      <c r="W12247" t="s">
        <v>48416</v>
      </c>
      <c r="X12247" s="4">
        <v>41447</v>
      </c>
      <c r="Y12247" t="s">
        <v>28228</v>
      </c>
      <c r="Z12247" t="s">
        <v>31</v>
      </c>
      <c r="AA12247" t="s">
        <v>28</v>
      </c>
      <c r="AB12247" t="s">
        <v>29</v>
      </c>
      <c r="AC12247" t="s">
        <v>26</v>
      </c>
      <c r="AD12247" t="s">
        <v>24</v>
      </c>
      <c r="AE12247" t="s">
        <v>38</v>
      </c>
      <c r="AF12247" t="s">
        <v>24</v>
      </c>
      <c r="AG12247" t="s">
        <v>24</v>
      </c>
      <c r="AH12247" t="s">
        <v>25</v>
      </c>
    </row>
    <row r="12248" spans="1:34" x14ac:dyDescent="0.25">
      <c r="A12248">
        <v>23246</v>
      </c>
      <c r="B12248">
        <v>607</v>
      </c>
      <c r="C12248" t="s">
        <v>69683</v>
      </c>
      <c r="D12248" t="s">
        <v>31510</v>
      </c>
      <c r="E12248" t="s">
        <v>34966</v>
      </c>
      <c r="F12248" t="s">
        <v>5874</v>
      </c>
      <c r="G12248" s="4" t="s">
        <v>28887</v>
      </c>
      <c r="H12248">
        <v>0</v>
      </c>
      <c r="I12248" s="4">
        <v>26330</v>
      </c>
      <c r="J12248" t="s">
        <v>5934</v>
      </c>
      <c r="K12248" t="s">
        <v>31510</v>
      </c>
      <c r="L12248" t="s">
        <v>28237</v>
      </c>
      <c r="M12248" t="s">
        <v>69684</v>
      </c>
      <c r="N12248">
        <v>60000</v>
      </c>
      <c r="O12248">
        <v>0</v>
      </c>
      <c r="P12248">
        <v>0</v>
      </c>
      <c r="Q12248" t="s">
        <v>28501</v>
      </c>
      <c r="R12248" t="s">
        <v>28301</v>
      </c>
      <c r="S12248">
        <v>0</v>
      </c>
      <c r="T12248">
        <v>0</v>
      </c>
      <c r="U12248" t="s">
        <v>69685</v>
      </c>
      <c r="V12248" t="s">
        <v>31510</v>
      </c>
      <c r="W12248" t="s">
        <v>69686</v>
      </c>
      <c r="X12248" s="4">
        <v>41502</v>
      </c>
      <c r="Y12248" t="s">
        <v>28228</v>
      </c>
      <c r="Z12248" t="s">
        <v>138</v>
      </c>
      <c r="AA12248" t="s">
        <v>113</v>
      </c>
      <c r="AB12248" t="s">
        <v>114</v>
      </c>
      <c r="AC12248" t="s">
        <v>112</v>
      </c>
      <c r="AD12248" t="s">
        <v>110</v>
      </c>
      <c r="AE12248">
        <v>98107</v>
      </c>
      <c r="AF12248" t="s">
        <v>110</v>
      </c>
      <c r="AG12248" t="s">
        <v>111</v>
      </c>
      <c r="AH12248" t="s">
        <v>25</v>
      </c>
    </row>
    <row r="12249" spans="1:34" x14ac:dyDescent="0.25">
      <c r="A12249">
        <v>23247</v>
      </c>
      <c r="B12249">
        <v>300</v>
      </c>
      <c r="C12249" t="s">
        <v>69687</v>
      </c>
      <c r="D12249" t="s">
        <v>31510</v>
      </c>
      <c r="E12249" t="s">
        <v>28952</v>
      </c>
      <c r="F12249" t="s">
        <v>31510</v>
      </c>
      <c r="G12249" s="4" t="s">
        <v>28407</v>
      </c>
      <c r="H12249">
        <v>0</v>
      </c>
      <c r="I12249" s="4">
        <v>26255</v>
      </c>
      <c r="J12249" t="s">
        <v>5934</v>
      </c>
      <c r="K12249" t="s">
        <v>31510</v>
      </c>
      <c r="L12249" t="s">
        <v>5867</v>
      </c>
      <c r="M12249" t="s">
        <v>69688</v>
      </c>
      <c r="N12249">
        <v>60000</v>
      </c>
      <c r="O12249">
        <v>0</v>
      </c>
      <c r="P12249">
        <v>0</v>
      </c>
      <c r="Q12249" t="s">
        <v>28501</v>
      </c>
      <c r="R12249" t="s">
        <v>28301</v>
      </c>
      <c r="S12249">
        <v>0</v>
      </c>
      <c r="T12249">
        <v>0</v>
      </c>
      <c r="U12249" t="s">
        <v>69689</v>
      </c>
      <c r="V12249" t="s">
        <v>31510</v>
      </c>
      <c r="W12249" t="s">
        <v>69690</v>
      </c>
      <c r="X12249" s="4">
        <v>41589</v>
      </c>
      <c r="Y12249" t="s">
        <v>28228</v>
      </c>
      <c r="Z12249" t="s">
        <v>196</v>
      </c>
      <c r="AA12249" t="s">
        <v>26</v>
      </c>
      <c r="AB12249" t="s">
        <v>158</v>
      </c>
      <c r="AC12249" t="s">
        <v>112</v>
      </c>
      <c r="AD12249" t="s">
        <v>155</v>
      </c>
      <c r="AE12249">
        <v>90210</v>
      </c>
      <c r="AF12249" t="s">
        <v>155</v>
      </c>
      <c r="AG12249" t="s">
        <v>111</v>
      </c>
      <c r="AH12249" t="s">
        <v>25</v>
      </c>
    </row>
    <row r="12250" spans="1:34" x14ac:dyDescent="0.25">
      <c r="A12250">
        <v>23248</v>
      </c>
      <c r="B12250">
        <v>635</v>
      </c>
      <c r="C12250" t="s">
        <v>69691</v>
      </c>
      <c r="D12250" t="s">
        <v>31510</v>
      </c>
      <c r="E12250" t="s">
        <v>29513</v>
      </c>
      <c r="F12250" t="s">
        <v>28315</v>
      </c>
      <c r="G12250" s="4" t="s">
        <v>30032</v>
      </c>
      <c r="H12250">
        <v>0</v>
      </c>
      <c r="I12250" s="4">
        <v>21481</v>
      </c>
      <c r="J12250" t="s">
        <v>5867</v>
      </c>
      <c r="K12250" t="s">
        <v>31510</v>
      </c>
      <c r="L12250" t="s">
        <v>28237</v>
      </c>
      <c r="M12250" t="s">
        <v>69692</v>
      </c>
      <c r="N12250">
        <v>10000</v>
      </c>
      <c r="O12250">
        <v>2</v>
      </c>
      <c r="P12250">
        <v>1</v>
      </c>
      <c r="Q12250" t="s">
        <v>28311</v>
      </c>
      <c r="R12250" t="s">
        <v>29562</v>
      </c>
      <c r="S12250">
        <v>1</v>
      </c>
      <c r="T12250">
        <v>2</v>
      </c>
      <c r="U12250" t="s">
        <v>60882</v>
      </c>
      <c r="V12250" t="s">
        <v>31510</v>
      </c>
      <c r="W12250" t="s">
        <v>69693</v>
      </c>
      <c r="X12250" s="4">
        <v>41535</v>
      </c>
      <c r="Y12250" t="s">
        <v>28222</v>
      </c>
      <c r="Z12250" t="s">
        <v>122</v>
      </c>
      <c r="AA12250" t="s">
        <v>113</v>
      </c>
      <c r="AB12250" t="s">
        <v>114</v>
      </c>
      <c r="AC12250" t="s">
        <v>112</v>
      </c>
      <c r="AD12250" t="s">
        <v>110</v>
      </c>
      <c r="AE12250">
        <v>98055</v>
      </c>
      <c r="AF12250" t="s">
        <v>110</v>
      </c>
      <c r="AG12250" t="s">
        <v>111</v>
      </c>
      <c r="AH12250" t="s">
        <v>25</v>
      </c>
    </row>
    <row r="12251" spans="1:34" x14ac:dyDescent="0.25">
      <c r="A12251">
        <v>23249</v>
      </c>
      <c r="B12251">
        <v>611</v>
      </c>
      <c r="C12251" t="s">
        <v>69694</v>
      </c>
      <c r="D12251" t="s">
        <v>31510</v>
      </c>
      <c r="E12251" t="s">
        <v>29914</v>
      </c>
      <c r="F12251" t="s">
        <v>31510</v>
      </c>
      <c r="G12251" s="4" t="s">
        <v>28448</v>
      </c>
      <c r="H12251">
        <v>0</v>
      </c>
      <c r="I12251" s="4">
        <v>23602</v>
      </c>
      <c r="J12251" t="s">
        <v>5934</v>
      </c>
      <c r="K12251" t="s">
        <v>31510</v>
      </c>
      <c r="L12251" t="s">
        <v>28237</v>
      </c>
      <c r="M12251" t="s">
        <v>69695</v>
      </c>
      <c r="N12251">
        <v>20000</v>
      </c>
      <c r="O12251">
        <v>2</v>
      </c>
      <c r="P12251">
        <v>0</v>
      </c>
      <c r="Q12251" t="s">
        <v>28311</v>
      </c>
      <c r="R12251" t="s">
        <v>29562</v>
      </c>
      <c r="S12251">
        <v>0</v>
      </c>
      <c r="T12251">
        <v>2</v>
      </c>
      <c r="U12251" t="s">
        <v>35165</v>
      </c>
      <c r="V12251" t="s">
        <v>31510</v>
      </c>
      <c r="W12251" t="s">
        <v>69696</v>
      </c>
      <c r="X12251" s="4">
        <v>41308</v>
      </c>
      <c r="Y12251" t="s">
        <v>28222</v>
      </c>
      <c r="Z12251" t="s">
        <v>134</v>
      </c>
      <c r="AA12251" t="s">
        <v>113</v>
      </c>
      <c r="AB12251" t="s">
        <v>114</v>
      </c>
      <c r="AC12251" t="s">
        <v>112</v>
      </c>
      <c r="AD12251" t="s">
        <v>110</v>
      </c>
      <c r="AE12251">
        <v>98312</v>
      </c>
      <c r="AF12251" t="s">
        <v>110</v>
      </c>
      <c r="AG12251" t="s">
        <v>111</v>
      </c>
      <c r="AH12251" t="s">
        <v>25</v>
      </c>
    </row>
    <row r="12252" spans="1:34" x14ac:dyDescent="0.25">
      <c r="A12252">
        <v>23250</v>
      </c>
      <c r="B12252">
        <v>626</v>
      </c>
      <c r="C12252" t="s">
        <v>69697</v>
      </c>
      <c r="D12252" t="s">
        <v>31510</v>
      </c>
      <c r="E12252" t="s">
        <v>28956</v>
      </c>
      <c r="F12252" t="s">
        <v>28315</v>
      </c>
      <c r="G12252" s="4" t="s">
        <v>29026</v>
      </c>
      <c r="H12252">
        <v>0</v>
      </c>
      <c r="I12252" s="4">
        <v>21470</v>
      </c>
      <c r="J12252" t="s">
        <v>5867</v>
      </c>
      <c r="K12252" t="s">
        <v>31510</v>
      </c>
      <c r="L12252" t="s">
        <v>28237</v>
      </c>
      <c r="M12252" t="s">
        <v>69698</v>
      </c>
      <c r="N12252">
        <v>20000</v>
      </c>
      <c r="O12252">
        <v>2</v>
      </c>
      <c r="P12252">
        <v>0</v>
      </c>
      <c r="Q12252" t="s">
        <v>28311</v>
      </c>
      <c r="R12252" t="s">
        <v>29562</v>
      </c>
      <c r="S12252">
        <v>1</v>
      </c>
      <c r="T12252">
        <v>2</v>
      </c>
      <c r="U12252" t="s">
        <v>69699</v>
      </c>
      <c r="V12252" t="s">
        <v>31510</v>
      </c>
      <c r="W12252" t="s">
        <v>69700</v>
      </c>
      <c r="X12252" s="4">
        <v>41541</v>
      </c>
      <c r="Y12252" t="s">
        <v>28222</v>
      </c>
      <c r="Z12252" t="s">
        <v>131</v>
      </c>
      <c r="AA12252" t="s">
        <v>113</v>
      </c>
      <c r="AB12252" t="s">
        <v>114</v>
      </c>
      <c r="AC12252" t="s">
        <v>112</v>
      </c>
      <c r="AD12252" t="s">
        <v>110</v>
      </c>
      <c r="AE12252">
        <v>98036</v>
      </c>
      <c r="AF12252" t="s">
        <v>110</v>
      </c>
      <c r="AG12252" t="s">
        <v>111</v>
      </c>
      <c r="AH12252" t="s">
        <v>25</v>
      </c>
    </row>
    <row r="12253" spans="1:34" x14ac:dyDescent="0.25">
      <c r="A12253">
        <v>23251</v>
      </c>
      <c r="B12253">
        <v>637</v>
      </c>
      <c r="C12253" t="s">
        <v>69701</v>
      </c>
      <c r="D12253" t="s">
        <v>31510</v>
      </c>
      <c r="E12253" t="s">
        <v>28766</v>
      </c>
      <c r="F12253" t="s">
        <v>28268</v>
      </c>
      <c r="G12253" s="4" t="s">
        <v>29814</v>
      </c>
      <c r="H12253">
        <v>0</v>
      </c>
      <c r="I12253" s="4">
        <v>21584</v>
      </c>
      <c r="J12253" t="s">
        <v>5867</v>
      </c>
      <c r="K12253" t="s">
        <v>31510</v>
      </c>
      <c r="L12253" t="s">
        <v>5867</v>
      </c>
      <c r="M12253" t="s">
        <v>69702</v>
      </c>
      <c r="N12253">
        <v>20000</v>
      </c>
      <c r="O12253">
        <v>2</v>
      </c>
      <c r="P12253">
        <v>0</v>
      </c>
      <c r="Q12253" t="s">
        <v>28311</v>
      </c>
      <c r="R12253" t="s">
        <v>29562</v>
      </c>
      <c r="S12253">
        <v>0</v>
      </c>
      <c r="T12253">
        <v>2</v>
      </c>
      <c r="U12253" t="s">
        <v>69703</v>
      </c>
      <c r="V12253" t="s">
        <v>31510</v>
      </c>
      <c r="W12253" t="s">
        <v>69704</v>
      </c>
      <c r="X12253" s="4">
        <v>41350</v>
      </c>
      <c r="Y12253" t="s">
        <v>28228</v>
      </c>
      <c r="Z12253" t="s">
        <v>123</v>
      </c>
      <c r="AA12253" t="s">
        <v>113</v>
      </c>
      <c r="AB12253" t="s">
        <v>114</v>
      </c>
      <c r="AC12253" t="s">
        <v>112</v>
      </c>
      <c r="AD12253" t="s">
        <v>110</v>
      </c>
      <c r="AE12253">
        <v>98104</v>
      </c>
      <c r="AF12253" t="s">
        <v>110</v>
      </c>
      <c r="AG12253" t="s">
        <v>111</v>
      </c>
      <c r="AH12253" t="s">
        <v>25</v>
      </c>
    </row>
    <row r="12254" spans="1:34" x14ac:dyDescent="0.25">
      <c r="A12254">
        <v>23252</v>
      </c>
      <c r="B12254">
        <v>348</v>
      </c>
      <c r="C12254" t="s">
        <v>69705</v>
      </c>
      <c r="D12254" t="s">
        <v>31510</v>
      </c>
      <c r="E12254" t="s">
        <v>29097</v>
      </c>
      <c r="F12254" t="s">
        <v>31510</v>
      </c>
      <c r="G12254" s="4" t="s">
        <v>28935</v>
      </c>
      <c r="H12254">
        <v>0</v>
      </c>
      <c r="I12254" s="4">
        <v>21537</v>
      </c>
      <c r="J12254" t="s">
        <v>5934</v>
      </c>
      <c r="K12254" t="s">
        <v>31510</v>
      </c>
      <c r="L12254" t="s">
        <v>28237</v>
      </c>
      <c r="M12254" t="s">
        <v>69706</v>
      </c>
      <c r="N12254">
        <v>20000</v>
      </c>
      <c r="O12254">
        <v>2</v>
      </c>
      <c r="P12254">
        <v>0</v>
      </c>
      <c r="Q12254" t="s">
        <v>28311</v>
      </c>
      <c r="R12254" t="s">
        <v>29562</v>
      </c>
      <c r="S12254">
        <v>0</v>
      </c>
      <c r="T12254">
        <v>2</v>
      </c>
      <c r="U12254" t="s">
        <v>69707</v>
      </c>
      <c r="V12254" t="s">
        <v>31510</v>
      </c>
      <c r="W12254" t="s">
        <v>69708</v>
      </c>
      <c r="X12254" s="4">
        <v>41322</v>
      </c>
      <c r="Y12254" t="s">
        <v>28228</v>
      </c>
      <c r="Z12254" t="s">
        <v>173</v>
      </c>
      <c r="AA12254" t="s">
        <v>26</v>
      </c>
      <c r="AB12254" t="s">
        <v>158</v>
      </c>
      <c r="AC12254" t="s">
        <v>112</v>
      </c>
      <c r="AD12254" t="s">
        <v>155</v>
      </c>
      <c r="AE12254">
        <v>94611</v>
      </c>
      <c r="AF12254" t="s">
        <v>155</v>
      </c>
      <c r="AG12254" t="s">
        <v>111</v>
      </c>
      <c r="AH12254" t="s">
        <v>25</v>
      </c>
    </row>
    <row r="12255" spans="1:34" x14ac:dyDescent="0.25">
      <c r="A12255">
        <v>23253</v>
      </c>
      <c r="B12255">
        <v>64</v>
      </c>
      <c r="C12255" t="s">
        <v>69709</v>
      </c>
      <c r="D12255" t="s">
        <v>31510</v>
      </c>
      <c r="E12255" t="s">
        <v>29082</v>
      </c>
      <c r="F12255" t="s">
        <v>28772</v>
      </c>
      <c r="G12255" s="4" t="s">
        <v>31151</v>
      </c>
      <c r="H12255">
        <v>0</v>
      </c>
      <c r="I12255" s="4">
        <v>21568</v>
      </c>
      <c r="J12255" t="s">
        <v>5934</v>
      </c>
      <c r="K12255" t="s">
        <v>31510</v>
      </c>
      <c r="L12255" t="s">
        <v>28237</v>
      </c>
      <c r="M12255" t="s">
        <v>69710</v>
      </c>
      <c r="N12255">
        <v>20000</v>
      </c>
      <c r="O12255">
        <v>2</v>
      </c>
      <c r="P12255">
        <v>0</v>
      </c>
      <c r="Q12255" t="s">
        <v>28311</v>
      </c>
      <c r="R12255" t="s">
        <v>29562</v>
      </c>
      <c r="S12255">
        <v>0</v>
      </c>
      <c r="T12255">
        <v>2</v>
      </c>
      <c r="U12255" t="s">
        <v>69711</v>
      </c>
      <c r="V12255" t="s">
        <v>31510</v>
      </c>
      <c r="W12255" t="s">
        <v>69712</v>
      </c>
      <c r="X12255" s="4">
        <v>41464</v>
      </c>
      <c r="Y12255" t="s">
        <v>28222</v>
      </c>
      <c r="Z12255" t="s">
        <v>34</v>
      </c>
      <c r="AA12255" t="s">
        <v>28</v>
      </c>
      <c r="AB12255" t="s">
        <v>29</v>
      </c>
      <c r="AC12255" t="s">
        <v>26</v>
      </c>
      <c r="AD12255" t="s">
        <v>24</v>
      </c>
      <c r="AE12255" t="s">
        <v>49</v>
      </c>
      <c r="AF12255" t="s">
        <v>24</v>
      </c>
      <c r="AG12255" t="s">
        <v>24</v>
      </c>
      <c r="AH12255" t="s">
        <v>25</v>
      </c>
    </row>
    <row r="12256" spans="1:34" x14ac:dyDescent="0.25">
      <c r="A12256">
        <v>23254</v>
      </c>
      <c r="B12256">
        <v>307</v>
      </c>
      <c r="C12256" t="s">
        <v>69713</v>
      </c>
      <c r="D12256" t="s">
        <v>31510</v>
      </c>
      <c r="E12256" t="s">
        <v>33053</v>
      </c>
      <c r="F12256" t="s">
        <v>28580</v>
      </c>
      <c r="G12256" s="4" t="s">
        <v>28394</v>
      </c>
      <c r="H12256">
        <v>0</v>
      </c>
      <c r="I12256" s="4">
        <v>21633</v>
      </c>
      <c r="J12256" t="s">
        <v>5934</v>
      </c>
      <c r="K12256" t="s">
        <v>31510</v>
      </c>
      <c r="L12256" t="s">
        <v>5867</v>
      </c>
      <c r="M12256" t="s">
        <v>69714</v>
      </c>
      <c r="N12256">
        <v>20000</v>
      </c>
      <c r="O12256">
        <v>2</v>
      </c>
      <c r="P12256">
        <v>0</v>
      </c>
      <c r="Q12256" t="s">
        <v>28311</v>
      </c>
      <c r="R12256" t="s">
        <v>29562</v>
      </c>
      <c r="S12256">
        <v>0</v>
      </c>
      <c r="T12256">
        <v>2</v>
      </c>
      <c r="U12256" t="s">
        <v>33702</v>
      </c>
      <c r="V12256" t="s">
        <v>31510</v>
      </c>
      <c r="W12256" t="s">
        <v>69715</v>
      </c>
      <c r="X12256" s="4">
        <v>41328</v>
      </c>
      <c r="Y12256" t="s">
        <v>28222</v>
      </c>
      <c r="Z12256" t="s">
        <v>193</v>
      </c>
      <c r="AA12256" t="s">
        <v>26</v>
      </c>
      <c r="AB12256" t="s">
        <v>158</v>
      </c>
      <c r="AC12256" t="s">
        <v>112</v>
      </c>
      <c r="AD12256" t="s">
        <v>155</v>
      </c>
      <c r="AE12256">
        <v>91910</v>
      </c>
      <c r="AF12256" t="s">
        <v>155</v>
      </c>
      <c r="AG12256" t="s">
        <v>111</v>
      </c>
      <c r="AH12256" t="s">
        <v>25</v>
      </c>
    </row>
    <row r="12257" spans="1:34" x14ac:dyDescent="0.25">
      <c r="A12257">
        <v>23255</v>
      </c>
      <c r="B12257">
        <v>51</v>
      </c>
      <c r="C12257" t="s">
        <v>69716</v>
      </c>
      <c r="D12257" t="s">
        <v>31510</v>
      </c>
      <c r="E12257" t="s">
        <v>29276</v>
      </c>
      <c r="F12257" t="s">
        <v>28362</v>
      </c>
      <c r="G12257" s="4" t="s">
        <v>28242</v>
      </c>
      <c r="H12257">
        <v>0</v>
      </c>
      <c r="I12257" s="4">
        <v>26056</v>
      </c>
      <c r="J12257" t="s">
        <v>5934</v>
      </c>
      <c r="K12257" t="s">
        <v>31510</v>
      </c>
      <c r="L12257" t="s">
        <v>5867</v>
      </c>
      <c r="M12257" t="s">
        <v>69717</v>
      </c>
      <c r="N12257">
        <v>20000</v>
      </c>
      <c r="O12257">
        <v>2</v>
      </c>
      <c r="P12257">
        <v>0</v>
      </c>
      <c r="Q12257" t="s">
        <v>28354</v>
      </c>
      <c r="R12257" t="s">
        <v>29562</v>
      </c>
      <c r="S12257">
        <v>0</v>
      </c>
      <c r="T12257">
        <v>2</v>
      </c>
      <c r="U12257" t="s">
        <v>43276</v>
      </c>
      <c r="V12257" t="s">
        <v>31510</v>
      </c>
      <c r="W12257" t="s">
        <v>49633</v>
      </c>
      <c r="X12257" s="4">
        <v>41327</v>
      </c>
      <c r="Y12257" t="s">
        <v>28228</v>
      </c>
      <c r="Z12257" t="s">
        <v>59</v>
      </c>
      <c r="AA12257" t="s">
        <v>28</v>
      </c>
      <c r="AB12257" t="s">
        <v>29</v>
      </c>
      <c r="AC12257" t="s">
        <v>26</v>
      </c>
      <c r="AD12257" t="s">
        <v>24</v>
      </c>
      <c r="AE12257" t="s">
        <v>51</v>
      </c>
      <c r="AF12257" t="s">
        <v>24</v>
      </c>
      <c r="AG12257" t="s">
        <v>24</v>
      </c>
      <c r="AH12257" t="s">
        <v>25</v>
      </c>
    </row>
    <row r="12258" spans="1:34" x14ac:dyDescent="0.25">
      <c r="A12258">
        <v>23256</v>
      </c>
      <c r="B12258">
        <v>298</v>
      </c>
      <c r="C12258" t="s">
        <v>69718</v>
      </c>
      <c r="D12258" t="s">
        <v>31510</v>
      </c>
      <c r="E12258" t="s">
        <v>29783</v>
      </c>
      <c r="F12258" t="s">
        <v>29017</v>
      </c>
      <c r="G12258" s="4" t="s">
        <v>28706</v>
      </c>
      <c r="H12258">
        <v>0</v>
      </c>
      <c r="I12258" s="4">
        <v>21947</v>
      </c>
      <c r="J12258" t="s">
        <v>5934</v>
      </c>
      <c r="K12258" t="s">
        <v>31510</v>
      </c>
      <c r="L12258" t="s">
        <v>5867</v>
      </c>
      <c r="M12258" t="s">
        <v>69719</v>
      </c>
      <c r="N12258">
        <v>30000</v>
      </c>
      <c r="O12258">
        <v>1</v>
      </c>
      <c r="P12258">
        <v>0</v>
      </c>
      <c r="Q12258" t="s">
        <v>28311</v>
      </c>
      <c r="R12258" t="s">
        <v>28318</v>
      </c>
      <c r="S12258">
        <v>0</v>
      </c>
      <c r="T12258">
        <v>1</v>
      </c>
      <c r="U12258" t="s">
        <v>69720</v>
      </c>
      <c r="V12258" t="s">
        <v>31510</v>
      </c>
      <c r="W12258" t="s">
        <v>69721</v>
      </c>
      <c r="X12258" s="4">
        <v>41537</v>
      </c>
      <c r="Y12258" t="s">
        <v>28240</v>
      </c>
      <c r="Z12258" t="s">
        <v>194</v>
      </c>
      <c r="AA12258" t="s">
        <v>26</v>
      </c>
      <c r="AB12258" t="s">
        <v>158</v>
      </c>
      <c r="AC12258" t="s">
        <v>112</v>
      </c>
      <c r="AD12258" t="s">
        <v>155</v>
      </c>
      <c r="AE12258">
        <v>90706</v>
      </c>
      <c r="AF12258" t="s">
        <v>155</v>
      </c>
      <c r="AG12258" t="s">
        <v>111</v>
      </c>
      <c r="AH12258" t="s">
        <v>25</v>
      </c>
    </row>
    <row r="12259" spans="1:34" x14ac:dyDescent="0.25">
      <c r="A12259">
        <v>23257</v>
      </c>
      <c r="B12259">
        <v>322</v>
      </c>
      <c r="C12259" t="s">
        <v>69722</v>
      </c>
      <c r="D12259" t="s">
        <v>31510</v>
      </c>
      <c r="E12259" t="s">
        <v>29140</v>
      </c>
      <c r="F12259" t="s">
        <v>28237</v>
      </c>
      <c r="G12259" s="4" t="s">
        <v>29203</v>
      </c>
      <c r="H12259">
        <v>0</v>
      </c>
      <c r="I12259" s="4">
        <v>21877</v>
      </c>
      <c r="J12259" t="s">
        <v>5867</v>
      </c>
      <c r="K12259" t="s">
        <v>31510</v>
      </c>
      <c r="L12259" t="s">
        <v>5867</v>
      </c>
      <c r="M12259" t="s">
        <v>69723</v>
      </c>
      <c r="N12259">
        <v>40000</v>
      </c>
      <c r="O12259">
        <v>1</v>
      </c>
      <c r="P12259">
        <v>0</v>
      </c>
      <c r="Q12259" t="s">
        <v>28300</v>
      </c>
      <c r="R12259" t="s">
        <v>28318</v>
      </c>
      <c r="S12259">
        <v>1</v>
      </c>
      <c r="T12259">
        <v>1</v>
      </c>
      <c r="U12259" t="s">
        <v>69724</v>
      </c>
      <c r="V12259" t="s">
        <v>31510</v>
      </c>
      <c r="W12259" t="s">
        <v>69725</v>
      </c>
      <c r="X12259" s="4">
        <v>41468</v>
      </c>
      <c r="Y12259" t="s">
        <v>28222</v>
      </c>
      <c r="Z12259" t="s">
        <v>183</v>
      </c>
      <c r="AA12259" t="s">
        <v>26</v>
      </c>
      <c r="AB12259" t="s">
        <v>158</v>
      </c>
      <c r="AC12259" t="s">
        <v>112</v>
      </c>
      <c r="AD12259" t="s">
        <v>155</v>
      </c>
      <c r="AE12259">
        <v>94536</v>
      </c>
      <c r="AF12259" t="s">
        <v>155</v>
      </c>
      <c r="AG12259" t="s">
        <v>111</v>
      </c>
      <c r="AH12259" t="s">
        <v>25</v>
      </c>
    </row>
    <row r="12260" spans="1:34" x14ac:dyDescent="0.25">
      <c r="A12260">
        <v>23258</v>
      </c>
      <c r="B12260">
        <v>374</v>
      </c>
      <c r="C12260" t="s">
        <v>69726</v>
      </c>
      <c r="D12260" t="s">
        <v>31510</v>
      </c>
      <c r="E12260" t="s">
        <v>28432</v>
      </c>
      <c r="F12260" t="s">
        <v>5934</v>
      </c>
      <c r="G12260" s="4" t="s">
        <v>34379</v>
      </c>
      <c r="H12260">
        <v>0</v>
      </c>
      <c r="I12260" s="4">
        <v>22112</v>
      </c>
      <c r="J12260" t="s">
        <v>5934</v>
      </c>
      <c r="K12260" t="s">
        <v>31510</v>
      </c>
      <c r="L12260" t="s">
        <v>28237</v>
      </c>
      <c r="M12260" t="s">
        <v>69727</v>
      </c>
      <c r="N12260">
        <v>30000</v>
      </c>
      <c r="O12260">
        <v>1</v>
      </c>
      <c r="P12260">
        <v>0</v>
      </c>
      <c r="Q12260" t="s">
        <v>28311</v>
      </c>
      <c r="R12260" t="s">
        <v>28318</v>
      </c>
      <c r="S12260">
        <v>0</v>
      </c>
      <c r="T12260">
        <v>2</v>
      </c>
      <c r="U12260" t="s">
        <v>69728</v>
      </c>
      <c r="V12260" t="s">
        <v>31510</v>
      </c>
      <c r="W12260" t="s">
        <v>69729</v>
      </c>
      <c r="X12260" s="4">
        <v>41447</v>
      </c>
      <c r="Y12260" t="s">
        <v>28222</v>
      </c>
      <c r="Z12260" t="s">
        <v>163</v>
      </c>
      <c r="AA12260" t="s">
        <v>26</v>
      </c>
      <c r="AB12260" t="s">
        <v>158</v>
      </c>
      <c r="AC12260" t="s">
        <v>112</v>
      </c>
      <c r="AD12260" t="s">
        <v>155</v>
      </c>
      <c r="AE12260">
        <v>90505</v>
      </c>
      <c r="AF12260" t="s">
        <v>155</v>
      </c>
      <c r="AG12260" t="s">
        <v>111</v>
      </c>
      <c r="AH12260" t="s">
        <v>25</v>
      </c>
    </row>
    <row r="12261" spans="1:34" x14ac:dyDescent="0.25">
      <c r="A12261">
        <v>23259</v>
      </c>
      <c r="B12261">
        <v>632</v>
      </c>
      <c r="C12261" t="s">
        <v>69730</v>
      </c>
      <c r="D12261" t="s">
        <v>31510</v>
      </c>
      <c r="E12261" t="s">
        <v>32763</v>
      </c>
      <c r="F12261" t="s">
        <v>31510</v>
      </c>
      <c r="G12261" s="4" t="s">
        <v>28839</v>
      </c>
      <c r="H12261">
        <v>0</v>
      </c>
      <c r="I12261" s="4">
        <v>22381</v>
      </c>
      <c r="J12261" t="s">
        <v>5867</v>
      </c>
      <c r="K12261" t="s">
        <v>31510</v>
      </c>
      <c r="L12261" t="s">
        <v>5867</v>
      </c>
      <c r="M12261" t="s">
        <v>69731</v>
      </c>
      <c r="N12261">
        <v>30000</v>
      </c>
      <c r="O12261">
        <v>2</v>
      </c>
      <c r="P12261">
        <v>0</v>
      </c>
      <c r="Q12261" t="s">
        <v>28311</v>
      </c>
      <c r="R12261" t="s">
        <v>28318</v>
      </c>
      <c r="S12261">
        <v>1</v>
      </c>
      <c r="T12261">
        <v>2</v>
      </c>
      <c r="U12261" t="s">
        <v>69732</v>
      </c>
      <c r="V12261" t="s">
        <v>31510</v>
      </c>
      <c r="W12261" t="s">
        <v>69733</v>
      </c>
      <c r="X12261" s="4">
        <v>41588</v>
      </c>
      <c r="Y12261" t="s">
        <v>28222</v>
      </c>
      <c r="Z12261" t="s">
        <v>126</v>
      </c>
      <c r="AA12261" t="s">
        <v>113</v>
      </c>
      <c r="AB12261" t="s">
        <v>114</v>
      </c>
      <c r="AC12261" t="s">
        <v>112</v>
      </c>
      <c r="AD12261" t="s">
        <v>110</v>
      </c>
      <c r="AE12261">
        <v>98366</v>
      </c>
      <c r="AF12261" t="s">
        <v>110</v>
      </c>
      <c r="AG12261" t="s">
        <v>111</v>
      </c>
      <c r="AH12261" t="s">
        <v>25</v>
      </c>
    </row>
    <row r="12262" spans="1:34" x14ac:dyDescent="0.25">
      <c r="A12262">
        <v>23260</v>
      </c>
      <c r="B12262">
        <v>536</v>
      </c>
      <c r="C12262" t="s">
        <v>69734</v>
      </c>
      <c r="D12262" t="s">
        <v>31510</v>
      </c>
      <c r="E12262" t="s">
        <v>28681</v>
      </c>
      <c r="F12262" t="s">
        <v>31510</v>
      </c>
      <c r="G12262" s="4" t="s">
        <v>28876</v>
      </c>
      <c r="H12262">
        <v>0</v>
      </c>
      <c r="I12262" s="4">
        <v>22135</v>
      </c>
      <c r="J12262" t="s">
        <v>5867</v>
      </c>
      <c r="K12262" t="s">
        <v>31510</v>
      </c>
      <c r="L12262" t="s">
        <v>5867</v>
      </c>
      <c r="M12262" t="s">
        <v>69735</v>
      </c>
      <c r="N12262">
        <v>30000</v>
      </c>
      <c r="O12262">
        <v>2</v>
      </c>
      <c r="P12262">
        <v>0</v>
      </c>
      <c r="Q12262" t="s">
        <v>28311</v>
      </c>
      <c r="R12262" t="s">
        <v>28318</v>
      </c>
      <c r="S12262">
        <v>1</v>
      </c>
      <c r="T12262">
        <v>2</v>
      </c>
      <c r="U12262" t="s">
        <v>42632</v>
      </c>
      <c r="V12262" t="s">
        <v>31510</v>
      </c>
      <c r="W12262" t="s">
        <v>69736</v>
      </c>
      <c r="X12262" s="4">
        <v>41570</v>
      </c>
      <c r="Y12262" t="s">
        <v>28222</v>
      </c>
      <c r="Z12262" t="s">
        <v>150</v>
      </c>
      <c r="AA12262" t="s">
        <v>141</v>
      </c>
      <c r="AB12262" t="s">
        <v>142</v>
      </c>
      <c r="AC12262" t="s">
        <v>112</v>
      </c>
      <c r="AD12262" t="s">
        <v>110</v>
      </c>
      <c r="AE12262">
        <v>97005</v>
      </c>
      <c r="AF12262" t="s">
        <v>110</v>
      </c>
      <c r="AG12262" t="s">
        <v>111</v>
      </c>
      <c r="AH12262" t="s">
        <v>25</v>
      </c>
    </row>
    <row r="12263" spans="1:34" x14ac:dyDescent="0.25">
      <c r="A12263">
        <v>23261</v>
      </c>
      <c r="B12263">
        <v>618</v>
      </c>
      <c r="C12263" t="s">
        <v>69737</v>
      </c>
      <c r="D12263" t="s">
        <v>31510</v>
      </c>
      <c r="E12263" t="s">
        <v>30091</v>
      </c>
      <c r="F12263" t="s">
        <v>31510</v>
      </c>
      <c r="G12263" s="4" t="s">
        <v>30032</v>
      </c>
      <c r="H12263">
        <v>0</v>
      </c>
      <c r="I12263" s="4">
        <v>22205</v>
      </c>
      <c r="J12263" t="s">
        <v>5934</v>
      </c>
      <c r="K12263" t="s">
        <v>31510</v>
      </c>
      <c r="L12263" t="s">
        <v>28237</v>
      </c>
      <c r="M12263" t="s">
        <v>69738</v>
      </c>
      <c r="N12263">
        <v>30000</v>
      </c>
      <c r="O12263">
        <v>2</v>
      </c>
      <c r="P12263">
        <v>0</v>
      </c>
      <c r="Q12263" t="s">
        <v>28311</v>
      </c>
      <c r="R12263" t="s">
        <v>28318</v>
      </c>
      <c r="S12263">
        <v>0</v>
      </c>
      <c r="T12263">
        <v>2</v>
      </c>
      <c r="U12263" t="s">
        <v>69739</v>
      </c>
      <c r="V12263" t="s">
        <v>31510</v>
      </c>
      <c r="W12263" t="s">
        <v>69740</v>
      </c>
      <c r="X12263" s="4">
        <v>41465</v>
      </c>
      <c r="Y12263" t="s">
        <v>28222</v>
      </c>
      <c r="Z12263" t="s">
        <v>133</v>
      </c>
      <c r="AA12263" t="s">
        <v>113</v>
      </c>
      <c r="AB12263" t="s">
        <v>114</v>
      </c>
      <c r="AC12263" t="s">
        <v>112</v>
      </c>
      <c r="AD12263" t="s">
        <v>110</v>
      </c>
      <c r="AE12263">
        <v>98027</v>
      </c>
      <c r="AF12263" t="s">
        <v>110</v>
      </c>
      <c r="AG12263" t="s">
        <v>111</v>
      </c>
      <c r="AH12263" t="s">
        <v>25</v>
      </c>
    </row>
    <row r="12264" spans="1:34" x14ac:dyDescent="0.25">
      <c r="A12264">
        <v>23262</v>
      </c>
      <c r="B12264">
        <v>539</v>
      </c>
      <c r="C12264" t="s">
        <v>69741</v>
      </c>
      <c r="D12264" t="s">
        <v>31510</v>
      </c>
      <c r="E12264" t="s">
        <v>245</v>
      </c>
      <c r="F12264" t="s">
        <v>31510</v>
      </c>
      <c r="G12264" s="4" t="s">
        <v>29309</v>
      </c>
      <c r="H12264">
        <v>0</v>
      </c>
      <c r="I12264" s="4">
        <v>22177</v>
      </c>
      <c r="J12264" t="s">
        <v>5934</v>
      </c>
      <c r="K12264" t="s">
        <v>31510</v>
      </c>
      <c r="L12264" t="s">
        <v>28237</v>
      </c>
      <c r="M12264" t="s">
        <v>69742</v>
      </c>
      <c r="N12264">
        <v>30000</v>
      </c>
      <c r="O12264">
        <v>2</v>
      </c>
      <c r="P12264">
        <v>0</v>
      </c>
      <c r="Q12264" t="s">
        <v>28311</v>
      </c>
      <c r="R12264" t="s">
        <v>28318</v>
      </c>
      <c r="S12264">
        <v>0</v>
      </c>
      <c r="T12264">
        <v>2</v>
      </c>
      <c r="U12264" t="s">
        <v>69253</v>
      </c>
      <c r="V12264" t="s">
        <v>31510</v>
      </c>
      <c r="W12264" t="s">
        <v>69743</v>
      </c>
      <c r="X12264" s="4">
        <v>41560</v>
      </c>
      <c r="Y12264" t="s">
        <v>28228</v>
      </c>
      <c r="Z12264" t="s">
        <v>151</v>
      </c>
      <c r="AA12264" t="s">
        <v>141</v>
      </c>
      <c r="AB12264" t="s">
        <v>142</v>
      </c>
      <c r="AC12264" t="s">
        <v>112</v>
      </c>
      <c r="AD12264" t="s">
        <v>110</v>
      </c>
      <c r="AE12264">
        <v>97330</v>
      </c>
      <c r="AF12264" t="s">
        <v>110</v>
      </c>
      <c r="AG12264" t="s">
        <v>111</v>
      </c>
      <c r="AH12264" t="s">
        <v>25</v>
      </c>
    </row>
    <row r="12265" spans="1:34" x14ac:dyDescent="0.25">
      <c r="A12265">
        <v>23263</v>
      </c>
      <c r="B12265">
        <v>612</v>
      </c>
      <c r="C12265" t="s">
        <v>69744</v>
      </c>
      <c r="D12265" t="s">
        <v>31510</v>
      </c>
      <c r="E12265" t="s">
        <v>29226</v>
      </c>
      <c r="F12265" t="s">
        <v>31510</v>
      </c>
      <c r="G12265" s="4" t="s">
        <v>28476</v>
      </c>
      <c r="H12265">
        <v>0</v>
      </c>
      <c r="I12265" s="4">
        <v>24464</v>
      </c>
      <c r="J12265" t="s">
        <v>5934</v>
      </c>
      <c r="K12265" t="s">
        <v>31510</v>
      </c>
      <c r="L12265" t="s">
        <v>5867</v>
      </c>
      <c r="M12265" t="s">
        <v>69745</v>
      </c>
      <c r="N12265">
        <v>30000</v>
      </c>
      <c r="O12265">
        <v>2</v>
      </c>
      <c r="P12265">
        <v>0</v>
      </c>
      <c r="Q12265" t="s">
        <v>28311</v>
      </c>
      <c r="R12265" t="s">
        <v>28301</v>
      </c>
      <c r="S12265">
        <v>0</v>
      </c>
      <c r="T12265">
        <v>2</v>
      </c>
      <c r="U12265" t="s">
        <v>47135</v>
      </c>
      <c r="V12265" t="s">
        <v>31510</v>
      </c>
      <c r="W12265" t="s">
        <v>69746</v>
      </c>
      <c r="X12265" s="4">
        <v>41501</v>
      </c>
      <c r="Y12265" t="s">
        <v>28228</v>
      </c>
      <c r="Z12265" t="s">
        <v>135</v>
      </c>
      <c r="AA12265" t="s">
        <v>113</v>
      </c>
      <c r="AB12265" t="s">
        <v>114</v>
      </c>
      <c r="AC12265" t="s">
        <v>112</v>
      </c>
      <c r="AD12265" t="s">
        <v>110</v>
      </c>
      <c r="AE12265">
        <v>98168</v>
      </c>
      <c r="AF12265" t="s">
        <v>110</v>
      </c>
      <c r="AG12265" t="s">
        <v>111</v>
      </c>
      <c r="AH12265" t="s">
        <v>25</v>
      </c>
    </row>
    <row r="12266" spans="1:34" x14ac:dyDescent="0.25">
      <c r="A12266">
        <v>23264</v>
      </c>
      <c r="B12266">
        <v>609</v>
      </c>
      <c r="C12266" t="s">
        <v>69747</v>
      </c>
      <c r="D12266" t="s">
        <v>31510</v>
      </c>
      <c r="E12266" t="s">
        <v>31272</v>
      </c>
      <c r="F12266" t="s">
        <v>31510</v>
      </c>
      <c r="G12266" s="4" t="s">
        <v>29811</v>
      </c>
      <c r="H12266">
        <v>0</v>
      </c>
      <c r="I12266" s="4">
        <v>24380</v>
      </c>
      <c r="J12266" t="s">
        <v>5867</v>
      </c>
      <c r="K12266" t="s">
        <v>31510</v>
      </c>
      <c r="L12266" t="s">
        <v>5867</v>
      </c>
      <c r="M12266" t="s">
        <v>69748</v>
      </c>
      <c r="N12266">
        <v>40000</v>
      </c>
      <c r="O12266">
        <v>1</v>
      </c>
      <c r="P12266">
        <v>0</v>
      </c>
      <c r="Q12266" t="s">
        <v>28300</v>
      </c>
      <c r="R12266" t="s">
        <v>28318</v>
      </c>
      <c r="S12266">
        <v>1</v>
      </c>
      <c r="T12266">
        <v>1</v>
      </c>
      <c r="U12266" t="s">
        <v>69749</v>
      </c>
      <c r="V12266" t="s">
        <v>31510</v>
      </c>
      <c r="W12266" t="s">
        <v>69750</v>
      </c>
      <c r="X12266" s="4">
        <v>41476</v>
      </c>
      <c r="Y12266" t="s">
        <v>28222</v>
      </c>
      <c r="Z12266" t="s">
        <v>139</v>
      </c>
      <c r="AA12266" t="s">
        <v>113</v>
      </c>
      <c r="AB12266" t="s">
        <v>114</v>
      </c>
      <c r="AC12266" t="s">
        <v>112</v>
      </c>
      <c r="AD12266" t="s">
        <v>110</v>
      </c>
      <c r="AE12266">
        <v>98225</v>
      </c>
      <c r="AF12266" t="s">
        <v>110</v>
      </c>
      <c r="AG12266" t="s">
        <v>111</v>
      </c>
      <c r="AH12266" t="s">
        <v>25</v>
      </c>
    </row>
    <row r="12267" spans="1:34" x14ac:dyDescent="0.25">
      <c r="A12267">
        <v>23265</v>
      </c>
      <c r="B12267">
        <v>616</v>
      </c>
      <c r="C12267" t="s">
        <v>69751</v>
      </c>
      <c r="D12267" t="s">
        <v>31510</v>
      </c>
      <c r="E12267" t="s">
        <v>2879</v>
      </c>
      <c r="F12267" t="s">
        <v>31510</v>
      </c>
      <c r="G12267" s="4" t="s">
        <v>28767</v>
      </c>
      <c r="H12267">
        <v>0</v>
      </c>
      <c r="I12267" s="4">
        <v>22253</v>
      </c>
      <c r="J12267" t="s">
        <v>5867</v>
      </c>
      <c r="K12267" t="s">
        <v>31510</v>
      </c>
      <c r="L12267" t="s">
        <v>28237</v>
      </c>
      <c r="M12267" t="s">
        <v>69752</v>
      </c>
      <c r="N12267">
        <v>40000</v>
      </c>
      <c r="O12267">
        <v>1</v>
      </c>
      <c r="P12267">
        <v>0</v>
      </c>
      <c r="Q12267" t="s">
        <v>28300</v>
      </c>
      <c r="R12267" t="s">
        <v>28318</v>
      </c>
      <c r="S12267">
        <v>1</v>
      </c>
      <c r="T12267">
        <v>1</v>
      </c>
      <c r="U12267" t="s">
        <v>69753</v>
      </c>
      <c r="V12267" t="s">
        <v>31510</v>
      </c>
      <c r="W12267" t="s">
        <v>69754</v>
      </c>
      <c r="X12267" s="4">
        <v>41459</v>
      </c>
      <c r="Y12267" t="s">
        <v>28222</v>
      </c>
      <c r="Z12267" t="s">
        <v>137</v>
      </c>
      <c r="AA12267" t="s">
        <v>113</v>
      </c>
      <c r="AB12267" t="s">
        <v>114</v>
      </c>
      <c r="AC12267" t="s">
        <v>112</v>
      </c>
      <c r="AD12267" t="s">
        <v>110</v>
      </c>
      <c r="AE12267">
        <v>98201</v>
      </c>
      <c r="AF12267" t="s">
        <v>110</v>
      </c>
      <c r="AG12267" t="s">
        <v>111</v>
      </c>
      <c r="AH12267" t="s">
        <v>25</v>
      </c>
    </row>
    <row r="12268" spans="1:34" x14ac:dyDescent="0.25">
      <c r="A12268">
        <v>23266</v>
      </c>
      <c r="B12268">
        <v>631</v>
      </c>
      <c r="C12268" t="s">
        <v>69755</v>
      </c>
      <c r="D12268" t="s">
        <v>31510</v>
      </c>
      <c r="E12268" t="s">
        <v>28535</v>
      </c>
      <c r="F12268" t="s">
        <v>31510</v>
      </c>
      <c r="G12268" s="4" t="s">
        <v>34379</v>
      </c>
      <c r="H12268">
        <v>0</v>
      </c>
      <c r="I12268" s="4">
        <v>22427</v>
      </c>
      <c r="J12268" t="s">
        <v>5867</v>
      </c>
      <c r="K12268" t="s">
        <v>31510</v>
      </c>
      <c r="L12268" t="s">
        <v>28237</v>
      </c>
      <c r="M12268" t="s">
        <v>69756</v>
      </c>
      <c r="N12268">
        <v>40000</v>
      </c>
      <c r="O12268">
        <v>1</v>
      </c>
      <c r="P12268">
        <v>0</v>
      </c>
      <c r="Q12268" t="s">
        <v>28300</v>
      </c>
      <c r="R12268" t="s">
        <v>28318</v>
      </c>
      <c r="S12268">
        <v>1</v>
      </c>
      <c r="T12268">
        <v>1</v>
      </c>
      <c r="U12268" t="s">
        <v>34077</v>
      </c>
      <c r="V12268" t="s">
        <v>31510</v>
      </c>
      <c r="W12268" t="s">
        <v>69757</v>
      </c>
      <c r="X12268" s="4">
        <v>41468</v>
      </c>
      <c r="Y12268" t="s">
        <v>28222</v>
      </c>
      <c r="Z12268" t="s">
        <v>125</v>
      </c>
      <c r="AA12268" t="s">
        <v>113</v>
      </c>
      <c r="AB12268" t="s">
        <v>114</v>
      </c>
      <c r="AC12268" t="s">
        <v>112</v>
      </c>
      <c r="AD12268" t="s">
        <v>110</v>
      </c>
      <c r="AE12268">
        <v>98501</v>
      </c>
      <c r="AF12268" t="s">
        <v>110</v>
      </c>
      <c r="AG12268" t="s">
        <v>111</v>
      </c>
      <c r="AH12268" t="s">
        <v>25</v>
      </c>
    </row>
    <row r="12269" spans="1:34" x14ac:dyDescent="0.25">
      <c r="A12269">
        <v>23267</v>
      </c>
      <c r="B12269">
        <v>49</v>
      </c>
      <c r="C12269" t="s">
        <v>69758</v>
      </c>
      <c r="D12269" t="s">
        <v>31510</v>
      </c>
      <c r="E12269" t="s">
        <v>30941</v>
      </c>
      <c r="F12269" t="s">
        <v>31510</v>
      </c>
      <c r="G12269" s="4" t="s">
        <v>28767</v>
      </c>
      <c r="H12269">
        <v>0</v>
      </c>
      <c r="I12269" s="4">
        <v>24206</v>
      </c>
      <c r="J12269" t="s">
        <v>5867</v>
      </c>
      <c r="K12269" t="s">
        <v>31510</v>
      </c>
      <c r="L12269" t="s">
        <v>5867</v>
      </c>
      <c r="M12269" t="s">
        <v>69759</v>
      </c>
      <c r="N12269">
        <v>40000</v>
      </c>
      <c r="O12269">
        <v>1</v>
      </c>
      <c r="P12269">
        <v>0</v>
      </c>
      <c r="Q12269" t="s">
        <v>28300</v>
      </c>
      <c r="R12269" t="s">
        <v>28318</v>
      </c>
      <c r="S12269">
        <v>1</v>
      </c>
      <c r="T12269">
        <v>1</v>
      </c>
      <c r="U12269" t="s">
        <v>69760</v>
      </c>
      <c r="V12269" t="s">
        <v>31510</v>
      </c>
      <c r="W12269" t="s">
        <v>46726</v>
      </c>
      <c r="X12269" s="4">
        <v>40779</v>
      </c>
      <c r="Y12269" t="s">
        <v>28222</v>
      </c>
      <c r="Z12269" t="s">
        <v>55</v>
      </c>
      <c r="AA12269" t="s">
        <v>28</v>
      </c>
      <c r="AB12269" t="s">
        <v>29</v>
      </c>
      <c r="AC12269" t="s">
        <v>26</v>
      </c>
      <c r="AD12269" t="s">
        <v>24</v>
      </c>
      <c r="AE12269" t="s">
        <v>56</v>
      </c>
      <c r="AF12269" t="s">
        <v>24</v>
      </c>
      <c r="AG12269" t="s">
        <v>24</v>
      </c>
      <c r="AH12269" t="s">
        <v>25</v>
      </c>
    </row>
    <row r="12270" spans="1:34" x14ac:dyDescent="0.25">
      <c r="A12270">
        <v>23268</v>
      </c>
      <c r="B12270">
        <v>352</v>
      </c>
      <c r="C12270" t="s">
        <v>69761</v>
      </c>
      <c r="D12270" t="s">
        <v>31510</v>
      </c>
      <c r="E12270" t="s">
        <v>29296</v>
      </c>
      <c r="F12270" t="s">
        <v>28481</v>
      </c>
      <c r="G12270" s="4" t="s">
        <v>29045</v>
      </c>
      <c r="H12270">
        <v>0</v>
      </c>
      <c r="I12270" s="4">
        <v>22455</v>
      </c>
      <c r="J12270" t="s">
        <v>5867</v>
      </c>
      <c r="K12270" t="s">
        <v>31510</v>
      </c>
      <c r="L12270" t="s">
        <v>28237</v>
      </c>
      <c r="M12270" t="s">
        <v>69762</v>
      </c>
      <c r="N12270">
        <v>40000</v>
      </c>
      <c r="O12270">
        <v>1</v>
      </c>
      <c r="P12270">
        <v>0</v>
      </c>
      <c r="Q12270" t="s">
        <v>28300</v>
      </c>
      <c r="R12270" t="s">
        <v>28318</v>
      </c>
      <c r="S12270">
        <v>0</v>
      </c>
      <c r="T12270">
        <v>1</v>
      </c>
      <c r="U12270" t="s">
        <v>38619</v>
      </c>
      <c r="V12270" t="s">
        <v>31510</v>
      </c>
      <c r="W12270" t="s">
        <v>69763</v>
      </c>
      <c r="X12270" s="4">
        <v>41476</v>
      </c>
      <c r="Y12270" t="s">
        <v>28228</v>
      </c>
      <c r="Z12270" t="s">
        <v>169</v>
      </c>
      <c r="AA12270" t="s">
        <v>26</v>
      </c>
      <c r="AB12270" t="s">
        <v>158</v>
      </c>
      <c r="AC12270" t="s">
        <v>112</v>
      </c>
      <c r="AD12270" t="s">
        <v>155</v>
      </c>
      <c r="AE12270">
        <v>94303</v>
      </c>
      <c r="AF12270" t="s">
        <v>155</v>
      </c>
      <c r="AG12270" t="s">
        <v>111</v>
      </c>
      <c r="AH12270" t="s">
        <v>25</v>
      </c>
    </row>
    <row r="12271" spans="1:34" x14ac:dyDescent="0.25">
      <c r="A12271">
        <v>23269</v>
      </c>
      <c r="B12271">
        <v>316</v>
      </c>
      <c r="C12271" t="s">
        <v>69764</v>
      </c>
      <c r="D12271" t="s">
        <v>31510</v>
      </c>
      <c r="E12271" t="s">
        <v>28839</v>
      </c>
      <c r="F12271" t="s">
        <v>28481</v>
      </c>
      <c r="G12271" s="4" t="s">
        <v>28820</v>
      </c>
      <c r="H12271">
        <v>0</v>
      </c>
      <c r="I12271" s="4">
        <v>22636</v>
      </c>
      <c r="J12271" t="s">
        <v>5867</v>
      </c>
      <c r="K12271" t="s">
        <v>31510</v>
      </c>
      <c r="L12271" t="s">
        <v>28237</v>
      </c>
      <c r="M12271" t="s">
        <v>69765</v>
      </c>
      <c r="N12271">
        <v>40000</v>
      </c>
      <c r="O12271">
        <v>1</v>
      </c>
      <c r="P12271">
        <v>0</v>
      </c>
      <c r="Q12271" t="s">
        <v>28300</v>
      </c>
      <c r="R12271" t="s">
        <v>28318</v>
      </c>
      <c r="S12271">
        <v>1</v>
      </c>
      <c r="T12271">
        <v>1</v>
      </c>
      <c r="U12271" t="s">
        <v>45477</v>
      </c>
      <c r="V12271" t="s">
        <v>31510</v>
      </c>
      <c r="W12271" t="s">
        <v>69766</v>
      </c>
      <c r="X12271" s="4">
        <v>41482</v>
      </c>
      <c r="Y12271" t="s">
        <v>28222</v>
      </c>
      <c r="Z12271" t="s">
        <v>187</v>
      </c>
      <c r="AA12271" t="s">
        <v>26</v>
      </c>
      <c r="AB12271" t="s">
        <v>158</v>
      </c>
      <c r="AC12271" t="s">
        <v>112</v>
      </c>
      <c r="AD12271" t="s">
        <v>155</v>
      </c>
      <c r="AE12271">
        <v>92020</v>
      </c>
      <c r="AF12271" t="s">
        <v>155</v>
      </c>
      <c r="AG12271" t="s">
        <v>111</v>
      </c>
      <c r="AH12271" t="s">
        <v>25</v>
      </c>
    </row>
    <row r="12272" spans="1:34" x14ac:dyDescent="0.25">
      <c r="A12272">
        <v>23270</v>
      </c>
      <c r="B12272">
        <v>314</v>
      </c>
      <c r="C12272" t="s">
        <v>69767</v>
      </c>
      <c r="D12272" t="s">
        <v>31510</v>
      </c>
      <c r="E12272" t="s">
        <v>29222</v>
      </c>
      <c r="F12272" t="s">
        <v>28362</v>
      </c>
      <c r="G12272" s="4" t="s">
        <v>28590</v>
      </c>
      <c r="H12272">
        <v>0</v>
      </c>
      <c r="I12272" s="4">
        <v>26735</v>
      </c>
      <c r="J12272" t="s">
        <v>5867</v>
      </c>
      <c r="K12272" t="s">
        <v>31510</v>
      </c>
      <c r="L12272" t="s">
        <v>28237</v>
      </c>
      <c r="M12272" t="s">
        <v>69768</v>
      </c>
      <c r="N12272">
        <v>40000</v>
      </c>
      <c r="O12272">
        <v>1</v>
      </c>
      <c r="P12272">
        <v>0</v>
      </c>
      <c r="Q12272" t="s">
        <v>28300</v>
      </c>
      <c r="R12272" t="s">
        <v>28318</v>
      </c>
      <c r="S12272">
        <v>1</v>
      </c>
      <c r="T12272">
        <v>1</v>
      </c>
      <c r="U12272" t="s">
        <v>54507</v>
      </c>
      <c r="V12272" t="s">
        <v>31510</v>
      </c>
      <c r="W12272" t="s">
        <v>69769</v>
      </c>
      <c r="X12272" s="4">
        <v>41488</v>
      </c>
      <c r="Y12272" t="s">
        <v>28222</v>
      </c>
      <c r="Z12272" t="s">
        <v>191</v>
      </c>
      <c r="AA12272" t="s">
        <v>26</v>
      </c>
      <c r="AB12272" t="s">
        <v>158</v>
      </c>
      <c r="AC12272" t="s">
        <v>112</v>
      </c>
      <c r="AD12272" t="s">
        <v>155</v>
      </c>
      <c r="AE12272">
        <v>94015</v>
      </c>
      <c r="AF12272" t="s">
        <v>155</v>
      </c>
      <c r="AG12272" t="s">
        <v>111</v>
      </c>
      <c r="AH12272" t="s">
        <v>25</v>
      </c>
    </row>
    <row r="12273" spans="1:34" x14ac:dyDescent="0.25">
      <c r="A12273">
        <v>23271</v>
      </c>
      <c r="B12273">
        <v>300</v>
      </c>
      <c r="C12273" t="s">
        <v>69770</v>
      </c>
      <c r="D12273" t="s">
        <v>31510</v>
      </c>
      <c r="E12273" t="s">
        <v>29172</v>
      </c>
      <c r="F12273" t="s">
        <v>28362</v>
      </c>
      <c r="G12273" s="4" t="s">
        <v>29423</v>
      </c>
      <c r="H12273">
        <v>0</v>
      </c>
      <c r="I12273" s="4">
        <v>23065</v>
      </c>
      <c r="J12273" t="s">
        <v>5867</v>
      </c>
      <c r="K12273" t="s">
        <v>31510</v>
      </c>
      <c r="L12273" t="s">
        <v>28237</v>
      </c>
      <c r="M12273" t="s">
        <v>69771</v>
      </c>
      <c r="N12273">
        <v>30000</v>
      </c>
      <c r="O12273">
        <v>2</v>
      </c>
      <c r="P12273">
        <v>0</v>
      </c>
      <c r="Q12273" t="s">
        <v>28311</v>
      </c>
      <c r="R12273" t="s">
        <v>28301</v>
      </c>
      <c r="S12273">
        <v>0</v>
      </c>
      <c r="T12273">
        <v>2</v>
      </c>
      <c r="U12273" t="s">
        <v>58774</v>
      </c>
      <c r="V12273" t="s">
        <v>31510</v>
      </c>
      <c r="W12273" t="s">
        <v>69772</v>
      </c>
      <c r="X12273" s="4">
        <v>41494</v>
      </c>
      <c r="Y12273" t="s">
        <v>28228</v>
      </c>
      <c r="Z12273" t="s">
        <v>196</v>
      </c>
      <c r="AA12273" t="s">
        <v>26</v>
      </c>
      <c r="AB12273" t="s">
        <v>158</v>
      </c>
      <c r="AC12273" t="s">
        <v>112</v>
      </c>
      <c r="AD12273" t="s">
        <v>155</v>
      </c>
      <c r="AE12273">
        <v>90210</v>
      </c>
      <c r="AF12273" t="s">
        <v>155</v>
      </c>
      <c r="AG12273" t="s">
        <v>111</v>
      </c>
      <c r="AH12273" t="s">
        <v>25</v>
      </c>
    </row>
    <row r="12274" spans="1:34" x14ac:dyDescent="0.25">
      <c r="A12274">
        <v>23272</v>
      </c>
      <c r="B12274">
        <v>337</v>
      </c>
      <c r="C12274" t="s">
        <v>69773</v>
      </c>
      <c r="D12274" t="s">
        <v>31510</v>
      </c>
      <c r="E12274" t="s">
        <v>29267</v>
      </c>
      <c r="F12274" t="s">
        <v>28481</v>
      </c>
      <c r="G12274" s="4" t="s">
        <v>29790</v>
      </c>
      <c r="H12274">
        <v>0</v>
      </c>
      <c r="I12274" s="4">
        <v>24966</v>
      </c>
      <c r="J12274" t="s">
        <v>5867</v>
      </c>
      <c r="K12274" t="s">
        <v>31510</v>
      </c>
      <c r="L12274" t="s">
        <v>5867</v>
      </c>
      <c r="M12274" t="s">
        <v>69774</v>
      </c>
      <c r="N12274">
        <v>30000</v>
      </c>
      <c r="O12274">
        <v>2</v>
      </c>
      <c r="P12274">
        <v>0</v>
      </c>
      <c r="Q12274" t="s">
        <v>28311</v>
      </c>
      <c r="R12274" t="s">
        <v>28301</v>
      </c>
      <c r="S12274">
        <v>1</v>
      </c>
      <c r="T12274">
        <v>2</v>
      </c>
      <c r="U12274" t="s">
        <v>55162</v>
      </c>
      <c r="V12274" t="s">
        <v>31510</v>
      </c>
      <c r="W12274" t="s">
        <v>47889</v>
      </c>
      <c r="X12274" s="4">
        <v>41355</v>
      </c>
      <c r="Y12274" t="s">
        <v>28222</v>
      </c>
      <c r="Z12274" t="s">
        <v>179</v>
      </c>
      <c r="AA12274" t="s">
        <v>26</v>
      </c>
      <c r="AB12274" t="s">
        <v>158</v>
      </c>
      <c r="AC12274" t="s">
        <v>112</v>
      </c>
      <c r="AD12274" t="s">
        <v>155</v>
      </c>
      <c r="AE12274">
        <v>90802</v>
      </c>
      <c r="AF12274" t="s">
        <v>155</v>
      </c>
      <c r="AG12274" t="s">
        <v>111</v>
      </c>
      <c r="AH12274" t="s">
        <v>25</v>
      </c>
    </row>
    <row r="12275" spans="1:34" x14ac:dyDescent="0.25">
      <c r="A12275">
        <v>23273</v>
      </c>
      <c r="B12275">
        <v>642</v>
      </c>
      <c r="C12275" t="s">
        <v>69775</v>
      </c>
      <c r="D12275" t="s">
        <v>31510</v>
      </c>
      <c r="E12275" t="s">
        <v>30700</v>
      </c>
      <c r="F12275" t="s">
        <v>28268</v>
      </c>
      <c r="G12275" s="4" t="s">
        <v>28799</v>
      </c>
      <c r="H12275">
        <v>0</v>
      </c>
      <c r="I12275" s="4">
        <v>22984</v>
      </c>
      <c r="J12275" t="s">
        <v>5867</v>
      </c>
      <c r="K12275" t="s">
        <v>31510</v>
      </c>
      <c r="L12275" t="s">
        <v>5867</v>
      </c>
      <c r="M12275" t="s">
        <v>69776</v>
      </c>
      <c r="N12275">
        <v>30000</v>
      </c>
      <c r="O12275">
        <v>2</v>
      </c>
      <c r="P12275">
        <v>0</v>
      </c>
      <c r="Q12275" t="s">
        <v>28311</v>
      </c>
      <c r="R12275" t="s">
        <v>28301</v>
      </c>
      <c r="S12275">
        <v>1</v>
      </c>
      <c r="T12275">
        <v>2</v>
      </c>
      <c r="U12275" t="s">
        <v>69777</v>
      </c>
      <c r="V12275" t="s">
        <v>31510</v>
      </c>
      <c r="W12275" t="s">
        <v>69778</v>
      </c>
      <c r="X12275" s="4">
        <v>41666</v>
      </c>
      <c r="Y12275" t="s">
        <v>28222</v>
      </c>
      <c r="Z12275" t="s">
        <v>120</v>
      </c>
      <c r="AA12275" t="s">
        <v>113</v>
      </c>
      <c r="AB12275" t="s">
        <v>114</v>
      </c>
      <c r="AC12275" t="s">
        <v>112</v>
      </c>
      <c r="AD12275" t="s">
        <v>110</v>
      </c>
      <c r="AE12275">
        <v>98403</v>
      </c>
      <c r="AF12275" t="s">
        <v>110</v>
      </c>
      <c r="AG12275" t="s">
        <v>111</v>
      </c>
      <c r="AH12275" t="s">
        <v>25</v>
      </c>
    </row>
    <row r="12276" spans="1:34" x14ac:dyDescent="0.25">
      <c r="A12276">
        <v>23274</v>
      </c>
      <c r="B12276">
        <v>637</v>
      </c>
      <c r="C12276" t="s">
        <v>69779</v>
      </c>
      <c r="D12276" t="s">
        <v>31510</v>
      </c>
      <c r="E12276" t="s">
        <v>28336</v>
      </c>
      <c r="F12276" t="s">
        <v>28268</v>
      </c>
      <c r="G12276" s="4" t="s">
        <v>29367</v>
      </c>
      <c r="H12276">
        <v>0</v>
      </c>
      <c r="I12276" s="4">
        <v>25123</v>
      </c>
      <c r="J12276" t="s">
        <v>5867</v>
      </c>
      <c r="K12276" t="s">
        <v>31510</v>
      </c>
      <c r="L12276" t="s">
        <v>5867</v>
      </c>
      <c r="M12276" t="s">
        <v>69780</v>
      </c>
      <c r="N12276">
        <v>30000</v>
      </c>
      <c r="O12276">
        <v>2</v>
      </c>
      <c r="P12276">
        <v>0</v>
      </c>
      <c r="Q12276" t="s">
        <v>28311</v>
      </c>
      <c r="R12276" t="s">
        <v>28301</v>
      </c>
      <c r="S12276">
        <v>1</v>
      </c>
      <c r="T12276">
        <v>2</v>
      </c>
      <c r="U12276" t="s">
        <v>46072</v>
      </c>
      <c r="V12276" t="s">
        <v>31510</v>
      </c>
      <c r="W12276" t="s">
        <v>69781</v>
      </c>
      <c r="X12276" s="4">
        <v>41332</v>
      </c>
      <c r="Y12276" t="s">
        <v>28222</v>
      </c>
      <c r="Z12276" t="s">
        <v>123</v>
      </c>
      <c r="AA12276" t="s">
        <v>113</v>
      </c>
      <c r="AB12276" t="s">
        <v>114</v>
      </c>
      <c r="AC12276" t="s">
        <v>112</v>
      </c>
      <c r="AD12276" t="s">
        <v>110</v>
      </c>
      <c r="AE12276">
        <v>98104</v>
      </c>
      <c r="AF12276" t="s">
        <v>110</v>
      </c>
      <c r="AG12276" t="s">
        <v>111</v>
      </c>
      <c r="AH12276" t="s">
        <v>25</v>
      </c>
    </row>
    <row r="12277" spans="1:34" x14ac:dyDescent="0.25">
      <c r="A12277">
        <v>23275</v>
      </c>
      <c r="B12277">
        <v>338</v>
      </c>
      <c r="C12277" t="s">
        <v>69782</v>
      </c>
      <c r="D12277" t="s">
        <v>31510</v>
      </c>
      <c r="E12277" t="s">
        <v>29721</v>
      </c>
      <c r="F12277" t="s">
        <v>5934</v>
      </c>
      <c r="G12277" s="4" t="s">
        <v>29367</v>
      </c>
      <c r="H12277">
        <v>0</v>
      </c>
      <c r="I12277" s="4">
        <v>22983</v>
      </c>
      <c r="J12277" t="s">
        <v>5867</v>
      </c>
      <c r="K12277" t="s">
        <v>31510</v>
      </c>
      <c r="L12277" t="s">
        <v>5867</v>
      </c>
      <c r="M12277" t="s">
        <v>69783</v>
      </c>
      <c r="N12277">
        <v>30000</v>
      </c>
      <c r="O12277">
        <v>2</v>
      </c>
      <c r="P12277">
        <v>0</v>
      </c>
      <c r="Q12277" t="s">
        <v>28311</v>
      </c>
      <c r="R12277" t="s">
        <v>28301</v>
      </c>
      <c r="S12277">
        <v>1</v>
      </c>
      <c r="T12277">
        <v>2</v>
      </c>
      <c r="U12277" t="s">
        <v>69784</v>
      </c>
      <c r="V12277" t="s">
        <v>31510</v>
      </c>
      <c r="W12277" t="s">
        <v>69785</v>
      </c>
      <c r="X12277" s="4">
        <v>41584</v>
      </c>
      <c r="Y12277" t="s">
        <v>28222</v>
      </c>
      <c r="Z12277" t="s">
        <v>180</v>
      </c>
      <c r="AA12277" t="s">
        <v>26</v>
      </c>
      <c r="AB12277" t="s">
        <v>158</v>
      </c>
      <c r="AC12277" t="s">
        <v>112</v>
      </c>
      <c r="AD12277" t="s">
        <v>155</v>
      </c>
      <c r="AE12277">
        <v>90012</v>
      </c>
      <c r="AF12277" t="s">
        <v>155</v>
      </c>
      <c r="AG12277" t="s">
        <v>111</v>
      </c>
      <c r="AH12277" t="s">
        <v>25</v>
      </c>
    </row>
    <row r="12278" spans="1:34" x14ac:dyDescent="0.25">
      <c r="A12278">
        <v>23276</v>
      </c>
      <c r="B12278">
        <v>298</v>
      </c>
      <c r="C12278" t="s">
        <v>69786</v>
      </c>
      <c r="D12278" t="s">
        <v>31510</v>
      </c>
      <c r="E12278" t="s">
        <v>30785</v>
      </c>
      <c r="F12278" t="s">
        <v>28580</v>
      </c>
      <c r="G12278" s="4" t="s">
        <v>28512</v>
      </c>
      <c r="H12278">
        <v>0</v>
      </c>
      <c r="I12278" s="4">
        <v>23108</v>
      </c>
      <c r="J12278" t="s">
        <v>5867</v>
      </c>
      <c r="K12278" t="s">
        <v>31510</v>
      </c>
      <c r="L12278" t="s">
        <v>5867</v>
      </c>
      <c r="M12278" t="s">
        <v>69787</v>
      </c>
      <c r="N12278">
        <v>30000</v>
      </c>
      <c r="O12278">
        <v>2</v>
      </c>
      <c r="P12278">
        <v>0</v>
      </c>
      <c r="Q12278" t="s">
        <v>28311</v>
      </c>
      <c r="R12278" t="s">
        <v>28301</v>
      </c>
      <c r="S12278">
        <v>1</v>
      </c>
      <c r="T12278">
        <v>2</v>
      </c>
      <c r="U12278" t="s">
        <v>57049</v>
      </c>
      <c r="V12278" t="s">
        <v>31510</v>
      </c>
      <c r="W12278" t="s">
        <v>69788</v>
      </c>
      <c r="X12278" s="4">
        <v>41466</v>
      </c>
      <c r="Y12278" t="s">
        <v>28222</v>
      </c>
      <c r="Z12278" t="s">
        <v>194</v>
      </c>
      <c r="AA12278" t="s">
        <v>26</v>
      </c>
      <c r="AB12278" t="s">
        <v>158</v>
      </c>
      <c r="AC12278" t="s">
        <v>112</v>
      </c>
      <c r="AD12278" t="s">
        <v>155</v>
      </c>
      <c r="AE12278">
        <v>90706</v>
      </c>
      <c r="AF12278" t="s">
        <v>155</v>
      </c>
      <c r="AG12278" t="s">
        <v>111</v>
      </c>
      <c r="AH12278" t="s">
        <v>25</v>
      </c>
    </row>
    <row r="12279" spans="1:34" x14ac:dyDescent="0.25">
      <c r="A12279">
        <v>23277</v>
      </c>
      <c r="B12279">
        <v>355</v>
      </c>
      <c r="C12279" t="s">
        <v>69789</v>
      </c>
      <c r="D12279" t="s">
        <v>31510</v>
      </c>
      <c r="E12279" t="s">
        <v>30388</v>
      </c>
      <c r="F12279" t="s">
        <v>28481</v>
      </c>
      <c r="G12279" s="4" t="s">
        <v>28230</v>
      </c>
      <c r="H12279">
        <v>0</v>
      </c>
      <c r="I12279" s="4">
        <v>22882</v>
      </c>
      <c r="J12279" t="s">
        <v>5867</v>
      </c>
      <c r="K12279" t="s">
        <v>31510</v>
      </c>
      <c r="L12279" t="s">
        <v>5867</v>
      </c>
      <c r="M12279" t="s">
        <v>69790</v>
      </c>
      <c r="N12279">
        <v>30000</v>
      </c>
      <c r="O12279">
        <v>2</v>
      </c>
      <c r="P12279">
        <v>0</v>
      </c>
      <c r="Q12279" t="s">
        <v>28311</v>
      </c>
      <c r="R12279" t="s">
        <v>28301</v>
      </c>
      <c r="S12279">
        <v>1</v>
      </c>
      <c r="T12279">
        <v>2</v>
      </c>
      <c r="U12279" t="s">
        <v>38683</v>
      </c>
      <c r="V12279" t="s">
        <v>31510</v>
      </c>
      <c r="W12279" t="s">
        <v>69791</v>
      </c>
      <c r="X12279" s="4">
        <v>41309</v>
      </c>
      <c r="Y12279" t="s">
        <v>28222</v>
      </c>
      <c r="Z12279" t="s">
        <v>170</v>
      </c>
      <c r="AA12279" t="s">
        <v>26</v>
      </c>
      <c r="AB12279" t="s">
        <v>158</v>
      </c>
      <c r="AC12279" t="s">
        <v>112</v>
      </c>
      <c r="AD12279" t="s">
        <v>155</v>
      </c>
      <c r="AE12279">
        <v>94063</v>
      </c>
      <c r="AF12279" t="s">
        <v>155</v>
      </c>
      <c r="AG12279" t="s">
        <v>111</v>
      </c>
      <c r="AH12279" t="s">
        <v>25</v>
      </c>
    </row>
    <row r="12280" spans="1:34" x14ac:dyDescent="0.25">
      <c r="A12280">
        <v>23278</v>
      </c>
      <c r="B12280">
        <v>312</v>
      </c>
      <c r="C12280" t="s">
        <v>69792</v>
      </c>
      <c r="D12280" t="s">
        <v>31510</v>
      </c>
      <c r="E12280" t="s">
        <v>28297</v>
      </c>
      <c r="F12280" t="s">
        <v>28237</v>
      </c>
      <c r="G12280" s="4" t="s">
        <v>28443</v>
      </c>
      <c r="H12280">
        <v>0</v>
      </c>
      <c r="I12280" s="4">
        <v>22929</v>
      </c>
      <c r="J12280" t="s">
        <v>5934</v>
      </c>
      <c r="K12280" t="s">
        <v>31510</v>
      </c>
      <c r="L12280" t="s">
        <v>28237</v>
      </c>
      <c r="M12280" t="s">
        <v>69793</v>
      </c>
      <c r="N12280">
        <v>30000</v>
      </c>
      <c r="O12280">
        <v>2</v>
      </c>
      <c r="P12280">
        <v>0</v>
      </c>
      <c r="Q12280" t="s">
        <v>28311</v>
      </c>
      <c r="R12280" t="s">
        <v>28301</v>
      </c>
      <c r="S12280">
        <v>0</v>
      </c>
      <c r="T12280">
        <v>2</v>
      </c>
      <c r="U12280" t="s">
        <v>69794</v>
      </c>
      <c r="V12280" t="s">
        <v>31510</v>
      </c>
      <c r="W12280" t="s">
        <v>69795</v>
      </c>
      <c r="X12280" s="4">
        <v>41439</v>
      </c>
      <c r="Y12280" t="s">
        <v>28228</v>
      </c>
      <c r="Z12280" t="s">
        <v>190</v>
      </c>
      <c r="AA12280" t="s">
        <v>26</v>
      </c>
      <c r="AB12280" t="s">
        <v>158</v>
      </c>
      <c r="AC12280" t="s">
        <v>112</v>
      </c>
      <c r="AD12280" t="s">
        <v>155</v>
      </c>
      <c r="AE12280">
        <v>92118</v>
      </c>
      <c r="AF12280" t="s">
        <v>155</v>
      </c>
      <c r="AG12280" t="s">
        <v>111</v>
      </c>
      <c r="AH12280" t="s">
        <v>25</v>
      </c>
    </row>
    <row r="12281" spans="1:34" x14ac:dyDescent="0.25">
      <c r="A12281">
        <v>23279</v>
      </c>
      <c r="B12281">
        <v>62</v>
      </c>
      <c r="C12281" t="s">
        <v>69796</v>
      </c>
      <c r="D12281" t="s">
        <v>31510</v>
      </c>
      <c r="E12281" t="s">
        <v>28867</v>
      </c>
      <c r="F12281" t="s">
        <v>28772</v>
      </c>
      <c r="G12281" s="4" t="s">
        <v>28242</v>
      </c>
      <c r="H12281">
        <v>0</v>
      </c>
      <c r="I12281" s="4">
        <v>22997</v>
      </c>
      <c r="J12281" t="s">
        <v>5934</v>
      </c>
      <c r="K12281" t="s">
        <v>31510</v>
      </c>
      <c r="L12281" t="s">
        <v>5867</v>
      </c>
      <c r="M12281" t="s">
        <v>69797</v>
      </c>
      <c r="N12281">
        <v>30000</v>
      </c>
      <c r="O12281">
        <v>2</v>
      </c>
      <c r="P12281">
        <v>0</v>
      </c>
      <c r="Q12281" t="s">
        <v>28311</v>
      </c>
      <c r="R12281" t="s">
        <v>28301</v>
      </c>
      <c r="S12281">
        <v>0</v>
      </c>
      <c r="T12281">
        <v>2</v>
      </c>
      <c r="U12281" t="s">
        <v>63885</v>
      </c>
      <c r="V12281" t="s">
        <v>31510</v>
      </c>
      <c r="W12281" t="s">
        <v>69798</v>
      </c>
      <c r="X12281" s="4">
        <v>41575</v>
      </c>
      <c r="Y12281" t="s">
        <v>28228</v>
      </c>
      <c r="Z12281" t="s">
        <v>46</v>
      </c>
      <c r="AA12281" t="s">
        <v>28</v>
      </c>
      <c r="AB12281" t="s">
        <v>29</v>
      </c>
      <c r="AC12281" t="s">
        <v>26</v>
      </c>
      <c r="AD12281" t="s">
        <v>24</v>
      </c>
      <c r="AE12281" t="s">
        <v>47</v>
      </c>
      <c r="AF12281" t="s">
        <v>24</v>
      </c>
      <c r="AG12281" t="s">
        <v>24</v>
      </c>
      <c r="AH12281" t="s">
        <v>25</v>
      </c>
    </row>
    <row r="12282" spans="1:34" x14ac:dyDescent="0.25">
      <c r="A12282">
        <v>23280</v>
      </c>
      <c r="B12282">
        <v>546</v>
      </c>
      <c r="C12282" t="s">
        <v>69799</v>
      </c>
      <c r="D12282" t="s">
        <v>31510</v>
      </c>
      <c r="E12282" t="s">
        <v>28916</v>
      </c>
      <c r="F12282" t="s">
        <v>28580</v>
      </c>
      <c r="G12282" s="4" t="s">
        <v>28952</v>
      </c>
      <c r="H12282">
        <v>0</v>
      </c>
      <c r="I12282" s="4">
        <v>25147</v>
      </c>
      <c r="J12282" t="s">
        <v>5867</v>
      </c>
      <c r="K12282" t="s">
        <v>31510</v>
      </c>
      <c r="L12282" t="s">
        <v>28237</v>
      </c>
      <c r="M12282" t="s">
        <v>69800</v>
      </c>
      <c r="N12282">
        <v>30000</v>
      </c>
      <c r="O12282">
        <v>2</v>
      </c>
      <c r="P12282">
        <v>0</v>
      </c>
      <c r="Q12282" t="s">
        <v>28311</v>
      </c>
      <c r="R12282" t="s">
        <v>28301</v>
      </c>
      <c r="S12282">
        <v>1</v>
      </c>
      <c r="T12282">
        <v>2</v>
      </c>
      <c r="U12282" t="s">
        <v>69801</v>
      </c>
      <c r="V12282" t="s">
        <v>31510</v>
      </c>
      <c r="W12282" t="s">
        <v>69802</v>
      </c>
      <c r="X12282" s="4">
        <v>41401</v>
      </c>
      <c r="Y12282" t="s">
        <v>28222</v>
      </c>
      <c r="Z12282" t="s">
        <v>148</v>
      </c>
      <c r="AA12282" t="s">
        <v>141</v>
      </c>
      <c r="AB12282" t="s">
        <v>142</v>
      </c>
      <c r="AC12282" t="s">
        <v>112</v>
      </c>
      <c r="AD12282" t="s">
        <v>110</v>
      </c>
      <c r="AE12282">
        <v>97045</v>
      </c>
      <c r="AF12282" t="s">
        <v>110</v>
      </c>
      <c r="AG12282" t="s">
        <v>111</v>
      </c>
      <c r="AH12282" t="s">
        <v>25</v>
      </c>
    </row>
    <row r="12283" spans="1:34" x14ac:dyDescent="0.25">
      <c r="A12283">
        <v>23281</v>
      </c>
      <c r="B12283">
        <v>66</v>
      </c>
      <c r="C12283" t="s">
        <v>69803</v>
      </c>
      <c r="D12283" t="s">
        <v>31510</v>
      </c>
      <c r="E12283" t="s">
        <v>28432</v>
      </c>
      <c r="F12283" t="s">
        <v>31510</v>
      </c>
      <c r="G12283" s="4" t="s">
        <v>28829</v>
      </c>
      <c r="H12283">
        <v>0</v>
      </c>
      <c r="I12283" s="4">
        <v>23064</v>
      </c>
      <c r="J12283" t="s">
        <v>5867</v>
      </c>
      <c r="K12283" t="s">
        <v>31510</v>
      </c>
      <c r="L12283" t="s">
        <v>28237</v>
      </c>
      <c r="M12283" t="s">
        <v>69804</v>
      </c>
      <c r="N12283">
        <v>40000</v>
      </c>
      <c r="O12283">
        <v>1</v>
      </c>
      <c r="P12283">
        <v>0</v>
      </c>
      <c r="Q12283" t="s">
        <v>28300</v>
      </c>
      <c r="R12283" t="s">
        <v>28318</v>
      </c>
      <c r="S12283">
        <v>1</v>
      </c>
      <c r="T12283">
        <v>1</v>
      </c>
      <c r="U12283" t="s">
        <v>59810</v>
      </c>
      <c r="V12283" t="s">
        <v>31510</v>
      </c>
      <c r="W12283" t="s">
        <v>69805</v>
      </c>
      <c r="X12283" s="4">
        <v>40814</v>
      </c>
      <c r="Y12283" t="s">
        <v>28222</v>
      </c>
      <c r="Z12283" t="s">
        <v>36</v>
      </c>
      <c r="AA12283" t="s">
        <v>28</v>
      </c>
      <c r="AB12283" t="s">
        <v>29</v>
      </c>
      <c r="AC12283" t="s">
        <v>26</v>
      </c>
      <c r="AD12283" t="s">
        <v>24</v>
      </c>
      <c r="AE12283" t="s">
        <v>37</v>
      </c>
      <c r="AF12283" t="s">
        <v>24</v>
      </c>
      <c r="AG12283" t="s">
        <v>24</v>
      </c>
      <c r="AH12283" t="s">
        <v>25</v>
      </c>
    </row>
    <row r="12284" spans="1:34" x14ac:dyDescent="0.25">
      <c r="A12284">
        <v>23282</v>
      </c>
      <c r="B12284">
        <v>545</v>
      </c>
      <c r="C12284" t="s">
        <v>69806</v>
      </c>
      <c r="D12284" t="s">
        <v>31510</v>
      </c>
      <c r="E12284" t="s">
        <v>29829</v>
      </c>
      <c r="F12284" t="s">
        <v>31510</v>
      </c>
      <c r="G12284" s="4" t="s">
        <v>28767</v>
      </c>
      <c r="H12284">
        <v>0</v>
      </c>
      <c r="I12284" s="4">
        <v>23163</v>
      </c>
      <c r="J12284" t="s">
        <v>5867</v>
      </c>
      <c r="K12284" t="s">
        <v>31510</v>
      </c>
      <c r="L12284" t="s">
        <v>28237</v>
      </c>
      <c r="M12284" t="s">
        <v>69807</v>
      </c>
      <c r="N12284">
        <v>40000</v>
      </c>
      <c r="O12284">
        <v>1</v>
      </c>
      <c r="P12284">
        <v>0</v>
      </c>
      <c r="Q12284" t="s">
        <v>28300</v>
      </c>
      <c r="R12284" t="s">
        <v>28318</v>
      </c>
      <c r="S12284">
        <v>0</v>
      </c>
      <c r="T12284">
        <v>1</v>
      </c>
      <c r="U12284" t="s">
        <v>47172</v>
      </c>
      <c r="V12284" t="s">
        <v>31510</v>
      </c>
      <c r="W12284" t="s">
        <v>69808</v>
      </c>
      <c r="X12284" s="4">
        <v>41395</v>
      </c>
      <c r="Y12284" t="s">
        <v>28228</v>
      </c>
      <c r="Z12284" t="s">
        <v>147</v>
      </c>
      <c r="AA12284" t="s">
        <v>141</v>
      </c>
      <c r="AB12284" t="s">
        <v>142</v>
      </c>
      <c r="AC12284" t="s">
        <v>112</v>
      </c>
      <c r="AD12284" t="s">
        <v>110</v>
      </c>
      <c r="AE12284">
        <v>97222</v>
      </c>
      <c r="AF12284" t="s">
        <v>110</v>
      </c>
      <c r="AG12284" t="s">
        <v>111</v>
      </c>
      <c r="AH12284" t="s">
        <v>25</v>
      </c>
    </row>
    <row r="12285" spans="1:34" x14ac:dyDescent="0.25">
      <c r="A12285">
        <v>23283</v>
      </c>
      <c r="B12285">
        <v>62</v>
      </c>
      <c r="C12285" t="s">
        <v>69809</v>
      </c>
      <c r="D12285" t="s">
        <v>31510</v>
      </c>
      <c r="E12285" t="s">
        <v>29431</v>
      </c>
      <c r="F12285" t="s">
        <v>28668</v>
      </c>
      <c r="G12285" s="4" t="s">
        <v>28230</v>
      </c>
      <c r="H12285">
        <v>0</v>
      </c>
      <c r="I12285" s="4">
        <v>25557</v>
      </c>
      <c r="J12285" t="s">
        <v>5934</v>
      </c>
      <c r="K12285" t="s">
        <v>31510</v>
      </c>
      <c r="L12285" t="s">
        <v>28237</v>
      </c>
      <c r="M12285" t="s">
        <v>69810</v>
      </c>
      <c r="N12285">
        <v>40000</v>
      </c>
      <c r="O12285">
        <v>2</v>
      </c>
      <c r="P12285">
        <v>0</v>
      </c>
      <c r="Q12285" t="s">
        <v>28300</v>
      </c>
      <c r="R12285" t="s">
        <v>28318</v>
      </c>
      <c r="S12285">
        <v>1</v>
      </c>
      <c r="T12285">
        <v>1</v>
      </c>
      <c r="U12285" t="s">
        <v>69811</v>
      </c>
      <c r="V12285" t="s">
        <v>31510</v>
      </c>
      <c r="W12285" t="s">
        <v>69812</v>
      </c>
      <c r="X12285" s="4">
        <v>40799</v>
      </c>
      <c r="Y12285" t="s">
        <v>28222</v>
      </c>
      <c r="Z12285" t="s">
        <v>46</v>
      </c>
      <c r="AA12285" t="s">
        <v>28</v>
      </c>
      <c r="AB12285" t="s">
        <v>29</v>
      </c>
      <c r="AC12285" t="s">
        <v>26</v>
      </c>
      <c r="AD12285" t="s">
        <v>24</v>
      </c>
      <c r="AE12285" t="s">
        <v>47</v>
      </c>
      <c r="AF12285" t="s">
        <v>24</v>
      </c>
      <c r="AG12285" t="s">
        <v>24</v>
      </c>
      <c r="AH12285" t="s">
        <v>25</v>
      </c>
    </row>
    <row r="12286" spans="1:34" x14ac:dyDescent="0.25">
      <c r="A12286">
        <v>23284</v>
      </c>
      <c r="B12286">
        <v>53</v>
      </c>
      <c r="C12286" t="s">
        <v>69813</v>
      </c>
      <c r="D12286" t="s">
        <v>31510</v>
      </c>
      <c r="E12286" t="s">
        <v>28304</v>
      </c>
      <c r="F12286" t="s">
        <v>5867</v>
      </c>
      <c r="G12286" s="4" t="s">
        <v>28871</v>
      </c>
      <c r="H12286">
        <v>0</v>
      </c>
      <c r="I12286" s="4">
        <v>29508</v>
      </c>
      <c r="J12286" t="s">
        <v>5934</v>
      </c>
      <c r="K12286" t="s">
        <v>31510</v>
      </c>
      <c r="L12286" t="s">
        <v>5867</v>
      </c>
      <c r="M12286" t="s">
        <v>69814</v>
      </c>
      <c r="N12286">
        <v>80000</v>
      </c>
      <c r="O12286">
        <v>5</v>
      </c>
      <c r="P12286">
        <v>0</v>
      </c>
      <c r="Q12286" t="s">
        <v>28501</v>
      </c>
      <c r="R12286" t="s">
        <v>28301</v>
      </c>
      <c r="S12286">
        <v>0</v>
      </c>
      <c r="T12286">
        <v>0</v>
      </c>
      <c r="U12286" t="s">
        <v>57052</v>
      </c>
      <c r="V12286" t="s">
        <v>31510</v>
      </c>
      <c r="W12286" t="s">
        <v>69815</v>
      </c>
      <c r="X12286" s="4">
        <v>41478</v>
      </c>
      <c r="Y12286" t="s">
        <v>28228</v>
      </c>
      <c r="Z12286" t="s">
        <v>50</v>
      </c>
      <c r="AA12286" t="s">
        <v>28</v>
      </c>
      <c r="AB12286" t="s">
        <v>29</v>
      </c>
      <c r="AC12286" t="s">
        <v>26</v>
      </c>
      <c r="AD12286" t="s">
        <v>24</v>
      </c>
      <c r="AE12286" t="s">
        <v>51</v>
      </c>
      <c r="AF12286" t="s">
        <v>24</v>
      </c>
      <c r="AG12286" t="s">
        <v>24</v>
      </c>
      <c r="AH12286" t="s">
        <v>25</v>
      </c>
    </row>
    <row r="12287" spans="1:34" x14ac:dyDescent="0.25">
      <c r="A12287">
        <v>23285</v>
      </c>
      <c r="B12287">
        <v>611</v>
      </c>
      <c r="C12287" t="s">
        <v>69816</v>
      </c>
      <c r="D12287" t="s">
        <v>31510</v>
      </c>
      <c r="E12287" t="s">
        <v>29239</v>
      </c>
      <c r="F12287" t="s">
        <v>28315</v>
      </c>
      <c r="G12287" s="4" t="s">
        <v>28570</v>
      </c>
      <c r="H12287">
        <v>0</v>
      </c>
      <c r="I12287" s="4">
        <v>23440</v>
      </c>
      <c r="J12287" t="s">
        <v>5934</v>
      </c>
      <c r="K12287" t="s">
        <v>31510</v>
      </c>
      <c r="L12287" t="s">
        <v>28237</v>
      </c>
      <c r="M12287" t="s">
        <v>69817</v>
      </c>
      <c r="N12287">
        <v>80000</v>
      </c>
      <c r="O12287">
        <v>4</v>
      </c>
      <c r="P12287">
        <v>0</v>
      </c>
      <c r="Q12287" t="s">
        <v>28501</v>
      </c>
      <c r="R12287" t="s">
        <v>28301</v>
      </c>
      <c r="S12287">
        <v>0</v>
      </c>
      <c r="T12287">
        <v>0</v>
      </c>
      <c r="U12287" t="s">
        <v>69818</v>
      </c>
      <c r="V12287" t="s">
        <v>31510</v>
      </c>
      <c r="W12287" t="s">
        <v>69819</v>
      </c>
      <c r="X12287" s="4">
        <v>41656</v>
      </c>
      <c r="Y12287" t="s">
        <v>28228</v>
      </c>
      <c r="Z12287" t="s">
        <v>134</v>
      </c>
      <c r="AA12287" t="s">
        <v>113</v>
      </c>
      <c r="AB12287" t="s">
        <v>114</v>
      </c>
      <c r="AC12287" t="s">
        <v>112</v>
      </c>
      <c r="AD12287" t="s">
        <v>110</v>
      </c>
      <c r="AE12287">
        <v>98312</v>
      </c>
      <c r="AF12287" t="s">
        <v>110</v>
      </c>
      <c r="AG12287" t="s">
        <v>111</v>
      </c>
      <c r="AH12287" t="s">
        <v>25</v>
      </c>
    </row>
    <row r="12288" spans="1:34" x14ac:dyDescent="0.25">
      <c r="A12288">
        <v>23286</v>
      </c>
      <c r="B12288">
        <v>355</v>
      </c>
      <c r="C12288" t="s">
        <v>69820</v>
      </c>
      <c r="D12288" t="s">
        <v>31510</v>
      </c>
      <c r="E12288" t="s">
        <v>28839</v>
      </c>
      <c r="F12288" t="s">
        <v>28252</v>
      </c>
      <c r="G12288" s="4" t="s">
        <v>31151</v>
      </c>
      <c r="H12288">
        <v>0</v>
      </c>
      <c r="I12288" s="4">
        <v>25209</v>
      </c>
      <c r="J12288" t="s">
        <v>5867</v>
      </c>
      <c r="K12288" t="s">
        <v>31510</v>
      </c>
      <c r="L12288" t="s">
        <v>28237</v>
      </c>
      <c r="M12288" t="s">
        <v>69821</v>
      </c>
      <c r="N12288">
        <v>80000</v>
      </c>
      <c r="O12288">
        <v>4</v>
      </c>
      <c r="P12288">
        <v>0</v>
      </c>
      <c r="Q12288" t="s">
        <v>28501</v>
      </c>
      <c r="R12288" t="s">
        <v>28301</v>
      </c>
      <c r="S12288">
        <v>1</v>
      </c>
      <c r="T12288">
        <v>0</v>
      </c>
      <c r="U12288" t="s">
        <v>69822</v>
      </c>
      <c r="V12288" t="s">
        <v>31510</v>
      </c>
      <c r="W12288" t="s">
        <v>69823</v>
      </c>
      <c r="X12288" s="4">
        <v>41472</v>
      </c>
      <c r="Y12288" t="s">
        <v>28222</v>
      </c>
      <c r="Z12288" t="s">
        <v>170</v>
      </c>
      <c r="AA12288" t="s">
        <v>26</v>
      </c>
      <c r="AB12288" t="s">
        <v>158</v>
      </c>
      <c r="AC12288" t="s">
        <v>112</v>
      </c>
      <c r="AD12288" t="s">
        <v>155</v>
      </c>
      <c r="AE12288">
        <v>94063</v>
      </c>
      <c r="AF12288" t="s">
        <v>155</v>
      </c>
      <c r="AG12288" t="s">
        <v>111</v>
      </c>
      <c r="AH12288" t="s">
        <v>25</v>
      </c>
    </row>
    <row r="12289" spans="1:34" x14ac:dyDescent="0.25">
      <c r="A12289">
        <v>23287</v>
      </c>
      <c r="B12289">
        <v>326</v>
      </c>
      <c r="C12289" t="s">
        <v>69824</v>
      </c>
      <c r="D12289" t="s">
        <v>31510</v>
      </c>
      <c r="E12289" t="s">
        <v>30941</v>
      </c>
      <c r="F12289" t="s">
        <v>29758</v>
      </c>
      <c r="G12289" s="4" t="s">
        <v>29309</v>
      </c>
      <c r="H12289">
        <v>0</v>
      </c>
      <c r="I12289" s="4">
        <v>23804</v>
      </c>
      <c r="J12289" t="s">
        <v>5934</v>
      </c>
      <c r="K12289" t="s">
        <v>31510</v>
      </c>
      <c r="L12289" t="s">
        <v>5867</v>
      </c>
      <c r="M12289" t="s">
        <v>69825</v>
      </c>
      <c r="N12289">
        <v>40000</v>
      </c>
      <c r="O12289">
        <v>2</v>
      </c>
      <c r="P12289">
        <v>0</v>
      </c>
      <c r="Q12289" t="s">
        <v>28300</v>
      </c>
      <c r="R12289" t="s">
        <v>28318</v>
      </c>
      <c r="S12289">
        <v>0</v>
      </c>
      <c r="T12289">
        <v>1</v>
      </c>
      <c r="U12289" t="s">
        <v>69826</v>
      </c>
      <c r="V12289" t="s">
        <v>31510</v>
      </c>
      <c r="W12289" t="s">
        <v>69827</v>
      </c>
      <c r="X12289" s="4">
        <v>41487</v>
      </c>
      <c r="Y12289" t="s">
        <v>28222</v>
      </c>
      <c r="Z12289" t="s">
        <v>185</v>
      </c>
      <c r="AA12289" t="s">
        <v>26</v>
      </c>
      <c r="AB12289" t="s">
        <v>158</v>
      </c>
      <c r="AC12289" t="s">
        <v>112</v>
      </c>
      <c r="AD12289" t="s">
        <v>155</v>
      </c>
      <c r="AE12289">
        <v>91941</v>
      </c>
      <c r="AF12289" t="s">
        <v>155</v>
      </c>
      <c r="AG12289" t="s">
        <v>111</v>
      </c>
      <c r="AH12289" t="s">
        <v>25</v>
      </c>
    </row>
    <row r="12290" spans="1:34" x14ac:dyDescent="0.25">
      <c r="A12290">
        <v>23288</v>
      </c>
      <c r="B12290">
        <v>348</v>
      </c>
      <c r="C12290" t="s">
        <v>69828</v>
      </c>
      <c r="D12290" t="s">
        <v>31510</v>
      </c>
      <c r="E12290" t="s">
        <v>28858</v>
      </c>
      <c r="F12290" t="s">
        <v>31510</v>
      </c>
      <c r="G12290" s="4" t="s">
        <v>29121</v>
      </c>
      <c r="H12290">
        <v>0</v>
      </c>
      <c r="I12290" s="4">
        <v>25634</v>
      </c>
      <c r="J12290" t="s">
        <v>5934</v>
      </c>
      <c r="K12290" t="s">
        <v>31510</v>
      </c>
      <c r="L12290" t="s">
        <v>5867</v>
      </c>
      <c r="M12290" t="s">
        <v>69829</v>
      </c>
      <c r="N12290">
        <v>60000</v>
      </c>
      <c r="O12290">
        <v>4</v>
      </c>
      <c r="P12290">
        <v>0</v>
      </c>
      <c r="Q12290" t="s">
        <v>28501</v>
      </c>
      <c r="R12290" t="s">
        <v>28301</v>
      </c>
      <c r="S12290">
        <v>1</v>
      </c>
      <c r="T12290">
        <v>0</v>
      </c>
      <c r="U12290" t="s">
        <v>28604</v>
      </c>
      <c r="V12290" t="s">
        <v>31510</v>
      </c>
      <c r="W12290" t="s">
        <v>69830</v>
      </c>
      <c r="X12290" s="4">
        <v>41488</v>
      </c>
      <c r="Y12290" t="s">
        <v>28222</v>
      </c>
      <c r="Z12290" t="s">
        <v>173</v>
      </c>
      <c r="AA12290" t="s">
        <v>26</v>
      </c>
      <c r="AB12290" t="s">
        <v>158</v>
      </c>
      <c r="AC12290" t="s">
        <v>112</v>
      </c>
      <c r="AD12290" t="s">
        <v>155</v>
      </c>
      <c r="AE12290">
        <v>94611</v>
      </c>
      <c r="AF12290" t="s">
        <v>155</v>
      </c>
      <c r="AG12290" t="s">
        <v>111</v>
      </c>
      <c r="AH12290" t="s">
        <v>25</v>
      </c>
    </row>
    <row r="12291" spans="1:34" x14ac:dyDescent="0.25">
      <c r="A12291">
        <v>23289</v>
      </c>
      <c r="B12291">
        <v>553</v>
      </c>
      <c r="C12291" t="s">
        <v>69831</v>
      </c>
      <c r="D12291" t="s">
        <v>31510</v>
      </c>
      <c r="E12291" t="s">
        <v>30155</v>
      </c>
      <c r="F12291" t="s">
        <v>28580</v>
      </c>
      <c r="G12291" s="4" t="s">
        <v>28907</v>
      </c>
      <c r="H12291">
        <v>0</v>
      </c>
      <c r="I12291" s="4">
        <v>23877</v>
      </c>
      <c r="J12291" t="s">
        <v>5867</v>
      </c>
      <c r="K12291" t="s">
        <v>31510</v>
      </c>
      <c r="L12291" t="s">
        <v>5867</v>
      </c>
      <c r="M12291" t="s">
        <v>69832</v>
      </c>
      <c r="N12291">
        <v>60000</v>
      </c>
      <c r="O12291">
        <v>4</v>
      </c>
      <c r="P12291">
        <v>0</v>
      </c>
      <c r="Q12291" t="s">
        <v>28501</v>
      </c>
      <c r="R12291" t="s">
        <v>28301</v>
      </c>
      <c r="S12291">
        <v>1</v>
      </c>
      <c r="T12291">
        <v>0</v>
      </c>
      <c r="U12291" t="s">
        <v>69833</v>
      </c>
      <c r="V12291" t="s">
        <v>31510</v>
      </c>
      <c r="W12291" t="s">
        <v>69834</v>
      </c>
      <c r="X12291" s="4">
        <v>41318</v>
      </c>
      <c r="Y12291" t="s">
        <v>28222</v>
      </c>
      <c r="Z12291" t="s">
        <v>144</v>
      </c>
      <c r="AA12291" t="s">
        <v>141</v>
      </c>
      <c r="AB12291" t="s">
        <v>142</v>
      </c>
      <c r="AC12291" t="s">
        <v>112</v>
      </c>
      <c r="AD12291" t="s">
        <v>110</v>
      </c>
      <c r="AE12291">
        <v>97071</v>
      </c>
      <c r="AF12291" t="s">
        <v>110</v>
      </c>
      <c r="AG12291" t="s">
        <v>111</v>
      </c>
      <c r="AH12291" t="s">
        <v>25</v>
      </c>
    </row>
    <row r="12292" spans="1:34" x14ac:dyDescent="0.25">
      <c r="A12292">
        <v>23290</v>
      </c>
      <c r="B12292">
        <v>49</v>
      </c>
      <c r="C12292" t="s">
        <v>69835</v>
      </c>
      <c r="D12292" t="s">
        <v>31510</v>
      </c>
      <c r="E12292" t="s">
        <v>30421</v>
      </c>
      <c r="F12292" t="s">
        <v>5874</v>
      </c>
      <c r="G12292" s="4" t="s">
        <v>28293</v>
      </c>
      <c r="H12292">
        <v>0</v>
      </c>
      <c r="I12292" s="4">
        <v>25690</v>
      </c>
      <c r="J12292" t="s">
        <v>5867</v>
      </c>
      <c r="K12292" t="s">
        <v>31510</v>
      </c>
      <c r="L12292" t="s">
        <v>28237</v>
      </c>
      <c r="M12292" t="s">
        <v>69836</v>
      </c>
      <c r="N12292">
        <v>60000</v>
      </c>
      <c r="O12292">
        <v>4</v>
      </c>
      <c r="P12292">
        <v>0</v>
      </c>
      <c r="Q12292" t="s">
        <v>28501</v>
      </c>
      <c r="R12292" t="s">
        <v>28301</v>
      </c>
      <c r="S12292">
        <v>1</v>
      </c>
      <c r="T12292">
        <v>0</v>
      </c>
      <c r="U12292" t="s">
        <v>69837</v>
      </c>
      <c r="V12292" t="s">
        <v>31510</v>
      </c>
      <c r="W12292" t="s">
        <v>65072</v>
      </c>
      <c r="X12292" s="4">
        <v>41650</v>
      </c>
      <c r="Y12292" t="s">
        <v>28222</v>
      </c>
      <c r="Z12292" t="s">
        <v>55</v>
      </c>
      <c r="AA12292" t="s">
        <v>28</v>
      </c>
      <c r="AB12292" t="s">
        <v>29</v>
      </c>
      <c r="AC12292" t="s">
        <v>26</v>
      </c>
      <c r="AD12292" t="s">
        <v>24</v>
      </c>
      <c r="AE12292" t="s">
        <v>56</v>
      </c>
      <c r="AF12292" t="s">
        <v>24</v>
      </c>
      <c r="AG12292" t="s">
        <v>24</v>
      </c>
      <c r="AH12292" t="s">
        <v>25</v>
      </c>
    </row>
    <row r="12293" spans="1:34" x14ac:dyDescent="0.25">
      <c r="A12293">
        <v>23291</v>
      </c>
      <c r="B12293">
        <v>545</v>
      </c>
      <c r="C12293" t="s">
        <v>69838</v>
      </c>
      <c r="D12293" t="s">
        <v>31510</v>
      </c>
      <c r="E12293" t="s">
        <v>30879</v>
      </c>
      <c r="F12293" t="s">
        <v>31510</v>
      </c>
      <c r="G12293" s="4" t="s">
        <v>29121</v>
      </c>
      <c r="H12293">
        <v>0</v>
      </c>
      <c r="I12293" s="4">
        <v>23911</v>
      </c>
      <c r="J12293" t="s">
        <v>5867</v>
      </c>
      <c r="K12293" t="s">
        <v>31510</v>
      </c>
      <c r="L12293" t="s">
        <v>5867</v>
      </c>
      <c r="M12293" t="s">
        <v>69839</v>
      </c>
      <c r="N12293">
        <v>60000</v>
      </c>
      <c r="O12293">
        <v>4</v>
      </c>
      <c r="P12293">
        <v>0</v>
      </c>
      <c r="Q12293" t="s">
        <v>28501</v>
      </c>
      <c r="R12293" t="s">
        <v>28301</v>
      </c>
      <c r="S12293">
        <v>1</v>
      </c>
      <c r="T12293">
        <v>0</v>
      </c>
      <c r="U12293" t="s">
        <v>69840</v>
      </c>
      <c r="V12293" t="s">
        <v>31510</v>
      </c>
      <c r="W12293" t="s">
        <v>69841</v>
      </c>
      <c r="X12293" s="4">
        <v>41661</v>
      </c>
      <c r="Y12293" t="s">
        <v>28222</v>
      </c>
      <c r="Z12293" t="s">
        <v>147</v>
      </c>
      <c r="AA12293" t="s">
        <v>141</v>
      </c>
      <c r="AB12293" t="s">
        <v>142</v>
      </c>
      <c r="AC12293" t="s">
        <v>112</v>
      </c>
      <c r="AD12293" t="s">
        <v>110</v>
      </c>
      <c r="AE12293">
        <v>97222</v>
      </c>
      <c r="AF12293" t="s">
        <v>110</v>
      </c>
      <c r="AG12293" t="s">
        <v>111</v>
      </c>
      <c r="AH12293" t="s">
        <v>25</v>
      </c>
    </row>
    <row r="12294" spans="1:34" x14ac:dyDescent="0.25">
      <c r="A12294">
        <v>23292</v>
      </c>
      <c r="B12294">
        <v>623</v>
      </c>
      <c r="C12294" t="s">
        <v>69842</v>
      </c>
      <c r="D12294" t="s">
        <v>31510</v>
      </c>
      <c r="E12294" t="s">
        <v>29003</v>
      </c>
      <c r="F12294" t="s">
        <v>28417</v>
      </c>
      <c r="G12294" s="4" t="s">
        <v>28346</v>
      </c>
      <c r="H12294">
        <v>0</v>
      </c>
      <c r="I12294" s="4">
        <v>25881</v>
      </c>
      <c r="J12294" t="s">
        <v>5934</v>
      </c>
      <c r="K12294" t="s">
        <v>31510</v>
      </c>
      <c r="L12294" t="s">
        <v>5867</v>
      </c>
      <c r="M12294" t="s">
        <v>69843</v>
      </c>
      <c r="N12294">
        <v>60000</v>
      </c>
      <c r="O12294">
        <v>4</v>
      </c>
      <c r="P12294">
        <v>0</v>
      </c>
      <c r="Q12294" t="s">
        <v>28501</v>
      </c>
      <c r="R12294" t="s">
        <v>28301</v>
      </c>
      <c r="S12294">
        <v>0</v>
      </c>
      <c r="T12294">
        <v>0</v>
      </c>
      <c r="U12294" t="s">
        <v>69844</v>
      </c>
      <c r="V12294" t="s">
        <v>31510</v>
      </c>
      <c r="W12294" t="s">
        <v>69845</v>
      </c>
      <c r="X12294" s="4">
        <v>41485</v>
      </c>
      <c r="Y12294" t="s">
        <v>28228</v>
      </c>
      <c r="Z12294" t="s">
        <v>129</v>
      </c>
      <c r="AA12294" t="s">
        <v>113</v>
      </c>
      <c r="AB12294" t="s">
        <v>114</v>
      </c>
      <c r="AC12294" t="s">
        <v>112</v>
      </c>
      <c r="AD12294" t="s">
        <v>110</v>
      </c>
      <c r="AE12294">
        <v>98033</v>
      </c>
      <c r="AF12294" t="s">
        <v>110</v>
      </c>
      <c r="AG12294" t="s">
        <v>111</v>
      </c>
      <c r="AH12294" t="s">
        <v>25</v>
      </c>
    </row>
    <row r="12295" spans="1:34" x14ac:dyDescent="0.25">
      <c r="A12295">
        <v>23293</v>
      </c>
      <c r="B12295">
        <v>385</v>
      </c>
      <c r="C12295" t="s">
        <v>69846</v>
      </c>
      <c r="D12295" t="s">
        <v>31510</v>
      </c>
      <c r="E12295" t="s">
        <v>30552</v>
      </c>
      <c r="F12295" t="s">
        <v>31510</v>
      </c>
      <c r="G12295" s="4" t="s">
        <v>30032</v>
      </c>
      <c r="H12295">
        <v>0</v>
      </c>
      <c r="I12295" s="4">
        <v>23632</v>
      </c>
      <c r="J12295" t="s">
        <v>5934</v>
      </c>
      <c r="K12295" t="s">
        <v>31510</v>
      </c>
      <c r="L12295" t="s">
        <v>28237</v>
      </c>
      <c r="M12295" t="s">
        <v>69847</v>
      </c>
      <c r="N12295">
        <v>60000</v>
      </c>
      <c r="O12295">
        <v>4</v>
      </c>
      <c r="P12295">
        <v>0</v>
      </c>
      <c r="Q12295" t="s">
        <v>28501</v>
      </c>
      <c r="R12295" t="s">
        <v>28301</v>
      </c>
      <c r="S12295">
        <v>0</v>
      </c>
      <c r="T12295">
        <v>0</v>
      </c>
      <c r="U12295" t="s">
        <v>69848</v>
      </c>
      <c r="V12295" t="s">
        <v>31510</v>
      </c>
      <c r="W12295" t="s">
        <v>69849</v>
      </c>
      <c r="X12295" s="4">
        <v>41518</v>
      </c>
      <c r="Y12295" t="s">
        <v>28228</v>
      </c>
      <c r="Z12295" t="s">
        <v>160</v>
      </c>
      <c r="AA12295" t="s">
        <v>26</v>
      </c>
      <c r="AB12295" t="s">
        <v>158</v>
      </c>
      <c r="AC12295" t="s">
        <v>112</v>
      </c>
      <c r="AD12295" t="s">
        <v>155</v>
      </c>
      <c r="AE12295">
        <v>91364</v>
      </c>
      <c r="AF12295" t="s">
        <v>155</v>
      </c>
      <c r="AG12295" t="s">
        <v>111</v>
      </c>
      <c r="AH12295" t="s">
        <v>25</v>
      </c>
    </row>
    <row r="12296" spans="1:34" x14ac:dyDescent="0.25">
      <c r="A12296">
        <v>23294</v>
      </c>
      <c r="B12296">
        <v>609</v>
      </c>
      <c r="C12296" t="s">
        <v>69850</v>
      </c>
      <c r="D12296" t="s">
        <v>31510</v>
      </c>
      <c r="E12296" t="s">
        <v>33027</v>
      </c>
      <c r="F12296" t="s">
        <v>28362</v>
      </c>
      <c r="G12296" s="4" t="s">
        <v>30428</v>
      </c>
      <c r="H12296">
        <v>0</v>
      </c>
      <c r="I12296" s="4">
        <v>23664</v>
      </c>
      <c r="J12296" t="s">
        <v>5867</v>
      </c>
      <c r="K12296" t="s">
        <v>31510</v>
      </c>
      <c r="L12296" t="s">
        <v>28237</v>
      </c>
      <c r="M12296" t="s">
        <v>69851</v>
      </c>
      <c r="N12296">
        <v>60000</v>
      </c>
      <c r="O12296">
        <v>4</v>
      </c>
      <c r="P12296">
        <v>0</v>
      </c>
      <c r="Q12296" t="s">
        <v>28501</v>
      </c>
      <c r="R12296" t="s">
        <v>28301</v>
      </c>
      <c r="S12296">
        <v>1</v>
      </c>
      <c r="T12296">
        <v>0</v>
      </c>
      <c r="U12296" t="s">
        <v>69852</v>
      </c>
      <c r="V12296" t="s">
        <v>31510</v>
      </c>
      <c r="W12296" t="s">
        <v>69853</v>
      </c>
      <c r="X12296" s="4">
        <v>41426</v>
      </c>
      <c r="Y12296" t="s">
        <v>28222</v>
      </c>
      <c r="Z12296" t="s">
        <v>139</v>
      </c>
      <c r="AA12296" t="s">
        <v>113</v>
      </c>
      <c r="AB12296" t="s">
        <v>114</v>
      </c>
      <c r="AC12296" t="s">
        <v>112</v>
      </c>
      <c r="AD12296" t="s">
        <v>110</v>
      </c>
      <c r="AE12296">
        <v>98225</v>
      </c>
      <c r="AF12296" t="s">
        <v>110</v>
      </c>
      <c r="AG12296" t="s">
        <v>111</v>
      </c>
      <c r="AH12296" t="s">
        <v>25</v>
      </c>
    </row>
    <row r="12297" spans="1:34" x14ac:dyDescent="0.25">
      <c r="A12297">
        <v>23295</v>
      </c>
      <c r="B12297">
        <v>298</v>
      </c>
      <c r="C12297" t="s">
        <v>69854</v>
      </c>
      <c r="D12297" t="s">
        <v>31510</v>
      </c>
      <c r="E12297" t="s">
        <v>28389</v>
      </c>
      <c r="F12297" t="s">
        <v>5867</v>
      </c>
      <c r="G12297" s="4" t="s">
        <v>28230</v>
      </c>
      <c r="H12297">
        <v>0</v>
      </c>
      <c r="I12297" s="4">
        <v>23785</v>
      </c>
      <c r="J12297" t="s">
        <v>5934</v>
      </c>
      <c r="K12297" t="s">
        <v>31510</v>
      </c>
      <c r="L12297" t="s">
        <v>28237</v>
      </c>
      <c r="M12297" t="s">
        <v>69855</v>
      </c>
      <c r="N12297">
        <v>60000</v>
      </c>
      <c r="O12297">
        <v>4</v>
      </c>
      <c r="P12297">
        <v>0</v>
      </c>
      <c r="Q12297" t="s">
        <v>28501</v>
      </c>
      <c r="R12297" t="s">
        <v>28301</v>
      </c>
      <c r="S12297">
        <v>0</v>
      </c>
      <c r="T12297">
        <v>0</v>
      </c>
      <c r="U12297" t="s">
        <v>69856</v>
      </c>
      <c r="V12297" t="s">
        <v>31510</v>
      </c>
      <c r="W12297" t="s">
        <v>69857</v>
      </c>
      <c r="X12297" s="4">
        <v>41530</v>
      </c>
      <c r="Y12297" t="s">
        <v>28228</v>
      </c>
      <c r="Z12297" t="s">
        <v>194</v>
      </c>
      <c r="AA12297" t="s">
        <v>26</v>
      </c>
      <c r="AB12297" t="s">
        <v>158</v>
      </c>
      <c r="AC12297" t="s">
        <v>112</v>
      </c>
      <c r="AD12297" t="s">
        <v>155</v>
      </c>
      <c r="AE12297">
        <v>90706</v>
      </c>
      <c r="AF12297" t="s">
        <v>155</v>
      </c>
      <c r="AG12297" t="s">
        <v>111</v>
      </c>
      <c r="AH12297" t="s">
        <v>25</v>
      </c>
    </row>
    <row r="12298" spans="1:34" x14ac:dyDescent="0.25">
      <c r="A12298">
        <v>23296</v>
      </c>
      <c r="B12298">
        <v>298</v>
      </c>
      <c r="C12298" t="s">
        <v>69858</v>
      </c>
      <c r="D12298" t="s">
        <v>31510</v>
      </c>
      <c r="E12298" t="s">
        <v>29010</v>
      </c>
      <c r="F12298" t="s">
        <v>28268</v>
      </c>
      <c r="G12298" s="4" t="s">
        <v>28257</v>
      </c>
      <c r="H12298">
        <v>0</v>
      </c>
      <c r="I12298" s="4">
        <v>28655</v>
      </c>
      <c r="J12298" t="s">
        <v>5934</v>
      </c>
      <c r="K12298" t="s">
        <v>31510</v>
      </c>
      <c r="L12298" t="s">
        <v>28237</v>
      </c>
      <c r="M12298" t="s">
        <v>69859</v>
      </c>
      <c r="N12298">
        <v>40000</v>
      </c>
      <c r="O12298">
        <v>4</v>
      </c>
      <c r="P12298">
        <v>4</v>
      </c>
      <c r="Q12298" t="s">
        <v>28300</v>
      </c>
      <c r="R12298" t="s">
        <v>28318</v>
      </c>
      <c r="S12298">
        <v>1</v>
      </c>
      <c r="T12298">
        <v>2</v>
      </c>
      <c r="U12298" t="s">
        <v>69860</v>
      </c>
      <c r="V12298" t="s">
        <v>31510</v>
      </c>
      <c r="W12298" t="s">
        <v>69861</v>
      </c>
      <c r="X12298" s="4">
        <v>41508</v>
      </c>
      <c r="Y12298" t="s">
        <v>28222</v>
      </c>
      <c r="Z12298" t="s">
        <v>194</v>
      </c>
      <c r="AA12298" t="s">
        <v>26</v>
      </c>
      <c r="AB12298" t="s">
        <v>158</v>
      </c>
      <c r="AC12298" t="s">
        <v>112</v>
      </c>
      <c r="AD12298" t="s">
        <v>155</v>
      </c>
      <c r="AE12298">
        <v>90706</v>
      </c>
      <c r="AF12298" t="s">
        <v>155</v>
      </c>
      <c r="AG12298" t="s">
        <v>111</v>
      </c>
      <c r="AH12298" t="s">
        <v>25</v>
      </c>
    </row>
    <row r="12299" spans="1:34" x14ac:dyDescent="0.25">
      <c r="A12299">
        <v>23297</v>
      </c>
      <c r="B12299">
        <v>300</v>
      </c>
      <c r="C12299" t="s">
        <v>69862</v>
      </c>
      <c r="D12299" t="s">
        <v>31510</v>
      </c>
      <c r="E12299" t="s">
        <v>29648</v>
      </c>
      <c r="F12299" t="s">
        <v>28268</v>
      </c>
      <c r="G12299" s="4" t="s">
        <v>29871</v>
      </c>
      <c r="H12299">
        <v>0</v>
      </c>
      <c r="I12299" s="4">
        <v>28312</v>
      </c>
      <c r="J12299" t="s">
        <v>5934</v>
      </c>
      <c r="K12299" t="s">
        <v>31510</v>
      </c>
      <c r="L12299" t="s">
        <v>5867</v>
      </c>
      <c r="M12299" t="s">
        <v>69863</v>
      </c>
      <c r="N12299">
        <v>40000</v>
      </c>
      <c r="O12299">
        <v>4</v>
      </c>
      <c r="P12299">
        <v>4</v>
      </c>
      <c r="Q12299" t="s">
        <v>28300</v>
      </c>
      <c r="R12299" t="s">
        <v>28318</v>
      </c>
      <c r="S12299">
        <v>0</v>
      </c>
      <c r="T12299">
        <v>2</v>
      </c>
      <c r="U12299" t="s">
        <v>39956</v>
      </c>
      <c r="V12299" t="s">
        <v>31510</v>
      </c>
      <c r="W12299" t="s">
        <v>69864</v>
      </c>
      <c r="X12299" s="4">
        <v>41520</v>
      </c>
      <c r="Y12299" t="s">
        <v>28228</v>
      </c>
      <c r="Z12299" t="s">
        <v>196</v>
      </c>
      <c r="AA12299" t="s">
        <v>26</v>
      </c>
      <c r="AB12299" t="s">
        <v>158</v>
      </c>
      <c r="AC12299" t="s">
        <v>112</v>
      </c>
      <c r="AD12299" t="s">
        <v>155</v>
      </c>
      <c r="AE12299">
        <v>90210</v>
      </c>
      <c r="AF12299" t="s">
        <v>155</v>
      </c>
      <c r="AG12299" t="s">
        <v>111</v>
      </c>
      <c r="AH12299" t="s">
        <v>25</v>
      </c>
    </row>
    <row r="12300" spans="1:34" x14ac:dyDescent="0.25">
      <c r="A12300">
        <v>23298</v>
      </c>
      <c r="B12300">
        <v>623</v>
      </c>
      <c r="C12300" t="s">
        <v>69865</v>
      </c>
      <c r="D12300" t="s">
        <v>31510</v>
      </c>
      <c r="E12300" t="s">
        <v>29341</v>
      </c>
      <c r="F12300" t="s">
        <v>5874</v>
      </c>
      <c r="G12300" s="4" t="s">
        <v>28957</v>
      </c>
      <c r="H12300">
        <v>0</v>
      </c>
      <c r="I12300" s="4">
        <v>28958</v>
      </c>
      <c r="J12300" t="s">
        <v>5934</v>
      </c>
      <c r="K12300" t="s">
        <v>31510</v>
      </c>
      <c r="L12300" t="s">
        <v>5867</v>
      </c>
      <c r="M12300" t="s">
        <v>69866</v>
      </c>
      <c r="N12300">
        <v>40000</v>
      </c>
      <c r="O12300">
        <v>0</v>
      </c>
      <c r="P12300">
        <v>0</v>
      </c>
      <c r="Q12300" t="s">
        <v>28501</v>
      </c>
      <c r="R12300" t="s">
        <v>28301</v>
      </c>
      <c r="S12300">
        <v>0</v>
      </c>
      <c r="T12300">
        <v>0</v>
      </c>
      <c r="U12300" t="s">
        <v>61488</v>
      </c>
      <c r="V12300" t="s">
        <v>31510</v>
      </c>
      <c r="W12300" t="s">
        <v>69867</v>
      </c>
      <c r="X12300" s="4">
        <v>41533</v>
      </c>
      <c r="Y12300" t="s">
        <v>28228</v>
      </c>
      <c r="Z12300" t="s">
        <v>129</v>
      </c>
      <c r="AA12300" t="s">
        <v>113</v>
      </c>
      <c r="AB12300" t="s">
        <v>114</v>
      </c>
      <c r="AC12300" t="s">
        <v>112</v>
      </c>
      <c r="AD12300" t="s">
        <v>110</v>
      </c>
      <c r="AE12300">
        <v>98033</v>
      </c>
      <c r="AF12300" t="s">
        <v>110</v>
      </c>
      <c r="AG12300" t="s">
        <v>111</v>
      </c>
      <c r="AH12300" t="s">
        <v>25</v>
      </c>
    </row>
    <row r="12301" spans="1:34" x14ac:dyDescent="0.25">
      <c r="A12301">
        <v>23299</v>
      </c>
      <c r="B12301">
        <v>609</v>
      </c>
      <c r="C12301" t="s">
        <v>69868</v>
      </c>
      <c r="D12301" t="s">
        <v>31510</v>
      </c>
      <c r="E12301" t="s">
        <v>33020</v>
      </c>
      <c r="F12301" t="s">
        <v>28481</v>
      </c>
      <c r="G12301" s="4" t="s">
        <v>28367</v>
      </c>
      <c r="H12301">
        <v>0</v>
      </c>
      <c r="I12301" s="4">
        <v>28992</v>
      </c>
      <c r="J12301" t="s">
        <v>5867</v>
      </c>
      <c r="K12301" t="s">
        <v>31510</v>
      </c>
      <c r="L12301" t="s">
        <v>28237</v>
      </c>
      <c r="M12301" t="s">
        <v>69869</v>
      </c>
      <c r="N12301">
        <v>90000</v>
      </c>
      <c r="O12301">
        <v>4</v>
      </c>
      <c r="P12301">
        <v>4</v>
      </c>
      <c r="Q12301" t="s">
        <v>28300</v>
      </c>
      <c r="R12301" t="s">
        <v>28301</v>
      </c>
      <c r="S12301">
        <v>1</v>
      </c>
      <c r="T12301">
        <v>3</v>
      </c>
      <c r="U12301" t="s">
        <v>58324</v>
      </c>
      <c r="V12301" t="s">
        <v>31510</v>
      </c>
      <c r="W12301" t="s">
        <v>69870</v>
      </c>
      <c r="X12301" s="4">
        <v>41331</v>
      </c>
      <c r="Y12301" t="s">
        <v>28222</v>
      </c>
      <c r="Z12301" t="s">
        <v>139</v>
      </c>
      <c r="AA12301" t="s">
        <v>113</v>
      </c>
      <c r="AB12301" t="s">
        <v>114</v>
      </c>
      <c r="AC12301" t="s">
        <v>112</v>
      </c>
      <c r="AD12301" t="s">
        <v>110</v>
      </c>
      <c r="AE12301">
        <v>98225</v>
      </c>
      <c r="AF12301" t="s">
        <v>110</v>
      </c>
      <c r="AG12301" t="s">
        <v>111</v>
      </c>
      <c r="AH12301" t="s">
        <v>25</v>
      </c>
    </row>
    <row r="12302" spans="1:34" x14ac:dyDescent="0.25">
      <c r="A12302">
        <v>23300</v>
      </c>
      <c r="B12302">
        <v>642</v>
      </c>
      <c r="C12302" t="s">
        <v>69871</v>
      </c>
      <c r="D12302" t="s">
        <v>31510</v>
      </c>
      <c r="E12302" t="s">
        <v>28700</v>
      </c>
      <c r="F12302" t="s">
        <v>5874</v>
      </c>
      <c r="G12302" s="4" t="s">
        <v>28536</v>
      </c>
      <c r="H12302">
        <v>0</v>
      </c>
      <c r="I12302" s="4">
        <v>27061</v>
      </c>
      <c r="J12302" t="s">
        <v>5934</v>
      </c>
      <c r="K12302" t="s">
        <v>31510</v>
      </c>
      <c r="L12302" t="s">
        <v>28237</v>
      </c>
      <c r="M12302" t="s">
        <v>69872</v>
      </c>
      <c r="N12302">
        <v>100000</v>
      </c>
      <c r="O12302">
        <v>3</v>
      </c>
      <c r="P12302">
        <v>0</v>
      </c>
      <c r="Q12302" t="s">
        <v>28218</v>
      </c>
      <c r="R12302" t="s">
        <v>28285</v>
      </c>
      <c r="S12302">
        <v>0</v>
      </c>
      <c r="T12302">
        <v>3</v>
      </c>
      <c r="U12302" t="s">
        <v>69873</v>
      </c>
      <c r="V12302" t="s">
        <v>31510</v>
      </c>
      <c r="W12302" t="s">
        <v>69874</v>
      </c>
      <c r="X12302" s="4">
        <v>41382</v>
      </c>
      <c r="Y12302" t="s">
        <v>28222</v>
      </c>
      <c r="Z12302" t="s">
        <v>120</v>
      </c>
      <c r="AA12302" t="s">
        <v>113</v>
      </c>
      <c r="AB12302" t="s">
        <v>114</v>
      </c>
      <c r="AC12302" t="s">
        <v>112</v>
      </c>
      <c r="AD12302" t="s">
        <v>110</v>
      </c>
      <c r="AE12302">
        <v>98403</v>
      </c>
      <c r="AF12302" t="s">
        <v>110</v>
      </c>
      <c r="AG12302" t="s">
        <v>111</v>
      </c>
      <c r="AH12302" t="s">
        <v>25</v>
      </c>
    </row>
    <row r="12303" spans="1:34" x14ac:dyDescent="0.25">
      <c r="A12303">
        <v>23301</v>
      </c>
      <c r="B12303">
        <v>301</v>
      </c>
      <c r="C12303" t="s">
        <v>69875</v>
      </c>
      <c r="D12303" t="s">
        <v>31510</v>
      </c>
      <c r="E12303" t="s">
        <v>28521</v>
      </c>
      <c r="F12303" t="s">
        <v>28580</v>
      </c>
      <c r="G12303" s="4" t="s">
        <v>28590</v>
      </c>
      <c r="H12303">
        <v>0</v>
      </c>
      <c r="I12303" s="4">
        <v>27052</v>
      </c>
      <c r="J12303" t="s">
        <v>5867</v>
      </c>
      <c r="K12303" t="s">
        <v>31510</v>
      </c>
      <c r="L12303" t="s">
        <v>5867</v>
      </c>
      <c r="M12303" t="s">
        <v>69876</v>
      </c>
      <c r="N12303">
        <v>120000</v>
      </c>
      <c r="O12303">
        <v>2</v>
      </c>
      <c r="P12303">
        <v>1</v>
      </c>
      <c r="Q12303" t="s">
        <v>28218</v>
      </c>
      <c r="R12303" t="s">
        <v>28285</v>
      </c>
      <c r="S12303">
        <v>1</v>
      </c>
      <c r="T12303">
        <v>4</v>
      </c>
      <c r="U12303" t="s">
        <v>69877</v>
      </c>
      <c r="V12303" t="s">
        <v>31510</v>
      </c>
      <c r="W12303" t="s">
        <v>69878</v>
      </c>
      <c r="X12303" s="4">
        <v>41624</v>
      </c>
      <c r="Y12303" t="s">
        <v>28234</v>
      </c>
      <c r="Z12303" t="s">
        <v>197</v>
      </c>
      <c r="AA12303" t="s">
        <v>26</v>
      </c>
      <c r="AB12303" t="s">
        <v>158</v>
      </c>
      <c r="AC12303" t="s">
        <v>112</v>
      </c>
      <c r="AD12303" t="s">
        <v>155</v>
      </c>
      <c r="AE12303">
        <v>91502</v>
      </c>
      <c r="AF12303" t="s">
        <v>155</v>
      </c>
      <c r="AG12303" t="s">
        <v>111</v>
      </c>
      <c r="AH12303" t="s">
        <v>25</v>
      </c>
    </row>
    <row r="12304" spans="1:34" x14ac:dyDescent="0.25">
      <c r="A12304">
        <v>23302</v>
      </c>
      <c r="B12304">
        <v>632</v>
      </c>
      <c r="C12304" t="s">
        <v>69879</v>
      </c>
      <c r="D12304" t="s">
        <v>31510</v>
      </c>
      <c r="E12304" t="s">
        <v>29444</v>
      </c>
      <c r="F12304" t="s">
        <v>28362</v>
      </c>
      <c r="G12304" s="4" t="s">
        <v>28283</v>
      </c>
      <c r="H12304">
        <v>0</v>
      </c>
      <c r="I12304" s="4">
        <v>31029</v>
      </c>
      <c r="J12304" t="s">
        <v>5934</v>
      </c>
      <c r="K12304" t="s">
        <v>31510</v>
      </c>
      <c r="L12304" t="s">
        <v>5867</v>
      </c>
      <c r="M12304" t="s">
        <v>69880</v>
      </c>
      <c r="N12304">
        <v>40000</v>
      </c>
      <c r="O12304">
        <v>0</v>
      </c>
      <c r="P12304">
        <v>0</v>
      </c>
      <c r="Q12304" t="s">
        <v>28311</v>
      </c>
      <c r="R12304" t="s">
        <v>28301</v>
      </c>
      <c r="S12304">
        <v>0</v>
      </c>
      <c r="T12304">
        <v>2</v>
      </c>
      <c r="U12304" t="s">
        <v>69881</v>
      </c>
      <c r="V12304" t="s">
        <v>31510</v>
      </c>
      <c r="W12304" t="s">
        <v>69882</v>
      </c>
      <c r="X12304" s="4">
        <v>41504</v>
      </c>
      <c r="Y12304" t="s">
        <v>28222</v>
      </c>
      <c r="Z12304" t="s">
        <v>126</v>
      </c>
      <c r="AA12304" t="s">
        <v>113</v>
      </c>
      <c r="AB12304" t="s">
        <v>114</v>
      </c>
      <c r="AC12304" t="s">
        <v>112</v>
      </c>
      <c r="AD12304" t="s">
        <v>110</v>
      </c>
      <c r="AE12304">
        <v>98366</v>
      </c>
      <c r="AF12304" t="s">
        <v>110</v>
      </c>
      <c r="AG12304" t="s">
        <v>111</v>
      </c>
      <c r="AH12304" t="s">
        <v>25</v>
      </c>
    </row>
    <row r="12305" spans="1:34" x14ac:dyDescent="0.25">
      <c r="A12305">
        <v>23303</v>
      </c>
      <c r="B12305">
        <v>547</v>
      </c>
      <c r="C12305" t="s">
        <v>69883</v>
      </c>
      <c r="D12305" t="s">
        <v>31510</v>
      </c>
      <c r="E12305" t="s">
        <v>35208</v>
      </c>
      <c r="F12305" t="s">
        <v>28268</v>
      </c>
      <c r="G12305" s="4" t="s">
        <v>28322</v>
      </c>
      <c r="H12305">
        <v>0</v>
      </c>
      <c r="I12305" s="4">
        <v>30873</v>
      </c>
      <c r="J12305" t="s">
        <v>5867</v>
      </c>
      <c r="K12305" t="s">
        <v>31510</v>
      </c>
      <c r="L12305" t="s">
        <v>5867</v>
      </c>
      <c r="M12305" t="s">
        <v>69884</v>
      </c>
      <c r="N12305">
        <v>40000</v>
      </c>
      <c r="O12305">
        <v>0</v>
      </c>
      <c r="P12305">
        <v>0</v>
      </c>
      <c r="Q12305" t="s">
        <v>28311</v>
      </c>
      <c r="R12305" t="s">
        <v>28301</v>
      </c>
      <c r="S12305">
        <v>1</v>
      </c>
      <c r="T12305">
        <v>2</v>
      </c>
      <c r="U12305" t="s">
        <v>48032</v>
      </c>
      <c r="V12305" t="s">
        <v>31510</v>
      </c>
      <c r="W12305" t="s">
        <v>69885</v>
      </c>
      <c r="X12305" s="4">
        <v>41571</v>
      </c>
      <c r="Y12305" t="s">
        <v>28240</v>
      </c>
      <c r="Z12305" t="s">
        <v>149</v>
      </c>
      <c r="AA12305" t="s">
        <v>141</v>
      </c>
      <c r="AB12305" t="s">
        <v>142</v>
      </c>
      <c r="AC12305" t="s">
        <v>112</v>
      </c>
      <c r="AD12305" t="s">
        <v>110</v>
      </c>
      <c r="AE12305">
        <v>97205</v>
      </c>
      <c r="AF12305" t="s">
        <v>110</v>
      </c>
      <c r="AG12305" t="s">
        <v>111</v>
      </c>
      <c r="AH12305" t="s">
        <v>25</v>
      </c>
    </row>
    <row r="12306" spans="1:34" x14ac:dyDescent="0.25">
      <c r="A12306">
        <v>23304</v>
      </c>
      <c r="B12306">
        <v>325</v>
      </c>
      <c r="C12306" t="s">
        <v>69886</v>
      </c>
      <c r="D12306" t="s">
        <v>31510</v>
      </c>
      <c r="E12306" t="s">
        <v>28326</v>
      </c>
      <c r="F12306" t="s">
        <v>5867</v>
      </c>
      <c r="G12306" s="4" t="s">
        <v>28438</v>
      </c>
      <c r="H12306">
        <v>0</v>
      </c>
      <c r="I12306" s="4">
        <v>30940</v>
      </c>
      <c r="J12306" t="s">
        <v>5934</v>
      </c>
      <c r="K12306" t="s">
        <v>31510</v>
      </c>
      <c r="L12306" t="s">
        <v>5867</v>
      </c>
      <c r="M12306" t="s">
        <v>69887</v>
      </c>
      <c r="N12306">
        <v>40000</v>
      </c>
      <c r="O12306">
        <v>0</v>
      </c>
      <c r="P12306">
        <v>0</v>
      </c>
      <c r="Q12306" t="s">
        <v>28300</v>
      </c>
      <c r="R12306" t="s">
        <v>28301</v>
      </c>
      <c r="S12306">
        <v>1</v>
      </c>
      <c r="T12306">
        <v>1</v>
      </c>
      <c r="U12306" t="s">
        <v>69888</v>
      </c>
      <c r="V12306" t="s">
        <v>31510</v>
      </c>
      <c r="W12306" t="s">
        <v>69889</v>
      </c>
      <c r="X12306" s="4">
        <v>41546</v>
      </c>
      <c r="Y12306" t="s">
        <v>28240</v>
      </c>
      <c r="Z12306" t="s">
        <v>184</v>
      </c>
      <c r="AA12306" t="s">
        <v>26</v>
      </c>
      <c r="AB12306" t="s">
        <v>158</v>
      </c>
      <c r="AC12306" t="s">
        <v>112</v>
      </c>
      <c r="AD12306" t="s">
        <v>155</v>
      </c>
      <c r="AE12306">
        <v>91203</v>
      </c>
      <c r="AF12306" t="s">
        <v>155</v>
      </c>
      <c r="AG12306" t="s">
        <v>111</v>
      </c>
      <c r="AH12306" t="s">
        <v>25</v>
      </c>
    </row>
    <row r="12307" spans="1:34" x14ac:dyDescent="0.25">
      <c r="A12307">
        <v>23305</v>
      </c>
      <c r="B12307">
        <v>25</v>
      </c>
      <c r="C12307" t="s">
        <v>69890</v>
      </c>
      <c r="D12307" t="s">
        <v>31510</v>
      </c>
      <c r="E12307" t="s">
        <v>33496</v>
      </c>
      <c r="F12307" t="s">
        <v>29017</v>
      </c>
      <c r="G12307" s="4" t="s">
        <v>28399</v>
      </c>
      <c r="H12307">
        <v>0</v>
      </c>
      <c r="I12307" s="4">
        <v>18332</v>
      </c>
      <c r="J12307" t="s">
        <v>5867</v>
      </c>
      <c r="K12307" t="s">
        <v>31510</v>
      </c>
      <c r="L12307" t="s">
        <v>28237</v>
      </c>
      <c r="M12307" t="s">
        <v>69891</v>
      </c>
      <c r="N12307">
        <v>10000</v>
      </c>
      <c r="O12307">
        <v>5</v>
      </c>
      <c r="P12307">
        <v>0</v>
      </c>
      <c r="Q12307" t="s">
        <v>28311</v>
      </c>
      <c r="R12307" t="s">
        <v>28301</v>
      </c>
      <c r="S12307">
        <v>1</v>
      </c>
      <c r="T12307">
        <v>2</v>
      </c>
      <c r="U12307" t="s">
        <v>69892</v>
      </c>
      <c r="V12307" t="s">
        <v>31510</v>
      </c>
      <c r="W12307" t="s">
        <v>29636</v>
      </c>
      <c r="X12307" s="4">
        <v>41398</v>
      </c>
      <c r="Y12307" t="s">
        <v>28240</v>
      </c>
      <c r="Z12307" t="s">
        <v>224</v>
      </c>
      <c r="AA12307" t="s">
        <v>225</v>
      </c>
      <c r="AB12307" t="s">
        <v>226</v>
      </c>
      <c r="AC12307" t="s">
        <v>205</v>
      </c>
      <c r="AD12307" t="s">
        <v>200</v>
      </c>
      <c r="AE12307">
        <v>4655</v>
      </c>
      <c r="AF12307" t="s">
        <v>200</v>
      </c>
      <c r="AG12307" t="s">
        <v>200</v>
      </c>
      <c r="AH12307" t="s">
        <v>201</v>
      </c>
    </row>
    <row r="12308" spans="1:34" x14ac:dyDescent="0.25">
      <c r="A12308">
        <v>23306</v>
      </c>
      <c r="B12308">
        <v>43</v>
      </c>
      <c r="C12308" t="s">
        <v>69893</v>
      </c>
      <c r="D12308" t="s">
        <v>31510</v>
      </c>
      <c r="E12308" t="s">
        <v>2880</v>
      </c>
      <c r="F12308" t="s">
        <v>31510</v>
      </c>
      <c r="G12308" s="4" t="s">
        <v>29625</v>
      </c>
      <c r="H12308">
        <v>0</v>
      </c>
      <c r="I12308" s="4">
        <v>30796</v>
      </c>
      <c r="J12308" t="s">
        <v>5934</v>
      </c>
      <c r="K12308" t="s">
        <v>31510</v>
      </c>
      <c r="L12308" t="s">
        <v>5867</v>
      </c>
      <c r="M12308" t="s">
        <v>69894</v>
      </c>
      <c r="N12308">
        <v>40000</v>
      </c>
      <c r="O12308">
        <v>0</v>
      </c>
      <c r="P12308">
        <v>0</v>
      </c>
      <c r="Q12308" t="s">
        <v>28311</v>
      </c>
      <c r="R12308" t="s">
        <v>28301</v>
      </c>
      <c r="S12308">
        <v>0</v>
      </c>
      <c r="T12308">
        <v>2</v>
      </c>
      <c r="U12308" t="s">
        <v>46438</v>
      </c>
      <c r="V12308" t="s">
        <v>31510</v>
      </c>
      <c r="W12308" t="s">
        <v>69895</v>
      </c>
      <c r="X12308" s="4">
        <v>40793</v>
      </c>
      <c r="Y12308" t="s">
        <v>28222</v>
      </c>
      <c r="Z12308" t="s">
        <v>27</v>
      </c>
      <c r="AA12308" t="s">
        <v>28</v>
      </c>
      <c r="AB12308" t="s">
        <v>29</v>
      </c>
      <c r="AC12308" t="s">
        <v>26</v>
      </c>
      <c r="AD12308" t="s">
        <v>24</v>
      </c>
      <c r="AE12308" t="s">
        <v>30</v>
      </c>
      <c r="AF12308" t="s">
        <v>24</v>
      </c>
      <c r="AG12308" t="s">
        <v>24</v>
      </c>
      <c r="AH12308" t="s">
        <v>25</v>
      </c>
    </row>
    <row r="12309" spans="1:34" x14ac:dyDescent="0.25">
      <c r="A12309">
        <v>23307</v>
      </c>
      <c r="B12309">
        <v>9</v>
      </c>
      <c r="C12309" t="s">
        <v>69896</v>
      </c>
      <c r="D12309" t="s">
        <v>31510</v>
      </c>
      <c r="E12309" t="s">
        <v>28735</v>
      </c>
      <c r="F12309" t="s">
        <v>28580</v>
      </c>
      <c r="G12309" s="4" t="s">
        <v>28382</v>
      </c>
      <c r="H12309">
        <v>0</v>
      </c>
      <c r="I12309" s="4">
        <v>19327</v>
      </c>
      <c r="J12309" t="s">
        <v>5867</v>
      </c>
      <c r="K12309" t="s">
        <v>31510</v>
      </c>
      <c r="L12309" t="s">
        <v>28237</v>
      </c>
      <c r="M12309" t="s">
        <v>69897</v>
      </c>
      <c r="N12309">
        <v>10000</v>
      </c>
      <c r="O12309">
        <v>2</v>
      </c>
      <c r="P12309">
        <v>1</v>
      </c>
      <c r="Q12309" t="s">
        <v>28311</v>
      </c>
      <c r="R12309" t="s">
        <v>28301</v>
      </c>
      <c r="S12309">
        <v>1</v>
      </c>
      <c r="T12309">
        <v>2</v>
      </c>
      <c r="U12309" t="s">
        <v>64084</v>
      </c>
      <c r="V12309" t="s">
        <v>31510</v>
      </c>
      <c r="W12309" t="s">
        <v>28778</v>
      </c>
      <c r="X12309" s="4">
        <v>41405</v>
      </c>
      <c r="Y12309" t="s">
        <v>28240</v>
      </c>
      <c r="Z12309" t="s">
        <v>248</v>
      </c>
      <c r="AA12309" t="s">
        <v>203</v>
      </c>
      <c r="AB12309" t="s">
        <v>204</v>
      </c>
      <c r="AC12309" t="s">
        <v>205</v>
      </c>
      <c r="AD12309" t="s">
        <v>200</v>
      </c>
      <c r="AE12309">
        <v>2061</v>
      </c>
      <c r="AF12309" t="s">
        <v>200</v>
      </c>
      <c r="AG12309" t="s">
        <v>200</v>
      </c>
      <c r="AH12309" t="s">
        <v>201</v>
      </c>
    </row>
    <row r="12310" spans="1:34" x14ac:dyDescent="0.25">
      <c r="A12310">
        <v>23308</v>
      </c>
      <c r="B12310">
        <v>19</v>
      </c>
      <c r="C12310" t="s">
        <v>69898</v>
      </c>
      <c r="D12310" t="s">
        <v>31510</v>
      </c>
      <c r="E12310" t="s">
        <v>29186</v>
      </c>
      <c r="F12310" t="s">
        <v>28362</v>
      </c>
      <c r="G12310" s="4" t="s">
        <v>29146</v>
      </c>
      <c r="H12310">
        <v>0</v>
      </c>
      <c r="I12310" s="4">
        <v>20763</v>
      </c>
      <c r="J12310" t="s">
        <v>5867</v>
      </c>
      <c r="K12310" t="s">
        <v>31510</v>
      </c>
      <c r="L12310" t="s">
        <v>28237</v>
      </c>
      <c r="M12310" t="s">
        <v>69899</v>
      </c>
      <c r="N12310">
        <v>20000</v>
      </c>
      <c r="O12310">
        <v>4</v>
      </c>
      <c r="P12310">
        <v>0</v>
      </c>
      <c r="Q12310" t="s">
        <v>28311</v>
      </c>
      <c r="R12310" t="s">
        <v>28301</v>
      </c>
      <c r="S12310">
        <v>0</v>
      </c>
      <c r="T12310">
        <v>2</v>
      </c>
      <c r="U12310" t="s">
        <v>69900</v>
      </c>
      <c r="V12310" t="s">
        <v>31510</v>
      </c>
      <c r="W12310" t="s">
        <v>28494</v>
      </c>
      <c r="X12310" s="4">
        <v>41616</v>
      </c>
      <c r="Y12310" t="s">
        <v>28222</v>
      </c>
      <c r="Z12310" t="s">
        <v>234</v>
      </c>
      <c r="AA12310" t="s">
        <v>203</v>
      </c>
      <c r="AB12310" t="s">
        <v>204</v>
      </c>
      <c r="AC12310" t="s">
        <v>205</v>
      </c>
      <c r="AD12310" t="s">
        <v>200</v>
      </c>
      <c r="AE12310">
        <v>2500</v>
      </c>
      <c r="AF12310" t="s">
        <v>200</v>
      </c>
      <c r="AG12310" t="s">
        <v>200</v>
      </c>
      <c r="AH12310" t="s">
        <v>201</v>
      </c>
    </row>
    <row r="12311" spans="1:34" x14ac:dyDescent="0.25">
      <c r="A12311">
        <v>23309</v>
      </c>
      <c r="B12311">
        <v>17</v>
      </c>
      <c r="C12311" t="s">
        <v>69901</v>
      </c>
      <c r="D12311" t="s">
        <v>31510</v>
      </c>
      <c r="E12311" t="s">
        <v>29239</v>
      </c>
      <c r="F12311" t="s">
        <v>5867</v>
      </c>
      <c r="G12311" s="4" t="s">
        <v>28706</v>
      </c>
      <c r="H12311">
        <v>0</v>
      </c>
      <c r="I12311" s="4">
        <v>19007</v>
      </c>
      <c r="J12311" t="s">
        <v>5867</v>
      </c>
      <c r="K12311" t="s">
        <v>31510</v>
      </c>
      <c r="L12311" t="s">
        <v>28237</v>
      </c>
      <c r="M12311" t="s">
        <v>69902</v>
      </c>
      <c r="N12311">
        <v>20000</v>
      </c>
      <c r="O12311">
        <v>4</v>
      </c>
      <c r="P12311">
        <v>0</v>
      </c>
      <c r="Q12311" t="s">
        <v>28311</v>
      </c>
      <c r="R12311" t="s">
        <v>28301</v>
      </c>
      <c r="S12311">
        <v>1</v>
      </c>
      <c r="T12311">
        <v>2</v>
      </c>
      <c r="U12311" t="s">
        <v>39543</v>
      </c>
      <c r="V12311" t="s">
        <v>31510</v>
      </c>
      <c r="W12311" t="s">
        <v>29737</v>
      </c>
      <c r="X12311" s="4">
        <v>41344</v>
      </c>
      <c r="Y12311" t="s">
        <v>28240</v>
      </c>
      <c r="Z12311" t="s">
        <v>244</v>
      </c>
      <c r="AA12311" t="s">
        <v>203</v>
      </c>
      <c r="AB12311" t="s">
        <v>204</v>
      </c>
      <c r="AC12311" t="s">
        <v>205</v>
      </c>
      <c r="AD12311" t="s">
        <v>200</v>
      </c>
      <c r="AE12311">
        <v>2065</v>
      </c>
      <c r="AF12311" t="s">
        <v>200</v>
      </c>
      <c r="AG12311" t="s">
        <v>200</v>
      </c>
      <c r="AH12311" t="s">
        <v>201</v>
      </c>
    </row>
    <row r="12312" spans="1:34" x14ac:dyDescent="0.25">
      <c r="A12312">
        <v>23310</v>
      </c>
      <c r="B12312">
        <v>32</v>
      </c>
      <c r="C12312" t="s">
        <v>69903</v>
      </c>
      <c r="D12312" t="s">
        <v>31510</v>
      </c>
      <c r="E12312" t="s">
        <v>245</v>
      </c>
      <c r="F12312" t="s">
        <v>31510</v>
      </c>
      <c r="G12312" s="4" t="s">
        <v>28935</v>
      </c>
      <c r="H12312">
        <v>0</v>
      </c>
      <c r="I12312" s="4">
        <v>21043</v>
      </c>
      <c r="J12312" t="s">
        <v>5867</v>
      </c>
      <c r="K12312" t="s">
        <v>31510</v>
      </c>
      <c r="L12312" t="s">
        <v>28237</v>
      </c>
      <c r="M12312" t="s">
        <v>69904</v>
      </c>
      <c r="N12312">
        <v>40000</v>
      </c>
      <c r="O12312">
        <v>2</v>
      </c>
      <c r="P12312">
        <v>0</v>
      </c>
      <c r="Q12312" t="s">
        <v>28218</v>
      </c>
      <c r="R12312" t="s">
        <v>28285</v>
      </c>
      <c r="S12312">
        <v>0</v>
      </c>
      <c r="T12312">
        <v>2</v>
      </c>
      <c r="U12312" t="s">
        <v>46459</v>
      </c>
      <c r="V12312" t="s">
        <v>31510</v>
      </c>
      <c r="W12312" t="s">
        <v>29584</v>
      </c>
      <c r="X12312" s="4">
        <v>41110</v>
      </c>
      <c r="Y12312" t="s">
        <v>28222</v>
      </c>
      <c r="Z12312" t="s">
        <v>219</v>
      </c>
      <c r="AA12312" t="s">
        <v>212</v>
      </c>
      <c r="AB12312" t="s">
        <v>39</v>
      </c>
      <c r="AC12312" t="s">
        <v>205</v>
      </c>
      <c r="AD12312" t="s">
        <v>200</v>
      </c>
      <c r="AE12312">
        <v>3550</v>
      </c>
      <c r="AF12312" t="s">
        <v>200</v>
      </c>
      <c r="AG12312" t="s">
        <v>200</v>
      </c>
      <c r="AH12312" t="s">
        <v>201</v>
      </c>
    </row>
    <row r="12313" spans="1:34" x14ac:dyDescent="0.25">
      <c r="A12313">
        <v>23311</v>
      </c>
      <c r="B12313">
        <v>29</v>
      </c>
      <c r="C12313" t="s">
        <v>69905</v>
      </c>
      <c r="D12313" t="s">
        <v>31510</v>
      </c>
      <c r="E12313" t="s">
        <v>31496</v>
      </c>
      <c r="F12313" t="s">
        <v>28268</v>
      </c>
      <c r="G12313" s="4" t="s">
        <v>28394</v>
      </c>
      <c r="H12313">
        <v>0</v>
      </c>
      <c r="I12313" s="4">
        <v>19002</v>
      </c>
      <c r="J12313" t="s">
        <v>5867</v>
      </c>
      <c r="K12313" t="s">
        <v>31510</v>
      </c>
      <c r="L12313" t="s">
        <v>28237</v>
      </c>
      <c r="M12313" t="s">
        <v>69906</v>
      </c>
      <c r="N12313">
        <v>40000</v>
      </c>
      <c r="O12313">
        <v>2</v>
      </c>
      <c r="P12313">
        <v>0</v>
      </c>
      <c r="Q12313" t="s">
        <v>28218</v>
      </c>
      <c r="R12313" t="s">
        <v>28285</v>
      </c>
      <c r="S12313">
        <v>1</v>
      </c>
      <c r="T12313">
        <v>2</v>
      </c>
      <c r="U12313" t="s">
        <v>69907</v>
      </c>
      <c r="V12313" t="s">
        <v>31510</v>
      </c>
      <c r="W12313" t="s">
        <v>28221</v>
      </c>
      <c r="X12313" s="4">
        <v>41095</v>
      </c>
      <c r="Y12313" t="s">
        <v>28240</v>
      </c>
      <c r="Z12313" t="s">
        <v>232</v>
      </c>
      <c r="AA12313" t="s">
        <v>230</v>
      </c>
      <c r="AB12313" t="s">
        <v>231</v>
      </c>
      <c r="AC12313" t="s">
        <v>205</v>
      </c>
      <c r="AD12313" t="s">
        <v>200</v>
      </c>
      <c r="AE12313">
        <v>5023</v>
      </c>
      <c r="AF12313" t="s">
        <v>200</v>
      </c>
      <c r="AG12313" t="s">
        <v>200</v>
      </c>
      <c r="AH12313" t="s">
        <v>201</v>
      </c>
    </row>
    <row r="12314" spans="1:34" x14ac:dyDescent="0.25">
      <c r="A12314">
        <v>23312</v>
      </c>
      <c r="B12314">
        <v>25</v>
      </c>
      <c r="C12314" t="s">
        <v>69908</v>
      </c>
      <c r="D12314" t="s">
        <v>31510</v>
      </c>
      <c r="E12314" t="s">
        <v>30168</v>
      </c>
      <c r="F12314" t="s">
        <v>31510</v>
      </c>
      <c r="G12314" s="4" t="s">
        <v>28322</v>
      </c>
      <c r="H12314">
        <v>0</v>
      </c>
      <c r="I12314" s="4">
        <v>19298</v>
      </c>
      <c r="J12314" t="s">
        <v>5934</v>
      </c>
      <c r="K12314" t="s">
        <v>31510</v>
      </c>
      <c r="L12314" t="s">
        <v>28237</v>
      </c>
      <c r="M12314" t="s">
        <v>69909</v>
      </c>
      <c r="N12314">
        <v>20000</v>
      </c>
      <c r="O12314">
        <v>4</v>
      </c>
      <c r="P12314">
        <v>0</v>
      </c>
      <c r="Q12314" t="s">
        <v>28311</v>
      </c>
      <c r="R12314" t="s">
        <v>28301</v>
      </c>
      <c r="S12314">
        <v>0</v>
      </c>
      <c r="T12314">
        <v>2</v>
      </c>
      <c r="U12314" t="s">
        <v>44003</v>
      </c>
      <c r="V12314" t="s">
        <v>31510</v>
      </c>
      <c r="W12314" t="s">
        <v>28890</v>
      </c>
      <c r="X12314" s="4">
        <v>41523</v>
      </c>
      <c r="Y12314" t="s">
        <v>28222</v>
      </c>
      <c r="Z12314" t="s">
        <v>224</v>
      </c>
      <c r="AA12314" t="s">
        <v>225</v>
      </c>
      <c r="AB12314" t="s">
        <v>226</v>
      </c>
      <c r="AC12314" t="s">
        <v>205</v>
      </c>
      <c r="AD12314" t="s">
        <v>200</v>
      </c>
      <c r="AE12314">
        <v>4655</v>
      </c>
      <c r="AF12314" t="s">
        <v>200</v>
      </c>
      <c r="AG12314" t="s">
        <v>200</v>
      </c>
      <c r="AH12314" t="s">
        <v>201</v>
      </c>
    </row>
    <row r="12315" spans="1:34" x14ac:dyDescent="0.25">
      <c r="A12315">
        <v>23313</v>
      </c>
      <c r="B12315">
        <v>10</v>
      </c>
      <c r="C12315" t="s">
        <v>69910</v>
      </c>
      <c r="D12315" t="s">
        <v>31510</v>
      </c>
      <c r="E12315" t="s">
        <v>30291</v>
      </c>
      <c r="F12315" t="s">
        <v>28772</v>
      </c>
      <c r="G12315" s="4" t="s">
        <v>28322</v>
      </c>
      <c r="H12315">
        <v>0</v>
      </c>
      <c r="I12315" s="4">
        <v>19521</v>
      </c>
      <c r="J12315" t="s">
        <v>5867</v>
      </c>
      <c r="K12315" t="s">
        <v>31510</v>
      </c>
      <c r="L12315" t="s">
        <v>5867</v>
      </c>
      <c r="M12315" t="s">
        <v>69911</v>
      </c>
      <c r="N12315">
        <v>20000</v>
      </c>
      <c r="O12315">
        <v>4</v>
      </c>
      <c r="P12315">
        <v>0</v>
      </c>
      <c r="Q12315" t="s">
        <v>28311</v>
      </c>
      <c r="R12315" t="s">
        <v>28301</v>
      </c>
      <c r="S12315">
        <v>1</v>
      </c>
      <c r="T12315">
        <v>2</v>
      </c>
      <c r="U12315" t="s">
        <v>69912</v>
      </c>
      <c r="V12315" t="s">
        <v>31510</v>
      </c>
      <c r="W12315" t="s">
        <v>28890</v>
      </c>
      <c r="X12315" s="4">
        <v>41102</v>
      </c>
      <c r="Y12315" t="s">
        <v>28240</v>
      </c>
      <c r="Z12315" t="s">
        <v>249</v>
      </c>
      <c r="AA12315" t="s">
        <v>203</v>
      </c>
      <c r="AB12315" t="s">
        <v>204</v>
      </c>
      <c r="AC12315" t="s">
        <v>205</v>
      </c>
      <c r="AD12315" t="s">
        <v>200</v>
      </c>
      <c r="AE12315">
        <v>2300</v>
      </c>
      <c r="AF12315" t="s">
        <v>200</v>
      </c>
      <c r="AG12315" t="s">
        <v>200</v>
      </c>
      <c r="AH12315" t="s">
        <v>201</v>
      </c>
    </row>
    <row r="12316" spans="1:34" x14ac:dyDescent="0.25">
      <c r="A12316">
        <v>23314</v>
      </c>
      <c r="B12316">
        <v>38</v>
      </c>
      <c r="C12316" t="s">
        <v>69913</v>
      </c>
      <c r="D12316" t="s">
        <v>31510</v>
      </c>
      <c r="E12316" t="s">
        <v>29073</v>
      </c>
      <c r="F12316" t="s">
        <v>28268</v>
      </c>
      <c r="G12316" s="4" t="s">
        <v>28487</v>
      </c>
      <c r="H12316">
        <v>0</v>
      </c>
      <c r="I12316" s="4">
        <v>25555</v>
      </c>
      <c r="J12316" t="s">
        <v>5867</v>
      </c>
      <c r="K12316" t="s">
        <v>31510</v>
      </c>
      <c r="L12316" t="s">
        <v>5867</v>
      </c>
      <c r="M12316" t="s">
        <v>69914</v>
      </c>
      <c r="N12316">
        <v>30000</v>
      </c>
      <c r="O12316">
        <v>2</v>
      </c>
      <c r="P12316">
        <v>0</v>
      </c>
      <c r="Q12316" t="s">
        <v>28300</v>
      </c>
      <c r="R12316" t="s">
        <v>28318</v>
      </c>
      <c r="S12316">
        <v>0</v>
      </c>
      <c r="T12316">
        <v>2</v>
      </c>
      <c r="U12316" t="s">
        <v>37383</v>
      </c>
      <c r="V12316" t="s">
        <v>31510</v>
      </c>
      <c r="W12316" t="s">
        <v>28260</v>
      </c>
      <c r="X12316" s="4">
        <v>41099</v>
      </c>
      <c r="Y12316" t="s">
        <v>28222</v>
      </c>
      <c r="Z12316" t="s">
        <v>213</v>
      </c>
      <c r="AA12316" t="s">
        <v>212</v>
      </c>
      <c r="AB12316" t="s">
        <v>39</v>
      </c>
      <c r="AC12316" t="s">
        <v>205</v>
      </c>
      <c r="AD12316" t="s">
        <v>200</v>
      </c>
      <c r="AE12316">
        <v>3205</v>
      </c>
      <c r="AF12316" t="s">
        <v>200</v>
      </c>
      <c r="AG12316" t="s">
        <v>200</v>
      </c>
      <c r="AH12316" t="s">
        <v>201</v>
      </c>
    </row>
    <row r="12317" spans="1:34" x14ac:dyDescent="0.25">
      <c r="A12317">
        <v>23315</v>
      </c>
      <c r="B12317">
        <v>38</v>
      </c>
      <c r="C12317" t="s">
        <v>69915</v>
      </c>
      <c r="D12317" t="s">
        <v>31510</v>
      </c>
      <c r="E12317" t="s">
        <v>34545</v>
      </c>
      <c r="F12317" t="s">
        <v>28362</v>
      </c>
      <c r="G12317" s="4" t="s">
        <v>29984</v>
      </c>
      <c r="H12317">
        <v>0</v>
      </c>
      <c r="I12317" s="4">
        <v>19348</v>
      </c>
      <c r="J12317" t="s">
        <v>5867</v>
      </c>
      <c r="K12317" t="s">
        <v>31510</v>
      </c>
      <c r="L12317" t="s">
        <v>28237</v>
      </c>
      <c r="M12317" t="s">
        <v>69916</v>
      </c>
      <c r="N12317">
        <v>30000</v>
      </c>
      <c r="O12317">
        <v>2</v>
      </c>
      <c r="P12317">
        <v>0</v>
      </c>
      <c r="Q12317" t="s">
        <v>28300</v>
      </c>
      <c r="R12317" t="s">
        <v>28318</v>
      </c>
      <c r="S12317">
        <v>1</v>
      </c>
      <c r="T12317">
        <v>2</v>
      </c>
      <c r="U12317" t="s">
        <v>69917</v>
      </c>
      <c r="V12317" t="s">
        <v>31510</v>
      </c>
      <c r="W12317" t="s">
        <v>30333</v>
      </c>
      <c r="X12317" s="4">
        <v>41574</v>
      </c>
      <c r="Y12317" t="s">
        <v>28240</v>
      </c>
      <c r="Z12317" t="s">
        <v>213</v>
      </c>
      <c r="AA12317" t="s">
        <v>212</v>
      </c>
      <c r="AB12317" t="s">
        <v>39</v>
      </c>
      <c r="AC12317" t="s">
        <v>205</v>
      </c>
      <c r="AD12317" t="s">
        <v>200</v>
      </c>
      <c r="AE12317">
        <v>3205</v>
      </c>
      <c r="AF12317" t="s">
        <v>200</v>
      </c>
      <c r="AG12317" t="s">
        <v>200</v>
      </c>
      <c r="AH12317" t="s">
        <v>201</v>
      </c>
    </row>
    <row r="12318" spans="1:34" x14ac:dyDescent="0.25">
      <c r="A12318">
        <v>23316</v>
      </c>
      <c r="B12318">
        <v>20</v>
      </c>
      <c r="C12318" t="s">
        <v>69918</v>
      </c>
      <c r="D12318" t="s">
        <v>31510</v>
      </c>
      <c r="E12318" t="s">
        <v>29964</v>
      </c>
      <c r="F12318" t="s">
        <v>31510</v>
      </c>
      <c r="G12318" s="4" t="s">
        <v>28745</v>
      </c>
      <c r="H12318">
        <v>0</v>
      </c>
      <c r="I12318" s="4">
        <v>19392</v>
      </c>
      <c r="J12318" t="s">
        <v>5934</v>
      </c>
      <c r="K12318" t="s">
        <v>31510</v>
      </c>
      <c r="L12318" t="s">
        <v>5867</v>
      </c>
      <c r="M12318" t="s">
        <v>69919</v>
      </c>
      <c r="N12318">
        <v>30000</v>
      </c>
      <c r="O12318">
        <v>3</v>
      </c>
      <c r="P12318">
        <v>0</v>
      </c>
      <c r="Q12318" t="s">
        <v>28300</v>
      </c>
      <c r="R12318" t="s">
        <v>28318</v>
      </c>
      <c r="S12318">
        <v>0</v>
      </c>
      <c r="T12318">
        <v>2</v>
      </c>
      <c r="U12318" t="s">
        <v>36846</v>
      </c>
      <c r="V12318" t="s">
        <v>31510</v>
      </c>
      <c r="W12318" t="s">
        <v>28609</v>
      </c>
      <c r="X12318" s="4">
        <v>41099</v>
      </c>
      <c r="Y12318" t="s">
        <v>28222</v>
      </c>
      <c r="Z12318" t="s">
        <v>235</v>
      </c>
      <c r="AA12318" t="s">
        <v>225</v>
      </c>
      <c r="AB12318" t="s">
        <v>226</v>
      </c>
      <c r="AC12318" t="s">
        <v>205</v>
      </c>
      <c r="AD12318" t="s">
        <v>200</v>
      </c>
      <c r="AE12318">
        <v>4000</v>
      </c>
      <c r="AF12318" t="s">
        <v>200</v>
      </c>
      <c r="AG12318" t="s">
        <v>200</v>
      </c>
      <c r="AH12318" t="s">
        <v>201</v>
      </c>
    </row>
    <row r="12319" spans="1:34" x14ac:dyDescent="0.25">
      <c r="A12319">
        <v>23317</v>
      </c>
      <c r="B12319">
        <v>31</v>
      </c>
      <c r="C12319" t="s">
        <v>69920</v>
      </c>
      <c r="D12319" t="s">
        <v>31510</v>
      </c>
      <c r="E12319" t="s">
        <v>28771</v>
      </c>
      <c r="F12319" t="s">
        <v>28921</v>
      </c>
      <c r="G12319" s="4" t="s">
        <v>28418</v>
      </c>
      <c r="H12319">
        <v>0</v>
      </c>
      <c r="I12319" s="4">
        <v>19858</v>
      </c>
      <c r="J12319" t="s">
        <v>5867</v>
      </c>
      <c r="K12319" t="s">
        <v>31510</v>
      </c>
      <c r="L12319" t="s">
        <v>28237</v>
      </c>
      <c r="M12319" t="s">
        <v>69921</v>
      </c>
      <c r="N12319">
        <v>10000</v>
      </c>
      <c r="O12319">
        <v>2</v>
      </c>
      <c r="P12319">
        <v>1</v>
      </c>
      <c r="Q12319" t="s">
        <v>28354</v>
      </c>
      <c r="R12319" t="s">
        <v>28318</v>
      </c>
      <c r="S12319">
        <v>1</v>
      </c>
      <c r="T12319">
        <v>2</v>
      </c>
      <c r="U12319" t="s">
        <v>69922</v>
      </c>
      <c r="V12319" t="s">
        <v>31510</v>
      </c>
      <c r="W12319" t="s">
        <v>28265</v>
      </c>
      <c r="X12319" s="4">
        <v>41537</v>
      </c>
      <c r="Y12319" t="s">
        <v>28240</v>
      </c>
      <c r="Z12319" t="s">
        <v>216</v>
      </c>
      <c r="AA12319" t="s">
        <v>217</v>
      </c>
      <c r="AB12319" t="s">
        <v>218</v>
      </c>
      <c r="AC12319" t="s">
        <v>205</v>
      </c>
      <c r="AD12319" t="s">
        <v>200</v>
      </c>
      <c r="AE12319">
        <v>7001</v>
      </c>
      <c r="AF12319" t="s">
        <v>200</v>
      </c>
      <c r="AG12319" t="s">
        <v>200</v>
      </c>
      <c r="AH12319" t="s">
        <v>201</v>
      </c>
    </row>
    <row r="12320" spans="1:34" x14ac:dyDescent="0.25">
      <c r="A12320">
        <v>23318</v>
      </c>
      <c r="B12320">
        <v>335</v>
      </c>
      <c r="C12320" t="s">
        <v>69923</v>
      </c>
      <c r="D12320" t="s">
        <v>31510</v>
      </c>
      <c r="E12320" t="s">
        <v>31176</v>
      </c>
      <c r="F12320" t="s">
        <v>28580</v>
      </c>
      <c r="G12320" s="4" t="s">
        <v>28834</v>
      </c>
      <c r="H12320">
        <v>0</v>
      </c>
      <c r="I12320" s="4">
        <v>30773</v>
      </c>
      <c r="J12320" t="s">
        <v>5934</v>
      </c>
      <c r="K12320" t="s">
        <v>31510</v>
      </c>
      <c r="L12320" t="s">
        <v>5867</v>
      </c>
      <c r="M12320" t="s">
        <v>69924</v>
      </c>
      <c r="N12320">
        <v>60000</v>
      </c>
      <c r="O12320">
        <v>0</v>
      </c>
      <c r="P12320">
        <v>0</v>
      </c>
      <c r="Q12320" t="s">
        <v>28300</v>
      </c>
      <c r="R12320" t="s">
        <v>28301</v>
      </c>
      <c r="S12320">
        <v>1</v>
      </c>
      <c r="T12320">
        <v>2</v>
      </c>
      <c r="U12320" t="s">
        <v>69925</v>
      </c>
      <c r="V12320" t="s">
        <v>31510</v>
      </c>
      <c r="W12320" t="s">
        <v>69926</v>
      </c>
      <c r="X12320" s="4">
        <v>41489</v>
      </c>
      <c r="Y12320" t="s">
        <v>28240</v>
      </c>
      <c r="Z12320" t="s">
        <v>177</v>
      </c>
      <c r="AA12320" t="s">
        <v>26</v>
      </c>
      <c r="AB12320" t="s">
        <v>158</v>
      </c>
      <c r="AC12320" t="s">
        <v>112</v>
      </c>
      <c r="AD12320" t="s">
        <v>155</v>
      </c>
      <c r="AE12320">
        <v>91945</v>
      </c>
      <c r="AF12320" t="s">
        <v>155</v>
      </c>
      <c r="AG12320" t="s">
        <v>111</v>
      </c>
      <c r="AH12320" t="s">
        <v>25</v>
      </c>
    </row>
    <row r="12321" spans="1:34" x14ac:dyDescent="0.25">
      <c r="A12321">
        <v>23319</v>
      </c>
      <c r="B12321">
        <v>368</v>
      </c>
      <c r="C12321" t="s">
        <v>69927</v>
      </c>
      <c r="D12321" t="s">
        <v>31510</v>
      </c>
      <c r="E12321" t="s">
        <v>28995</v>
      </c>
      <c r="F12321" t="s">
        <v>31510</v>
      </c>
      <c r="G12321" s="4" t="s">
        <v>30113</v>
      </c>
      <c r="H12321">
        <v>0</v>
      </c>
      <c r="I12321" s="4">
        <v>30782</v>
      </c>
      <c r="J12321" t="s">
        <v>5867</v>
      </c>
      <c r="K12321" t="s">
        <v>31510</v>
      </c>
      <c r="L12321" t="s">
        <v>5867</v>
      </c>
      <c r="M12321" t="s">
        <v>69928</v>
      </c>
      <c r="N12321">
        <v>70000</v>
      </c>
      <c r="O12321">
        <v>0</v>
      </c>
      <c r="P12321">
        <v>0</v>
      </c>
      <c r="Q12321" t="s">
        <v>28300</v>
      </c>
      <c r="R12321" t="s">
        <v>28301</v>
      </c>
      <c r="S12321">
        <v>1</v>
      </c>
      <c r="T12321">
        <v>2</v>
      </c>
      <c r="U12321" t="s">
        <v>69929</v>
      </c>
      <c r="V12321" t="s">
        <v>31510</v>
      </c>
      <c r="W12321" t="s">
        <v>49079</v>
      </c>
      <c r="X12321" s="4">
        <v>41559</v>
      </c>
      <c r="Y12321" t="s">
        <v>28240</v>
      </c>
      <c r="Z12321" t="s">
        <v>164</v>
      </c>
      <c r="AA12321" t="s">
        <v>26</v>
      </c>
      <c r="AB12321" t="s">
        <v>158</v>
      </c>
      <c r="AC12321" t="s">
        <v>112</v>
      </c>
      <c r="AD12321" t="s">
        <v>155</v>
      </c>
      <c r="AE12321">
        <v>95062</v>
      </c>
      <c r="AF12321" t="s">
        <v>155</v>
      </c>
      <c r="AG12321" t="s">
        <v>111</v>
      </c>
      <c r="AH12321" t="s">
        <v>25</v>
      </c>
    </row>
    <row r="12322" spans="1:34" x14ac:dyDescent="0.25">
      <c r="A12322">
        <v>23320</v>
      </c>
      <c r="B12322">
        <v>18</v>
      </c>
      <c r="C12322" t="s">
        <v>69930</v>
      </c>
      <c r="D12322" t="s">
        <v>31510</v>
      </c>
      <c r="E12322" t="s">
        <v>33437</v>
      </c>
      <c r="F12322" t="s">
        <v>28417</v>
      </c>
      <c r="G12322" s="4" t="s">
        <v>29871</v>
      </c>
      <c r="H12322">
        <v>0</v>
      </c>
      <c r="I12322" s="4">
        <v>20073</v>
      </c>
      <c r="J12322" t="s">
        <v>5867</v>
      </c>
      <c r="K12322" t="s">
        <v>31510</v>
      </c>
      <c r="L12322" t="s">
        <v>28237</v>
      </c>
      <c r="M12322" t="s">
        <v>69931</v>
      </c>
      <c r="N12322">
        <v>20000</v>
      </c>
      <c r="O12322">
        <v>2</v>
      </c>
      <c r="P12322">
        <v>1</v>
      </c>
      <c r="Q12322" t="s">
        <v>28354</v>
      </c>
      <c r="R12322" t="s">
        <v>28318</v>
      </c>
      <c r="S12322">
        <v>1</v>
      </c>
      <c r="T12322">
        <v>2</v>
      </c>
      <c r="U12322" t="s">
        <v>47902</v>
      </c>
      <c r="V12322" t="s">
        <v>31510</v>
      </c>
      <c r="W12322" t="s">
        <v>28421</v>
      </c>
      <c r="X12322" s="4">
        <v>41111</v>
      </c>
      <c r="Y12322" t="s">
        <v>28240</v>
      </c>
      <c r="Z12322" t="s">
        <v>245</v>
      </c>
      <c r="AA12322" t="s">
        <v>203</v>
      </c>
      <c r="AB12322" t="s">
        <v>204</v>
      </c>
      <c r="AC12322" t="s">
        <v>205</v>
      </c>
      <c r="AD12322" t="s">
        <v>200</v>
      </c>
      <c r="AE12322">
        <v>1002</v>
      </c>
      <c r="AF12322" t="s">
        <v>200</v>
      </c>
      <c r="AG12322" t="s">
        <v>200</v>
      </c>
      <c r="AH12322" t="s">
        <v>201</v>
      </c>
    </row>
    <row r="12323" spans="1:34" x14ac:dyDescent="0.25">
      <c r="A12323">
        <v>23321</v>
      </c>
      <c r="B12323">
        <v>35</v>
      </c>
      <c r="C12323" t="s">
        <v>69932</v>
      </c>
      <c r="D12323" t="s">
        <v>31510</v>
      </c>
      <c r="E12323" t="s">
        <v>29732</v>
      </c>
      <c r="F12323" t="s">
        <v>31510</v>
      </c>
      <c r="G12323" s="4" t="s">
        <v>29678</v>
      </c>
      <c r="H12323">
        <v>0</v>
      </c>
      <c r="I12323" s="4">
        <v>20447</v>
      </c>
      <c r="J12323" t="s">
        <v>5867</v>
      </c>
      <c r="K12323" t="s">
        <v>31510</v>
      </c>
      <c r="L12323" t="s">
        <v>5867</v>
      </c>
      <c r="M12323" t="s">
        <v>69933</v>
      </c>
      <c r="N12323">
        <v>20000</v>
      </c>
      <c r="O12323">
        <v>2</v>
      </c>
      <c r="P12323">
        <v>1</v>
      </c>
      <c r="Q12323" t="s">
        <v>28354</v>
      </c>
      <c r="R12323" t="s">
        <v>28318</v>
      </c>
      <c r="S12323">
        <v>1</v>
      </c>
      <c r="T12323">
        <v>2</v>
      </c>
      <c r="U12323" t="s">
        <v>69934</v>
      </c>
      <c r="V12323" t="s">
        <v>31510</v>
      </c>
      <c r="W12323" t="s">
        <v>28356</v>
      </c>
      <c r="X12323" s="4">
        <v>41120</v>
      </c>
      <c r="Y12323" t="s">
        <v>28222</v>
      </c>
      <c r="Z12323" t="s">
        <v>222</v>
      </c>
      <c r="AA12323" t="s">
        <v>212</v>
      </c>
      <c r="AB12323" t="s">
        <v>39</v>
      </c>
      <c r="AC12323" t="s">
        <v>205</v>
      </c>
      <c r="AD12323" t="s">
        <v>200</v>
      </c>
      <c r="AE12323">
        <v>3000</v>
      </c>
      <c r="AF12323" t="s">
        <v>200</v>
      </c>
      <c r="AG12323" t="s">
        <v>200</v>
      </c>
      <c r="AH12323" t="s">
        <v>201</v>
      </c>
    </row>
    <row r="12324" spans="1:34" x14ac:dyDescent="0.25">
      <c r="A12324">
        <v>23322</v>
      </c>
      <c r="B12324">
        <v>31</v>
      </c>
      <c r="C12324" t="s">
        <v>69935</v>
      </c>
      <c r="D12324" t="s">
        <v>31510</v>
      </c>
      <c r="E12324" t="s">
        <v>33001</v>
      </c>
      <c r="F12324" t="s">
        <v>31510</v>
      </c>
      <c r="G12324" s="4" t="s">
        <v>29182</v>
      </c>
      <c r="H12324">
        <v>0</v>
      </c>
      <c r="I12324" s="4">
        <v>22449</v>
      </c>
      <c r="J12324" t="s">
        <v>5867</v>
      </c>
      <c r="K12324" t="s">
        <v>31510</v>
      </c>
      <c r="L12324" t="s">
        <v>5867</v>
      </c>
      <c r="M12324" t="s">
        <v>69936</v>
      </c>
      <c r="N12324">
        <v>20000</v>
      </c>
      <c r="O12324">
        <v>2</v>
      </c>
      <c r="P12324">
        <v>1</v>
      </c>
      <c r="Q12324" t="s">
        <v>28354</v>
      </c>
      <c r="R12324" t="s">
        <v>28318</v>
      </c>
      <c r="S12324">
        <v>1</v>
      </c>
      <c r="T12324">
        <v>2</v>
      </c>
      <c r="U12324" t="s">
        <v>29148</v>
      </c>
      <c r="V12324" t="s">
        <v>31510</v>
      </c>
      <c r="W12324" t="s">
        <v>28573</v>
      </c>
      <c r="X12324" s="4">
        <v>41112</v>
      </c>
      <c r="Y12324" t="s">
        <v>28240</v>
      </c>
      <c r="Z12324" t="s">
        <v>216</v>
      </c>
      <c r="AA12324" t="s">
        <v>217</v>
      </c>
      <c r="AB12324" t="s">
        <v>218</v>
      </c>
      <c r="AC12324" t="s">
        <v>205</v>
      </c>
      <c r="AD12324" t="s">
        <v>200</v>
      </c>
      <c r="AE12324">
        <v>7001</v>
      </c>
      <c r="AF12324" t="s">
        <v>200</v>
      </c>
      <c r="AG12324" t="s">
        <v>200</v>
      </c>
      <c r="AH12324" t="s">
        <v>201</v>
      </c>
    </row>
    <row r="12325" spans="1:34" x14ac:dyDescent="0.25">
      <c r="A12325">
        <v>23323</v>
      </c>
      <c r="B12325">
        <v>16</v>
      </c>
      <c r="C12325" t="s">
        <v>69937</v>
      </c>
      <c r="D12325" t="s">
        <v>31510</v>
      </c>
      <c r="E12325" t="s">
        <v>29073</v>
      </c>
      <c r="F12325" t="s">
        <v>28541</v>
      </c>
      <c r="G12325" s="4" t="s">
        <v>30994</v>
      </c>
      <c r="H12325">
        <v>0</v>
      </c>
      <c r="I12325" s="4">
        <v>20540</v>
      </c>
      <c r="J12325" t="s">
        <v>5867</v>
      </c>
      <c r="K12325" t="s">
        <v>31510</v>
      </c>
      <c r="L12325" t="s">
        <v>5867</v>
      </c>
      <c r="M12325" t="s">
        <v>69938</v>
      </c>
      <c r="N12325">
        <v>20000</v>
      </c>
      <c r="O12325">
        <v>2</v>
      </c>
      <c r="P12325">
        <v>1</v>
      </c>
      <c r="Q12325" t="s">
        <v>28354</v>
      </c>
      <c r="R12325" t="s">
        <v>28318</v>
      </c>
      <c r="S12325">
        <v>1</v>
      </c>
      <c r="T12325">
        <v>2</v>
      </c>
      <c r="U12325" t="s">
        <v>40935</v>
      </c>
      <c r="V12325" t="s">
        <v>31510</v>
      </c>
      <c r="W12325" t="s">
        <v>28454</v>
      </c>
      <c r="X12325" s="4">
        <v>41115</v>
      </c>
      <c r="Y12325" t="s">
        <v>28222</v>
      </c>
      <c r="Z12325" t="s">
        <v>243</v>
      </c>
      <c r="AA12325" t="s">
        <v>203</v>
      </c>
      <c r="AB12325" t="s">
        <v>204</v>
      </c>
      <c r="AC12325" t="s">
        <v>205</v>
      </c>
      <c r="AD12325" t="s">
        <v>200</v>
      </c>
      <c r="AE12325">
        <v>2777</v>
      </c>
      <c r="AF12325" t="s">
        <v>200</v>
      </c>
      <c r="AG12325" t="s">
        <v>200</v>
      </c>
      <c r="AH12325" t="s">
        <v>201</v>
      </c>
    </row>
    <row r="12326" spans="1:34" x14ac:dyDescent="0.25">
      <c r="A12326">
        <v>23324</v>
      </c>
      <c r="B12326">
        <v>37</v>
      </c>
      <c r="C12326" t="s">
        <v>69939</v>
      </c>
      <c r="D12326" t="s">
        <v>31510</v>
      </c>
      <c r="E12326" t="s">
        <v>29995</v>
      </c>
      <c r="F12326" t="s">
        <v>31510</v>
      </c>
      <c r="G12326" s="4" t="s">
        <v>28759</v>
      </c>
      <c r="H12326">
        <v>0</v>
      </c>
      <c r="I12326" s="4">
        <v>20826</v>
      </c>
      <c r="J12326" t="s">
        <v>5867</v>
      </c>
      <c r="K12326" t="s">
        <v>31510</v>
      </c>
      <c r="L12326" t="s">
        <v>28237</v>
      </c>
      <c r="M12326" t="s">
        <v>69940</v>
      </c>
      <c r="N12326">
        <v>20000</v>
      </c>
      <c r="O12326">
        <v>2</v>
      </c>
      <c r="P12326">
        <v>1</v>
      </c>
      <c r="Q12326" t="s">
        <v>28354</v>
      </c>
      <c r="R12326" t="s">
        <v>28318</v>
      </c>
      <c r="S12326">
        <v>1</v>
      </c>
      <c r="T12326">
        <v>2</v>
      </c>
      <c r="U12326" t="s">
        <v>69941</v>
      </c>
      <c r="V12326" t="s">
        <v>31510</v>
      </c>
      <c r="W12326" t="s">
        <v>28446</v>
      </c>
      <c r="X12326" s="4">
        <v>41100</v>
      </c>
      <c r="Y12326" t="s">
        <v>28222</v>
      </c>
      <c r="Z12326" t="s">
        <v>211</v>
      </c>
      <c r="AA12326" t="s">
        <v>212</v>
      </c>
      <c r="AB12326" t="s">
        <v>39</v>
      </c>
      <c r="AC12326" t="s">
        <v>205</v>
      </c>
      <c r="AD12326" t="s">
        <v>200</v>
      </c>
      <c r="AE12326">
        <v>3198</v>
      </c>
      <c r="AF12326" t="s">
        <v>200</v>
      </c>
      <c r="AG12326" t="s">
        <v>200</v>
      </c>
      <c r="AH12326" t="s">
        <v>201</v>
      </c>
    </row>
    <row r="12327" spans="1:34" x14ac:dyDescent="0.25">
      <c r="A12327">
        <v>23325</v>
      </c>
      <c r="B12327">
        <v>34</v>
      </c>
      <c r="C12327" t="s">
        <v>69942</v>
      </c>
      <c r="D12327" t="s">
        <v>31510</v>
      </c>
      <c r="E12327" t="s">
        <v>28550</v>
      </c>
      <c r="F12327" t="s">
        <v>28481</v>
      </c>
      <c r="G12327" s="4" t="s">
        <v>42000</v>
      </c>
      <c r="H12327">
        <v>0</v>
      </c>
      <c r="I12327" s="4">
        <v>20688</v>
      </c>
      <c r="J12327" t="s">
        <v>5867</v>
      </c>
      <c r="K12327" t="s">
        <v>31510</v>
      </c>
      <c r="L12327" t="s">
        <v>28237</v>
      </c>
      <c r="M12327" t="s">
        <v>69943</v>
      </c>
      <c r="N12327">
        <v>20000</v>
      </c>
      <c r="O12327">
        <v>2</v>
      </c>
      <c r="P12327">
        <v>1</v>
      </c>
      <c r="Q12327" t="s">
        <v>28354</v>
      </c>
      <c r="R12327" t="s">
        <v>28318</v>
      </c>
      <c r="S12327">
        <v>1</v>
      </c>
      <c r="T12327">
        <v>2</v>
      </c>
      <c r="U12327" t="s">
        <v>32974</v>
      </c>
      <c r="V12327" t="s">
        <v>31510</v>
      </c>
      <c r="W12327" t="s">
        <v>28704</v>
      </c>
      <c r="X12327" s="4">
        <v>41115</v>
      </c>
      <c r="Y12327" t="s">
        <v>28240</v>
      </c>
      <c r="Z12327" t="s">
        <v>221</v>
      </c>
      <c r="AA12327" t="s">
        <v>212</v>
      </c>
      <c r="AB12327" t="s">
        <v>39</v>
      </c>
      <c r="AC12327" t="s">
        <v>205</v>
      </c>
      <c r="AD12327" t="s">
        <v>200</v>
      </c>
      <c r="AE12327">
        <v>3220</v>
      </c>
      <c r="AF12327" t="s">
        <v>200</v>
      </c>
      <c r="AG12327" t="s">
        <v>200</v>
      </c>
      <c r="AH12327" t="s">
        <v>201</v>
      </c>
    </row>
    <row r="12328" spans="1:34" x14ac:dyDescent="0.25">
      <c r="A12328">
        <v>23326</v>
      </c>
      <c r="B12328">
        <v>298</v>
      </c>
      <c r="C12328" t="s">
        <v>69944</v>
      </c>
      <c r="D12328" t="s">
        <v>31510</v>
      </c>
      <c r="E12328" t="s">
        <v>28550</v>
      </c>
      <c r="F12328" t="s">
        <v>28921</v>
      </c>
      <c r="G12328" s="4" t="s">
        <v>28575</v>
      </c>
      <c r="H12328">
        <v>0</v>
      </c>
      <c r="I12328" s="4">
        <v>31431</v>
      </c>
      <c r="J12328" t="s">
        <v>5934</v>
      </c>
      <c r="K12328" t="s">
        <v>31510</v>
      </c>
      <c r="L12328" t="s">
        <v>28237</v>
      </c>
      <c r="M12328" t="s">
        <v>69945</v>
      </c>
      <c r="N12328">
        <v>40000</v>
      </c>
      <c r="O12328">
        <v>0</v>
      </c>
      <c r="P12328">
        <v>0</v>
      </c>
      <c r="Q12328" t="s">
        <v>28354</v>
      </c>
      <c r="R12328" t="s">
        <v>28318</v>
      </c>
      <c r="S12328">
        <v>0</v>
      </c>
      <c r="T12328">
        <v>2</v>
      </c>
      <c r="U12328" t="s">
        <v>69946</v>
      </c>
      <c r="V12328" t="s">
        <v>31510</v>
      </c>
      <c r="W12328" t="s">
        <v>69947</v>
      </c>
      <c r="X12328" s="4">
        <v>41504</v>
      </c>
      <c r="Y12328" t="s">
        <v>28240</v>
      </c>
      <c r="Z12328" t="s">
        <v>194</v>
      </c>
      <c r="AA12328" t="s">
        <v>26</v>
      </c>
      <c r="AB12328" t="s">
        <v>158</v>
      </c>
      <c r="AC12328" t="s">
        <v>112</v>
      </c>
      <c r="AD12328" t="s">
        <v>155</v>
      </c>
      <c r="AE12328">
        <v>90706</v>
      </c>
      <c r="AF12328" t="s">
        <v>155</v>
      </c>
      <c r="AG12328" t="s">
        <v>111</v>
      </c>
      <c r="AH12328" t="s">
        <v>25</v>
      </c>
    </row>
    <row r="12329" spans="1:34" x14ac:dyDescent="0.25">
      <c r="A12329">
        <v>23327</v>
      </c>
      <c r="B12329">
        <v>314</v>
      </c>
      <c r="C12329" t="s">
        <v>69948</v>
      </c>
      <c r="D12329" t="s">
        <v>31510</v>
      </c>
      <c r="E12329" t="s">
        <v>29186</v>
      </c>
      <c r="F12329" t="s">
        <v>31510</v>
      </c>
      <c r="G12329" s="4" t="s">
        <v>30374</v>
      </c>
      <c r="H12329">
        <v>0</v>
      </c>
      <c r="I12329" s="4">
        <v>31382</v>
      </c>
      <c r="J12329" t="s">
        <v>5934</v>
      </c>
      <c r="K12329" t="s">
        <v>31510</v>
      </c>
      <c r="L12329" t="s">
        <v>28237</v>
      </c>
      <c r="M12329" t="s">
        <v>69949</v>
      </c>
      <c r="N12329">
        <v>30000</v>
      </c>
      <c r="O12329">
        <v>0</v>
      </c>
      <c r="P12329">
        <v>0</v>
      </c>
      <c r="Q12329" t="s">
        <v>28300</v>
      </c>
      <c r="R12329" t="s">
        <v>28301</v>
      </c>
      <c r="S12329">
        <v>0</v>
      </c>
      <c r="T12329">
        <v>2</v>
      </c>
      <c r="U12329" t="s">
        <v>69950</v>
      </c>
      <c r="V12329" t="s">
        <v>31510</v>
      </c>
      <c r="W12329" t="s">
        <v>69951</v>
      </c>
      <c r="X12329" s="4">
        <v>41550</v>
      </c>
      <c r="Y12329" t="s">
        <v>28222</v>
      </c>
      <c r="Z12329" t="s">
        <v>191</v>
      </c>
      <c r="AA12329" t="s">
        <v>26</v>
      </c>
      <c r="AB12329" t="s">
        <v>158</v>
      </c>
      <c r="AC12329" t="s">
        <v>112</v>
      </c>
      <c r="AD12329" t="s">
        <v>155</v>
      </c>
      <c r="AE12329">
        <v>94015</v>
      </c>
      <c r="AF12329" t="s">
        <v>155</v>
      </c>
      <c r="AG12329" t="s">
        <v>111</v>
      </c>
      <c r="AH12329" t="s">
        <v>25</v>
      </c>
    </row>
    <row r="12330" spans="1:34" x14ac:dyDescent="0.25">
      <c r="A12330">
        <v>23328</v>
      </c>
      <c r="B12330">
        <v>316</v>
      </c>
      <c r="C12330" t="s">
        <v>69952</v>
      </c>
      <c r="D12330" t="s">
        <v>31510</v>
      </c>
      <c r="E12330" t="s">
        <v>29547</v>
      </c>
      <c r="F12330" t="s">
        <v>5874</v>
      </c>
      <c r="G12330" s="4" t="s">
        <v>28542</v>
      </c>
      <c r="H12330">
        <v>0</v>
      </c>
      <c r="I12330" s="4">
        <v>31322</v>
      </c>
      <c r="J12330" t="s">
        <v>5867</v>
      </c>
      <c r="K12330" t="s">
        <v>31510</v>
      </c>
      <c r="L12330" t="s">
        <v>5867</v>
      </c>
      <c r="M12330" t="s">
        <v>69953</v>
      </c>
      <c r="N12330">
        <v>30000</v>
      </c>
      <c r="O12330">
        <v>0</v>
      </c>
      <c r="P12330">
        <v>0</v>
      </c>
      <c r="Q12330" t="s">
        <v>28300</v>
      </c>
      <c r="R12330" t="s">
        <v>28301</v>
      </c>
      <c r="S12330">
        <v>1</v>
      </c>
      <c r="T12330">
        <v>2</v>
      </c>
      <c r="U12330" t="s">
        <v>40662</v>
      </c>
      <c r="V12330" t="s">
        <v>31510</v>
      </c>
      <c r="W12330" t="s">
        <v>69954</v>
      </c>
      <c r="X12330" s="4">
        <v>41512</v>
      </c>
      <c r="Y12330" t="s">
        <v>28240</v>
      </c>
      <c r="Z12330" t="s">
        <v>187</v>
      </c>
      <c r="AA12330" t="s">
        <v>26</v>
      </c>
      <c r="AB12330" t="s">
        <v>158</v>
      </c>
      <c r="AC12330" t="s">
        <v>112</v>
      </c>
      <c r="AD12330" t="s">
        <v>155</v>
      </c>
      <c r="AE12330">
        <v>92020</v>
      </c>
      <c r="AF12330" t="s">
        <v>155</v>
      </c>
      <c r="AG12330" t="s">
        <v>111</v>
      </c>
      <c r="AH12330" t="s">
        <v>25</v>
      </c>
    </row>
    <row r="12331" spans="1:34" x14ac:dyDescent="0.25">
      <c r="A12331">
        <v>23329</v>
      </c>
      <c r="B12331">
        <v>9</v>
      </c>
      <c r="C12331" t="s">
        <v>69955</v>
      </c>
      <c r="D12331" t="s">
        <v>31510</v>
      </c>
      <c r="E12331" t="s">
        <v>30192</v>
      </c>
      <c r="F12331" t="s">
        <v>31510</v>
      </c>
      <c r="G12331" s="4" t="s">
        <v>28561</v>
      </c>
      <c r="H12331">
        <v>0</v>
      </c>
      <c r="I12331" s="4">
        <v>21317</v>
      </c>
      <c r="J12331" t="s">
        <v>5867</v>
      </c>
      <c r="K12331" t="s">
        <v>31510</v>
      </c>
      <c r="L12331" t="s">
        <v>28237</v>
      </c>
      <c r="M12331" t="s">
        <v>69956</v>
      </c>
      <c r="N12331">
        <v>20000</v>
      </c>
      <c r="O12331">
        <v>2</v>
      </c>
      <c r="P12331">
        <v>1</v>
      </c>
      <c r="Q12331" t="s">
        <v>28354</v>
      </c>
      <c r="R12331" t="s">
        <v>28318</v>
      </c>
      <c r="S12331">
        <v>1</v>
      </c>
      <c r="T12331">
        <v>3</v>
      </c>
      <c r="U12331" t="s">
        <v>69957</v>
      </c>
      <c r="V12331" t="s">
        <v>31510</v>
      </c>
      <c r="W12331" t="s">
        <v>28370</v>
      </c>
      <c r="X12331" s="4">
        <v>41509</v>
      </c>
      <c r="Y12331" t="s">
        <v>28240</v>
      </c>
      <c r="Z12331" t="s">
        <v>248</v>
      </c>
      <c r="AA12331" t="s">
        <v>203</v>
      </c>
      <c r="AB12331" t="s">
        <v>204</v>
      </c>
      <c r="AC12331" t="s">
        <v>205</v>
      </c>
      <c r="AD12331" t="s">
        <v>200</v>
      </c>
      <c r="AE12331">
        <v>2061</v>
      </c>
      <c r="AF12331" t="s">
        <v>200</v>
      </c>
      <c r="AG12331" t="s">
        <v>200</v>
      </c>
      <c r="AH12331" t="s">
        <v>201</v>
      </c>
    </row>
    <row r="12332" spans="1:34" x14ac:dyDescent="0.25">
      <c r="A12332">
        <v>23330</v>
      </c>
      <c r="B12332">
        <v>34</v>
      </c>
      <c r="C12332" t="s">
        <v>69958</v>
      </c>
      <c r="D12332" t="s">
        <v>31510</v>
      </c>
      <c r="E12332" t="s">
        <v>29547</v>
      </c>
      <c r="F12332" t="s">
        <v>28268</v>
      </c>
      <c r="G12332" s="4" t="s">
        <v>114</v>
      </c>
      <c r="H12332">
        <v>0</v>
      </c>
      <c r="I12332" s="4">
        <v>21672</v>
      </c>
      <c r="J12332" t="s">
        <v>5934</v>
      </c>
      <c r="K12332" t="s">
        <v>31510</v>
      </c>
      <c r="L12332" t="s">
        <v>5867</v>
      </c>
      <c r="M12332" t="s">
        <v>69959</v>
      </c>
      <c r="N12332">
        <v>40000</v>
      </c>
      <c r="O12332">
        <v>2</v>
      </c>
      <c r="P12332">
        <v>0</v>
      </c>
      <c r="Q12332" t="s">
        <v>28300</v>
      </c>
      <c r="R12332" t="s">
        <v>28301</v>
      </c>
      <c r="S12332">
        <v>0</v>
      </c>
      <c r="T12332">
        <v>2</v>
      </c>
      <c r="U12332" t="s">
        <v>69960</v>
      </c>
      <c r="V12332" t="s">
        <v>31510</v>
      </c>
      <c r="W12332" t="s">
        <v>29584</v>
      </c>
      <c r="X12332" s="4">
        <v>41440</v>
      </c>
      <c r="Y12332" t="s">
        <v>28222</v>
      </c>
      <c r="Z12332" t="s">
        <v>221</v>
      </c>
      <c r="AA12332" t="s">
        <v>212</v>
      </c>
      <c r="AB12332" t="s">
        <v>39</v>
      </c>
      <c r="AC12332" t="s">
        <v>205</v>
      </c>
      <c r="AD12332" t="s">
        <v>200</v>
      </c>
      <c r="AE12332">
        <v>3220</v>
      </c>
      <c r="AF12332" t="s">
        <v>200</v>
      </c>
      <c r="AG12332" t="s">
        <v>200</v>
      </c>
      <c r="AH12332" t="s">
        <v>201</v>
      </c>
    </row>
    <row r="12333" spans="1:34" x14ac:dyDescent="0.25">
      <c r="A12333">
        <v>23331</v>
      </c>
      <c r="B12333">
        <v>32</v>
      </c>
      <c r="C12333" t="s">
        <v>69961</v>
      </c>
      <c r="D12333" t="s">
        <v>31510</v>
      </c>
      <c r="E12333" t="s">
        <v>30493</v>
      </c>
      <c r="F12333" t="s">
        <v>31510</v>
      </c>
      <c r="G12333" s="4" t="s">
        <v>29062</v>
      </c>
      <c r="H12333">
        <v>0</v>
      </c>
      <c r="I12333" s="4">
        <v>24328</v>
      </c>
      <c r="J12333" t="s">
        <v>5867</v>
      </c>
      <c r="K12333" t="s">
        <v>31510</v>
      </c>
      <c r="L12333" t="s">
        <v>5867</v>
      </c>
      <c r="M12333" t="s">
        <v>69962</v>
      </c>
      <c r="N12333">
        <v>80000</v>
      </c>
      <c r="O12333">
        <v>2</v>
      </c>
      <c r="P12333">
        <v>0</v>
      </c>
      <c r="Q12333" t="s">
        <v>28300</v>
      </c>
      <c r="R12333" t="s">
        <v>28301</v>
      </c>
      <c r="S12333">
        <v>1</v>
      </c>
      <c r="T12333">
        <v>2</v>
      </c>
      <c r="U12333" t="s">
        <v>69963</v>
      </c>
      <c r="V12333" t="s">
        <v>31510</v>
      </c>
      <c r="W12333" t="s">
        <v>28688</v>
      </c>
      <c r="X12333" s="4">
        <v>41117</v>
      </c>
      <c r="Y12333" t="s">
        <v>28240</v>
      </c>
      <c r="Z12333" t="s">
        <v>219</v>
      </c>
      <c r="AA12333" t="s">
        <v>212</v>
      </c>
      <c r="AB12333" t="s">
        <v>39</v>
      </c>
      <c r="AC12333" t="s">
        <v>205</v>
      </c>
      <c r="AD12333" t="s">
        <v>200</v>
      </c>
      <c r="AE12333">
        <v>3550</v>
      </c>
      <c r="AF12333" t="s">
        <v>200</v>
      </c>
      <c r="AG12333" t="s">
        <v>200</v>
      </c>
      <c r="AH12333" t="s">
        <v>201</v>
      </c>
    </row>
    <row r="12334" spans="1:34" x14ac:dyDescent="0.25">
      <c r="A12334">
        <v>23332</v>
      </c>
      <c r="B12334">
        <v>21</v>
      </c>
      <c r="C12334" t="s">
        <v>69964</v>
      </c>
      <c r="D12334" t="s">
        <v>31510</v>
      </c>
      <c r="E12334" t="s">
        <v>28418</v>
      </c>
      <c r="F12334" t="s">
        <v>42144</v>
      </c>
      <c r="G12334" s="4" t="s">
        <v>28407</v>
      </c>
      <c r="H12334">
        <v>0</v>
      </c>
      <c r="I12334" s="4">
        <v>24159</v>
      </c>
      <c r="J12334" t="s">
        <v>5934</v>
      </c>
      <c r="K12334" t="s">
        <v>31510</v>
      </c>
      <c r="L12334" t="s">
        <v>5867</v>
      </c>
      <c r="M12334" t="s">
        <v>69965</v>
      </c>
      <c r="N12334">
        <v>80000</v>
      </c>
      <c r="O12334">
        <v>2</v>
      </c>
      <c r="P12334">
        <v>0</v>
      </c>
      <c r="Q12334" t="s">
        <v>28300</v>
      </c>
      <c r="R12334" t="s">
        <v>28301</v>
      </c>
      <c r="S12334">
        <v>1</v>
      </c>
      <c r="T12334">
        <v>2</v>
      </c>
      <c r="U12334" t="s">
        <v>42146</v>
      </c>
      <c r="V12334" t="s">
        <v>31510</v>
      </c>
      <c r="W12334" t="s">
        <v>28725</v>
      </c>
      <c r="X12334" s="4">
        <v>41090</v>
      </c>
      <c r="Y12334" t="s">
        <v>28240</v>
      </c>
      <c r="Z12334" t="s">
        <v>236</v>
      </c>
      <c r="AA12334" t="s">
        <v>225</v>
      </c>
      <c r="AB12334" t="s">
        <v>226</v>
      </c>
      <c r="AC12334" t="s">
        <v>205</v>
      </c>
      <c r="AD12334" t="s">
        <v>200</v>
      </c>
      <c r="AE12334">
        <v>4551</v>
      </c>
      <c r="AF12334" t="s">
        <v>200</v>
      </c>
      <c r="AG12334" t="s">
        <v>200</v>
      </c>
      <c r="AH12334" t="s">
        <v>201</v>
      </c>
    </row>
    <row r="12335" spans="1:34" x14ac:dyDescent="0.25">
      <c r="A12335">
        <v>23333</v>
      </c>
      <c r="B12335">
        <v>536</v>
      </c>
      <c r="C12335" t="s">
        <v>69966</v>
      </c>
      <c r="D12335" t="s">
        <v>31510</v>
      </c>
      <c r="E12335" t="s">
        <v>34398</v>
      </c>
      <c r="F12335" t="s">
        <v>29177</v>
      </c>
      <c r="G12335" s="4" t="s">
        <v>29665</v>
      </c>
      <c r="H12335">
        <v>0</v>
      </c>
      <c r="I12335" s="4">
        <v>29657</v>
      </c>
      <c r="J12335" t="s">
        <v>5867</v>
      </c>
      <c r="K12335" t="s">
        <v>31510</v>
      </c>
      <c r="L12335" t="s">
        <v>5867</v>
      </c>
      <c r="M12335" t="s">
        <v>69967</v>
      </c>
      <c r="N12335">
        <v>40000</v>
      </c>
      <c r="O12335">
        <v>0</v>
      </c>
      <c r="P12335">
        <v>0</v>
      </c>
      <c r="Q12335" t="s">
        <v>28300</v>
      </c>
      <c r="R12335" t="s">
        <v>28301</v>
      </c>
      <c r="S12335">
        <v>0</v>
      </c>
      <c r="T12335">
        <v>2</v>
      </c>
      <c r="U12335" t="s">
        <v>40433</v>
      </c>
      <c r="V12335" t="s">
        <v>31510</v>
      </c>
      <c r="W12335" t="s">
        <v>69968</v>
      </c>
      <c r="X12335" s="4">
        <v>41467</v>
      </c>
      <c r="Y12335" t="s">
        <v>28222</v>
      </c>
      <c r="Z12335" t="s">
        <v>150</v>
      </c>
      <c r="AA12335" t="s">
        <v>141</v>
      </c>
      <c r="AB12335" t="s">
        <v>142</v>
      </c>
      <c r="AC12335" t="s">
        <v>112</v>
      </c>
      <c r="AD12335" t="s">
        <v>110</v>
      </c>
      <c r="AE12335">
        <v>97005</v>
      </c>
      <c r="AF12335" t="s">
        <v>110</v>
      </c>
      <c r="AG12335" t="s">
        <v>111</v>
      </c>
      <c r="AH12335" t="s">
        <v>25</v>
      </c>
    </row>
    <row r="12336" spans="1:34" x14ac:dyDescent="0.25">
      <c r="A12336">
        <v>23334</v>
      </c>
      <c r="B12336">
        <v>627</v>
      </c>
      <c r="C12336" t="s">
        <v>69969</v>
      </c>
      <c r="D12336" t="s">
        <v>31510</v>
      </c>
      <c r="E12336" t="s">
        <v>33085</v>
      </c>
      <c r="F12336" t="s">
        <v>31510</v>
      </c>
      <c r="G12336" s="4" t="s">
        <v>28332</v>
      </c>
      <c r="H12336">
        <v>0</v>
      </c>
      <c r="I12336" s="4">
        <v>29572</v>
      </c>
      <c r="J12336" t="s">
        <v>5934</v>
      </c>
      <c r="K12336" t="s">
        <v>31510</v>
      </c>
      <c r="L12336" t="s">
        <v>5867</v>
      </c>
      <c r="M12336" t="s">
        <v>69970</v>
      </c>
      <c r="N12336">
        <v>40000</v>
      </c>
      <c r="O12336">
        <v>0</v>
      </c>
      <c r="P12336">
        <v>0</v>
      </c>
      <c r="Q12336" t="s">
        <v>28311</v>
      </c>
      <c r="R12336" t="s">
        <v>28301</v>
      </c>
      <c r="S12336">
        <v>0</v>
      </c>
      <c r="T12336">
        <v>2</v>
      </c>
      <c r="U12336" t="s">
        <v>69971</v>
      </c>
      <c r="V12336" t="s">
        <v>31510</v>
      </c>
      <c r="W12336" t="s">
        <v>69972</v>
      </c>
      <c r="X12336" s="4">
        <v>41486</v>
      </c>
      <c r="Y12336" t="s">
        <v>28222</v>
      </c>
      <c r="Z12336" t="s">
        <v>132</v>
      </c>
      <c r="AA12336" t="s">
        <v>113</v>
      </c>
      <c r="AB12336" t="s">
        <v>114</v>
      </c>
      <c r="AC12336" t="s">
        <v>112</v>
      </c>
      <c r="AD12336" t="s">
        <v>110</v>
      </c>
      <c r="AE12336">
        <v>98270</v>
      </c>
      <c r="AF12336" t="s">
        <v>110</v>
      </c>
      <c r="AG12336" t="s">
        <v>111</v>
      </c>
      <c r="AH12336" t="s">
        <v>25</v>
      </c>
    </row>
    <row r="12337" spans="1:34" x14ac:dyDescent="0.25">
      <c r="A12337">
        <v>23335</v>
      </c>
      <c r="B12337">
        <v>642</v>
      </c>
      <c r="C12337" t="s">
        <v>69973</v>
      </c>
      <c r="D12337" t="s">
        <v>31510</v>
      </c>
      <c r="E12337" t="s">
        <v>28767</v>
      </c>
      <c r="F12337" t="s">
        <v>31510</v>
      </c>
      <c r="G12337" s="4" t="s">
        <v>28907</v>
      </c>
      <c r="H12337">
        <v>0</v>
      </c>
      <c r="I12337" s="4">
        <v>29453</v>
      </c>
      <c r="J12337" t="s">
        <v>5934</v>
      </c>
      <c r="K12337" t="s">
        <v>31510</v>
      </c>
      <c r="L12337" t="s">
        <v>5867</v>
      </c>
      <c r="M12337" t="s">
        <v>69974</v>
      </c>
      <c r="N12337">
        <v>40000</v>
      </c>
      <c r="O12337">
        <v>0</v>
      </c>
      <c r="P12337">
        <v>0</v>
      </c>
      <c r="Q12337" t="s">
        <v>28311</v>
      </c>
      <c r="R12337" t="s">
        <v>28301</v>
      </c>
      <c r="S12337">
        <v>1</v>
      </c>
      <c r="T12337">
        <v>2</v>
      </c>
      <c r="U12337" t="s">
        <v>43332</v>
      </c>
      <c r="V12337" t="s">
        <v>31510</v>
      </c>
      <c r="W12337" t="s">
        <v>69975</v>
      </c>
      <c r="X12337" s="4">
        <v>41566</v>
      </c>
      <c r="Y12337" t="s">
        <v>28240</v>
      </c>
      <c r="Z12337" t="s">
        <v>120</v>
      </c>
      <c r="AA12337" t="s">
        <v>113</v>
      </c>
      <c r="AB12337" t="s">
        <v>114</v>
      </c>
      <c r="AC12337" t="s">
        <v>112</v>
      </c>
      <c r="AD12337" t="s">
        <v>110</v>
      </c>
      <c r="AE12337">
        <v>98403</v>
      </c>
      <c r="AF12337" t="s">
        <v>110</v>
      </c>
      <c r="AG12337" t="s">
        <v>111</v>
      </c>
      <c r="AH12337" t="s">
        <v>25</v>
      </c>
    </row>
    <row r="12338" spans="1:34" x14ac:dyDescent="0.25">
      <c r="A12338">
        <v>23336</v>
      </c>
      <c r="B12338">
        <v>310</v>
      </c>
      <c r="C12338" t="s">
        <v>69976</v>
      </c>
      <c r="D12338" t="s">
        <v>31510</v>
      </c>
      <c r="E12338" t="s">
        <v>28951</v>
      </c>
      <c r="F12338" t="s">
        <v>5867</v>
      </c>
      <c r="G12338" s="4" t="s">
        <v>28650</v>
      </c>
      <c r="H12338">
        <v>0</v>
      </c>
      <c r="I12338" s="4">
        <v>29724</v>
      </c>
      <c r="J12338" t="s">
        <v>5867</v>
      </c>
      <c r="K12338" t="s">
        <v>31510</v>
      </c>
      <c r="L12338" t="s">
        <v>28237</v>
      </c>
      <c r="M12338" t="s">
        <v>69977</v>
      </c>
      <c r="N12338">
        <v>40000</v>
      </c>
      <c r="O12338">
        <v>0</v>
      </c>
      <c r="P12338">
        <v>0</v>
      </c>
      <c r="Q12338" t="s">
        <v>28311</v>
      </c>
      <c r="R12338" t="s">
        <v>28301</v>
      </c>
      <c r="S12338">
        <v>1</v>
      </c>
      <c r="T12338">
        <v>2</v>
      </c>
      <c r="U12338" t="s">
        <v>40441</v>
      </c>
      <c r="V12338" t="s">
        <v>31510</v>
      </c>
      <c r="W12338" t="s">
        <v>50095</v>
      </c>
      <c r="X12338" s="4">
        <v>41345</v>
      </c>
      <c r="Y12338" t="s">
        <v>28240</v>
      </c>
      <c r="Z12338" t="s">
        <v>188</v>
      </c>
      <c r="AA12338" t="s">
        <v>26</v>
      </c>
      <c r="AB12338" t="s">
        <v>158</v>
      </c>
      <c r="AC12338" t="s">
        <v>112</v>
      </c>
      <c r="AD12338" t="s">
        <v>155</v>
      </c>
      <c r="AE12338">
        <v>94014</v>
      </c>
      <c r="AF12338" t="s">
        <v>155</v>
      </c>
      <c r="AG12338" t="s">
        <v>111</v>
      </c>
      <c r="AH12338" t="s">
        <v>25</v>
      </c>
    </row>
    <row r="12339" spans="1:34" x14ac:dyDescent="0.25">
      <c r="A12339">
        <v>23337</v>
      </c>
      <c r="B12339">
        <v>385</v>
      </c>
      <c r="C12339" t="s">
        <v>69978</v>
      </c>
      <c r="D12339" t="s">
        <v>31510</v>
      </c>
      <c r="E12339" t="s">
        <v>30388</v>
      </c>
      <c r="F12339" t="s">
        <v>28417</v>
      </c>
      <c r="G12339" s="4" t="s">
        <v>30113</v>
      </c>
      <c r="H12339">
        <v>0</v>
      </c>
      <c r="I12339" s="4">
        <v>29712</v>
      </c>
      <c r="J12339" t="s">
        <v>5867</v>
      </c>
      <c r="K12339" t="s">
        <v>31510</v>
      </c>
      <c r="L12339" t="s">
        <v>5867</v>
      </c>
      <c r="M12339" t="s">
        <v>69979</v>
      </c>
      <c r="N12339">
        <v>60000</v>
      </c>
      <c r="O12339">
        <v>0</v>
      </c>
      <c r="P12339">
        <v>0</v>
      </c>
      <c r="Q12339" t="s">
        <v>28300</v>
      </c>
      <c r="R12339" t="s">
        <v>28301</v>
      </c>
      <c r="S12339">
        <v>1</v>
      </c>
      <c r="T12339">
        <v>2</v>
      </c>
      <c r="U12339" t="s">
        <v>47519</v>
      </c>
      <c r="V12339" t="s">
        <v>31510</v>
      </c>
      <c r="W12339" t="s">
        <v>69980</v>
      </c>
      <c r="X12339" s="4">
        <v>41545</v>
      </c>
      <c r="Y12339" t="s">
        <v>28240</v>
      </c>
      <c r="Z12339" t="s">
        <v>160</v>
      </c>
      <c r="AA12339" t="s">
        <v>26</v>
      </c>
      <c r="AB12339" t="s">
        <v>158</v>
      </c>
      <c r="AC12339" t="s">
        <v>112</v>
      </c>
      <c r="AD12339" t="s">
        <v>155</v>
      </c>
      <c r="AE12339">
        <v>91364</v>
      </c>
      <c r="AF12339" t="s">
        <v>155</v>
      </c>
      <c r="AG12339" t="s">
        <v>111</v>
      </c>
      <c r="AH12339" t="s">
        <v>25</v>
      </c>
    </row>
    <row r="12340" spans="1:34" x14ac:dyDescent="0.25">
      <c r="A12340">
        <v>23338</v>
      </c>
      <c r="B12340">
        <v>329</v>
      </c>
      <c r="C12340" t="s">
        <v>69981</v>
      </c>
      <c r="D12340" t="s">
        <v>31510</v>
      </c>
      <c r="E12340" t="s">
        <v>28622</v>
      </c>
      <c r="F12340" t="s">
        <v>28268</v>
      </c>
      <c r="G12340" s="4" t="s">
        <v>28289</v>
      </c>
      <c r="H12340">
        <v>0</v>
      </c>
      <c r="I12340" s="4">
        <v>31025</v>
      </c>
      <c r="J12340" t="s">
        <v>5867</v>
      </c>
      <c r="K12340" t="s">
        <v>31510</v>
      </c>
      <c r="L12340" t="s">
        <v>5867</v>
      </c>
      <c r="M12340" t="s">
        <v>69982</v>
      </c>
      <c r="N12340">
        <v>60000</v>
      </c>
      <c r="O12340">
        <v>0</v>
      </c>
      <c r="P12340">
        <v>0</v>
      </c>
      <c r="Q12340" t="s">
        <v>28300</v>
      </c>
      <c r="R12340" t="s">
        <v>28301</v>
      </c>
      <c r="S12340">
        <v>1</v>
      </c>
      <c r="T12340">
        <v>2</v>
      </c>
      <c r="U12340" t="s">
        <v>47442</v>
      </c>
      <c r="V12340" t="s">
        <v>31510</v>
      </c>
      <c r="W12340" t="s">
        <v>69983</v>
      </c>
      <c r="X12340" s="4">
        <v>41503</v>
      </c>
      <c r="Y12340" t="s">
        <v>28240</v>
      </c>
      <c r="Z12340" t="s">
        <v>181</v>
      </c>
      <c r="AA12340" t="s">
        <v>26</v>
      </c>
      <c r="AB12340" t="s">
        <v>158</v>
      </c>
      <c r="AC12340" t="s">
        <v>112</v>
      </c>
      <c r="AD12340" t="s">
        <v>155</v>
      </c>
      <c r="AE12340">
        <v>91932</v>
      </c>
      <c r="AF12340" t="s">
        <v>155</v>
      </c>
      <c r="AG12340" t="s">
        <v>111</v>
      </c>
      <c r="AH12340" t="s">
        <v>25</v>
      </c>
    </row>
    <row r="12341" spans="1:34" x14ac:dyDescent="0.25">
      <c r="A12341">
        <v>23339</v>
      </c>
      <c r="B12341">
        <v>612</v>
      </c>
      <c r="C12341" t="s">
        <v>69984</v>
      </c>
      <c r="D12341" t="s">
        <v>31510</v>
      </c>
      <c r="E12341" t="s">
        <v>30648</v>
      </c>
      <c r="F12341" t="s">
        <v>31510</v>
      </c>
      <c r="G12341" s="4" t="s">
        <v>28531</v>
      </c>
      <c r="H12341">
        <v>0</v>
      </c>
      <c r="I12341" s="4">
        <v>28939</v>
      </c>
      <c r="J12341" t="s">
        <v>5934</v>
      </c>
      <c r="K12341" t="s">
        <v>31510</v>
      </c>
      <c r="L12341" t="s">
        <v>28237</v>
      </c>
      <c r="M12341" t="s">
        <v>69985</v>
      </c>
      <c r="N12341">
        <v>60000</v>
      </c>
      <c r="O12341">
        <v>0</v>
      </c>
      <c r="P12341">
        <v>0</v>
      </c>
      <c r="Q12341" t="s">
        <v>28300</v>
      </c>
      <c r="R12341" t="s">
        <v>28301</v>
      </c>
      <c r="S12341">
        <v>1</v>
      </c>
      <c r="T12341">
        <v>2</v>
      </c>
      <c r="U12341" t="s">
        <v>69986</v>
      </c>
      <c r="V12341" t="s">
        <v>31510</v>
      </c>
      <c r="W12341" t="s">
        <v>69987</v>
      </c>
      <c r="X12341" s="4">
        <v>41495</v>
      </c>
      <c r="Y12341" t="s">
        <v>28240</v>
      </c>
      <c r="Z12341" t="s">
        <v>135</v>
      </c>
      <c r="AA12341" t="s">
        <v>113</v>
      </c>
      <c r="AB12341" t="s">
        <v>114</v>
      </c>
      <c r="AC12341" t="s">
        <v>112</v>
      </c>
      <c r="AD12341" t="s">
        <v>110</v>
      </c>
      <c r="AE12341">
        <v>98168</v>
      </c>
      <c r="AF12341" t="s">
        <v>110</v>
      </c>
      <c r="AG12341" t="s">
        <v>111</v>
      </c>
      <c r="AH12341" t="s">
        <v>25</v>
      </c>
    </row>
    <row r="12342" spans="1:34" x14ac:dyDescent="0.25">
      <c r="A12342">
        <v>23340</v>
      </c>
      <c r="B12342">
        <v>312</v>
      </c>
      <c r="C12342" t="s">
        <v>69988</v>
      </c>
      <c r="D12342" t="s">
        <v>31510</v>
      </c>
      <c r="E12342" t="s">
        <v>30604</v>
      </c>
      <c r="F12342" t="s">
        <v>29177</v>
      </c>
      <c r="G12342" s="4" t="s">
        <v>29313</v>
      </c>
      <c r="H12342">
        <v>0</v>
      </c>
      <c r="I12342" s="4">
        <v>28886</v>
      </c>
      <c r="J12342" t="s">
        <v>5867</v>
      </c>
      <c r="K12342" t="s">
        <v>31510</v>
      </c>
      <c r="L12342" t="s">
        <v>28237</v>
      </c>
      <c r="M12342" t="s">
        <v>69989</v>
      </c>
      <c r="N12342">
        <v>70000</v>
      </c>
      <c r="O12342">
        <v>0</v>
      </c>
      <c r="P12342">
        <v>0</v>
      </c>
      <c r="Q12342" t="s">
        <v>28300</v>
      </c>
      <c r="R12342" t="s">
        <v>28219</v>
      </c>
      <c r="S12342">
        <v>1</v>
      </c>
      <c r="T12342">
        <v>2</v>
      </c>
      <c r="U12342" t="s">
        <v>69990</v>
      </c>
      <c r="V12342" t="s">
        <v>31510</v>
      </c>
      <c r="W12342" t="s">
        <v>69991</v>
      </c>
      <c r="X12342" s="4">
        <v>41548</v>
      </c>
      <c r="Y12342" t="s">
        <v>28240</v>
      </c>
      <c r="Z12342" t="s">
        <v>190</v>
      </c>
      <c r="AA12342" t="s">
        <v>26</v>
      </c>
      <c r="AB12342" t="s">
        <v>158</v>
      </c>
      <c r="AC12342" t="s">
        <v>112</v>
      </c>
      <c r="AD12342" t="s">
        <v>155</v>
      </c>
      <c r="AE12342">
        <v>92118</v>
      </c>
      <c r="AF12342" t="s">
        <v>155</v>
      </c>
      <c r="AG12342" t="s">
        <v>111</v>
      </c>
      <c r="AH12342" t="s">
        <v>25</v>
      </c>
    </row>
    <row r="12343" spans="1:34" x14ac:dyDescent="0.25">
      <c r="A12343">
        <v>23341</v>
      </c>
      <c r="B12343">
        <v>611</v>
      </c>
      <c r="C12343" t="s">
        <v>69992</v>
      </c>
      <c r="D12343" t="s">
        <v>31510</v>
      </c>
      <c r="E12343" t="s">
        <v>31493</v>
      </c>
      <c r="F12343" t="s">
        <v>31510</v>
      </c>
      <c r="G12343" s="4" t="s">
        <v>30428</v>
      </c>
      <c r="H12343">
        <v>0</v>
      </c>
      <c r="I12343" s="4">
        <v>28860</v>
      </c>
      <c r="J12343" t="s">
        <v>5934</v>
      </c>
      <c r="K12343" t="s">
        <v>31510</v>
      </c>
      <c r="L12343" t="s">
        <v>5867</v>
      </c>
      <c r="M12343" t="s">
        <v>69993</v>
      </c>
      <c r="N12343">
        <v>70000</v>
      </c>
      <c r="O12343">
        <v>0</v>
      </c>
      <c r="P12343">
        <v>0</v>
      </c>
      <c r="Q12343" t="s">
        <v>28300</v>
      </c>
      <c r="R12343" t="s">
        <v>28219</v>
      </c>
      <c r="S12343">
        <v>0</v>
      </c>
      <c r="T12343">
        <v>2</v>
      </c>
      <c r="U12343" t="s">
        <v>51360</v>
      </c>
      <c r="V12343" t="s">
        <v>31510</v>
      </c>
      <c r="W12343" t="s">
        <v>69994</v>
      </c>
      <c r="X12343" s="4">
        <v>41555</v>
      </c>
      <c r="Y12343" t="s">
        <v>28228</v>
      </c>
      <c r="Z12343" t="s">
        <v>134</v>
      </c>
      <c r="AA12343" t="s">
        <v>113</v>
      </c>
      <c r="AB12343" t="s">
        <v>114</v>
      </c>
      <c r="AC12343" t="s">
        <v>112</v>
      </c>
      <c r="AD12343" t="s">
        <v>110</v>
      </c>
      <c r="AE12343">
        <v>98312</v>
      </c>
      <c r="AF12343" t="s">
        <v>110</v>
      </c>
      <c r="AG12343" t="s">
        <v>111</v>
      </c>
      <c r="AH12343" t="s">
        <v>25</v>
      </c>
    </row>
    <row r="12344" spans="1:34" x14ac:dyDescent="0.25">
      <c r="A12344">
        <v>23342</v>
      </c>
      <c r="B12344">
        <v>307</v>
      </c>
      <c r="C12344" t="s">
        <v>69995</v>
      </c>
      <c r="D12344" t="s">
        <v>31510</v>
      </c>
      <c r="E12344" t="s">
        <v>33594</v>
      </c>
      <c r="F12344" t="s">
        <v>5867</v>
      </c>
      <c r="G12344" s="4" t="s">
        <v>29581</v>
      </c>
      <c r="H12344">
        <v>0</v>
      </c>
      <c r="I12344" s="4">
        <v>28772</v>
      </c>
      <c r="J12344" t="s">
        <v>5934</v>
      </c>
      <c r="K12344" t="s">
        <v>31510</v>
      </c>
      <c r="L12344" t="s">
        <v>28237</v>
      </c>
      <c r="M12344" t="s">
        <v>69996</v>
      </c>
      <c r="N12344">
        <v>70000</v>
      </c>
      <c r="O12344">
        <v>0</v>
      </c>
      <c r="P12344">
        <v>0</v>
      </c>
      <c r="Q12344" t="s">
        <v>28300</v>
      </c>
      <c r="R12344" t="s">
        <v>28219</v>
      </c>
      <c r="S12344">
        <v>1</v>
      </c>
      <c r="T12344">
        <v>2</v>
      </c>
      <c r="U12344" t="s">
        <v>69997</v>
      </c>
      <c r="V12344" t="s">
        <v>31510</v>
      </c>
      <c r="W12344" t="s">
        <v>69998</v>
      </c>
      <c r="X12344" s="4">
        <v>41555</v>
      </c>
      <c r="Y12344" t="s">
        <v>28240</v>
      </c>
      <c r="Z12344" t="s">
        <v>193</v>
      </c>
      <c r="AA12344" t="s">
        <v>26</v>
      </c>
      <c r="AB12344" t="s">
        <v>158</v>
      </c>
      <c r="AC12344" t="s">
        <v>112</v>
      </c>
      <c r="AD12344" t="s">
        <v>155</v>
      </c>
      <c r="AE12344">
        <v>91910</v>
      </c>
      <c r="AF12344" t="s">
        <v>155</v>
      </c>
      <c r="AG12344" t="s">
        <v>111</v>
      </c>
      <c r="AH12344" t="s">
        <v>25</v>
      </c>
    </row>
    <row r="12345" spans="1:34" x14ac:dyDescent="0.25">
      <c r="A12345">
        <v>23343</v>
      </c>
      <c r="B12345">
        <v>35</v>
      </c>
      <c r="C12345" t="s">
        <v>69999</v>
      </c>
      <c r="D12345" t="s">
        <v>31510</v>
      </c>
      <c r="E12345" t="s">
        <v>33530</v>
      </c>
      <c r="F12345" t="s">
        <v>28481</v>
      </c>
      <c r="G12345" s="4" t="s">
        <v>28685</v>
      </c>
      <c r="H12345">
        <v>0</v>
      </c>
      <c r="I12345" s="4">
        <v>22939</v>
      </c>
      <c r="J12345" t="s">
        <v>5934</v>
      </c>
      <c r="K12345" t="s">
        <v>31510</v>
      </c>
      <c r="L12345" t="s">
        <v>5867</v>
      </c>
      <c r="M12345" t="s">
        <v>70000</v>
      </c>
      <c r="N12345">
        <v>70000</v>
      </c>
      <c r="O12345">
        <v>2</v>
      </c>
      <c r="P12345">
        <v>0</v>
      </c>
      <c r="Q12345" t="s">
        <v>28311</v>
      </c>
      <c r="R12345" t="s">
        <v>28301</v>
      </c>
      <c r="S12345">
        <v>1</v>
      </c>
      <c r="T12345">
        <v>2</v>
      </c>
      <c r="U12345" t="s">
        <v>47592</v>
      </c>
      <c r="V12345" t="s">
        <v>31510</v>
      </c>
      <c r="W12345" t="s">
        <v>29767</v>
      </c>
      <c r="X12345" s="4">
        <v>41120</v>
      </c>
      <c r="Y12345" t="s">
        <v>28240</v>
      </c>
      <c r="Z12345" t="s">
        <v>222</v>
      </c>
      <c r="AA12345" t="s">
        <v>212</v>
      </c>
      <c r="AB12345" t="s">
        <v>39</v>
      </c>
      <c r="AC12345" t="s">
        <v>205</v>
      </c>
      <c r="AD12345" t="s">
        <v>200</v>
      </c>
      <c r="AE12345">
        <v>3000</v>
      </c>
      <c r="AF12345" t="s">
        <v>200</v>
      </c>
      <c r="AG12345" t="s">
        <v>200</v>
      </c>
      <c r="AH12345" t="s">
        <v>201</v>
      </c>
    </row>
    <row r="12346" spans="1:34" x14ac:dyDescent="0.25">
      <c r="A12346">
        <v>23344</v>
      </c>
      <c r="B12346">
        <v>23</v>
      </c>
      <c r="C12346" t="s">
        <v>70001</v>
      </c>
      <c r="D12346" t="s">
        <v>31510</v>
      </c>
      <c r="E12346" t="s">
        <v>30192</v>
      </c>
      <c r="F12346" t="s">
        <v>28580</v>
      </c>
      <c r="G12346" s="4" t="s">
        <v>29678</v>
      </c>
      <c r="H12346">
        <v>0</v>
      </c>
      <c r="I12346" s="4">
        <v>23162</v>
      </c>
      <c r="J12346" t="s">
        <v>5934</v>
      </c>
      <c r="K12346" t="s">
        <v>31510</v>
      </c>
      <c r="L12346" t="s">
        <v>28237</v>
      </c>
      <c r="M12346" t="s">
        <v>70002</v>
      </c>
      <c r="N12346">
        <v>70000</v>
      </c>
      <c r="O12346">
        <v>2</v>
      </c>
      <c r="P12346">
        <v>0</v>
      </c>
      <c r="Q12346" t="s">
        <v>28311</v>
      </c>
      <c r="R12346" t="s">
        <v>28301</v>
      </c>
      <c r="S12346">
        <v>0</v>
      </c>
      <c r="T12346">
        <v>2</v>
      </c>
      <c r="U12346" t="s">
        <v>47176</v>
      </c>
      <c r="V12346" t="s">
        <v>31510</v>
      </c>
      <c r="W12346" t="s">
        <v>28770</v>
      </c>
      <c r="X12346" s="4">
        <v>41092</v>
      </c>
      <c r="Y12346" t="s">
        <v>28222</v>
      </c>
      <c r="Z12346" t="s">
        <v>238</v>
      </c>
      <c r="AA12346" t="s">
        <v>225</v>
      </c>
      <c r="AB12346" t="s">
        <v>226</v>
      </c>
      <c r="AC12346" t="s">
        <v>205</v>
      </c>
      <c r="AD12346" t="s">
        <v>200</v>
      </c>
      <c r="AE12346">
        <v>4217</v>
      </c>
      <c r="AF12346" t="s">
        <v>200</v>
      </c>
      <c r="AG12346" t="s">
        <v>200</v>
      </c>
      <c r="AH12346" t="s">
        <v>201</v>
      </c>
    </row>
    <row r="12347" spans="1:34" x14ac:dyDescent="0.25">
      <c r="A12347">
        <v>23345</v>
      </c>
      <c r="B12347">
        <v>11</v>
      </c>
      <c r="C12347" t="s">
        <v>70003</v>
      </c>
      <c r="D12347" t="s">
        <v>31510</v>
      </c>
      <c r="E12347" t="s">
        <v>29783</v>
      </c>
      <c r="F12347" t="s">
        <v>28541</v>
      </c>
      <c r="G12347" s="4" t="s">
        <v>28322</v>
      </c>
      <c r="H12347">
        <v>0</v>
      </c>
      <c r="I12347" s="4">
        <v>23364</v>
      </c>
      <c r="J12347" t="s">
        <v>5934</v>
      </c>
      <c r="K12347" t="s">
        <v>31510</v>
      </c>
      <c r="L12347" t="s">
        <v>5867</v>
      </c>
      <c r="M12347" t="s">
        <v>70004</v>
      </c>
      <c r="N12347">
        <v>100000</v>
      </c>
      <c r="O12347">
        <v>1</v>
      </c>
      <c r="P12347">
        <v>1</v>
      </c>
      <c r="Q12347" t="s">
        <v>28218</v>
      </c>
      <c r="R12347" t="s">
        <v>28285</v>
      </c>
      <c r="S12347">
        <v>0</v>
      </c>
      <c r="T12347">
        <v>1</v>
      </c>
      <c r="U12347" t="s">
        <v>70005</v>
      </c>
      <c r="V12347" t="s">
        <v>31510</v>
      </c>
      <c r="W12347" t="s">
        <v>29658</v>
      </c>
      <c r="X12347" s="4">
        <v>41479</v>
      </c>
      <c r="Y12347" t="s">
        <v>28266</v>
      </c>
      <c r="Z12347" t="s">
        <v>250</v>
      </c>
      <c r="AA12347" t="s">
        <v>203</v>
      </c>
      <c r="AB12347" t="s">
        <v>204</v>
      </c>
      <c r="AC12347" t="s">
        <v>205</v>
      </c>
      <c r="AD12347" t="s">
        <v>200</v>
      </c>
      <c r="AE12347">
        <v>2113</v>
      </c>
      <c r="AF12347" t="s">
        <v>200</v>
      </c>
      <c r="AG12347" t="s">
        <v>200</v>
      </c>
      <c r="AH12347" t="s">
        <v>201</v>
      </c>
    </row>
    <row r="12348" spans="1:34" x14ac:dyDescent="0.25">
      <c r="A12348">
        <v>23346</v>
      </c>
      <c r="B12348">
        <v>14</v>
      </c>
      <c r="C12348" t="s">
        <v>70006</v>
      </c>
      <c r="D12348" t="s">
        <v>31510</v>
      </c>
      <c r="E12348" t="s">
        <v>29686</v>
      </c>
      <c r="F12348" t="s">
        <v>5874</v>
      </c>
      <c r="G12348" s="4" t="s">
        <v>28561</v>
      </c>
      <c r="H12348">
        <v>0</v>
      </c>
      <c r="I12348" s="4">
        <v>23792</v>
      </c>
      <c r="J12348" t="s">
        <v>5934</v>
      </c>
      <c r="K12348" t="s">
        <v>31510</v>
      </c>
      <c r="L12348" t="s">
        <v>28237</v>
      </c>
      <c r="M12348" t="s">
        <v>70007</v>
      </c>
      <c r="N12348">
        <v>100000</v>
      </c>
      <c r="O12348">
        <v>1</v>
      </c>
      <c r="P12348">
        <v>1</v>
      </c>
      <c r="Q12348" t="s">
        <v>28218</v>
      </c>
      <c r="R12348" t="s">
        <v>28285</v>
      </c>
      <c r="S12348">
        <v>1</v>
      </c>
      <c r="T12348">
        <v>3</v>
      </c>
      <c r="U12348" t="s">
        <v>70008</v>
      </c>
      <c r="V12348" t="s">
        <v>31510</v>
      </c>
      <c r="W12348" t="s">
        <v>28770</v>
      </c>
      <c r="X12348" s="4">
        <v>41384</v>
      </c>
      <c r="Y12348" t="s">
        <v>28234</v>
      </c>
      <c r="Z12348" t="s">
        <v>241</v>
      </c>
      <c r="AA12348" t="s">
        <v>203</v>
      </c>
      <c r="AB12348" t="s">
        <v>204</v>
      </c>
      <c r="AC12348" t="s">
        <v>205</v>
      </c>
      <c r="AD12348" t="s">
        <v>200</v>
      </c>
      <c r="AE12348">
        <v>2138</v>
      </c>
      <c r="AF12348" t="s">
        <v>200</v>
      </c>
      <c r="AG12348" t="s">
        <v>200</v>
      </c>
      <c r="AH12348" t="s">
        <v>201</v>
      </c>
    </row>
    <row r="12349" spans="1:34" x14ac:dyDescent="0.25">
      <c r="A12349">
        <v>23347</v>
      </c>
      <c r="B12349">
        <v>24</v>
      </c>
      <c r="C12349" t="s">
        <v>70009</v>
      </c>
      <c r="D12349" t="s">
        <v>31510</v>
      </c>
      <c r="E12349" t="s">
        <v>30189</v>
      </c>
      <c r="F12349" t="s">
        <v>31510</v>
      </c>
      <c r="G12349" s="4" t="s">
        <v>28269</v>
      </c>
      <c r="H12349">
        <v>0</v>
      </c>
      <c r="I12349" s="4">
        <v>23883</v>
      </c>
      <c r="J12349" t="s">
        <v>5867</v>
      </c>
      <c r="K12349" t="s">
        <v>31510</v>
      </c>
      <c r="L12349" t="s">
        <v>5867</v>
      </c>
      <c r="M12349" t="s">
        <v>70010</v>
      </c>
      <c r="N12349">
        <v>100000</v>
      </c>
      <c r="O12349">
        <v>1</v>
      </c>
      <c r="P12349">
        <v>1</v>
      </c>
      <c r="Q12349" t="s">
        <v>28218</v>
      </c>
      <c r="R12349" t="s">
        <v>28285</v>
      </c>
      <c r="S12349">
        <v>1</v>
      </c>
      <c r="T12349">
        <v>3</v>
      </c>
      <c r="U12349" t="s">
        <v>39693</v>
      </c>
      <c r="V12349" t="s">
        <v>31510</v>
      </c>
      <c r="W12349" t="s">
        <v>28778</v>
      </c>
      <c r="X12349" s="4">
        <v>41523</v>
      </c>
      <c r="Y12349" t="s">
        <v>28234</v>
      </c>
      <c r="Z12349" t="s">
        <v>239</v>
      </c>
      <c r="AA12349" t="s">
        <v>225</v>
      </c>
      <c r="AB12349" t="s">
        <v>226</v>
      </c>
      <c r="AC12349" t="s">
        <v>205</v>
      </c>
      <c r="AD12349" t="s">
        <v>200</v>
      </c>
      <c r="AE12349">
        <v>4171</v>
      </c>
      <c r="AF12349" t="s">
        <v>200</v>
      </c>
      <c r="AG12349" t="s">
        <v>200</v>
      </c>
      <c r="AH12349" t="s">
        <v>201</v>
      </c>
    </row>
    <row r="12350" spans="1:34" x14ac:dyDescent="0.25">
      <c r="A12350">
        <v>23348</v>
      </c>
      <c r="B12350">
        <v>8</v>
      </c>
      <c r="C12350" t="s">
        <v>70011</v>
      </c>
      <c r="D12350" t="s">
        <v>31510</v>
      </c>
      <c r="E12350" t="s">
        <v>28550</v>
      </c>
      <c r="F12350" t="s">
        <v>28580</v>
      </c>
      <c r="G12350" s="4" t="s">
        <v>30428</v>
      </c>
      <c r="H12350">
        <v>0</v>
      </c>
      <c r="I12350" s="4">
        <v>23580</v>
      </c>
      <c r="J12350" t="s">
        <v>5934</v>
      </c>
      <c r="K12350" t="s">
        <v>31510</v>
      </c>
      <c r="L12350" t="s">
        <v>28237</v>
      </c>
      <c r="M12350" t="s">
        <v>70012</v>
      </c>
      <c r="N12350">
        <v>100000</v>
      </c>
      <c r="O12350">
        <v>1</v>
      </c>
      <c r="P12350">
        <v>1</v>
      </c>
      <c r="Q12350" t="s">
        <v>28218</v>
      </c>
      <c r="R12350" t="s">
        <v>28285</v>
      </c>
      <c r="S12350">
        <v>0</v>
      </c>
      <c r="T12350">
        <v>3</v>
      </c>
      <c r="U12350" t="s">
        <v>52007</v>
      </c>
      <c r="V12350" t="s">
        <v>31510</v>
      </c>
      <c r="W12350" t="s">
        <v>28672</v>
      </c>
      <c r="X12350" s="4">
        <v>41112</v>
      </c>
      <c r="Y12350" t="s">
        <v>28228</v>
      </c>
      <c r="Z12350" t="s">
        <v>247</v>
      </c>
      <c r="AA12350" t="s">
        <v>203</v>
      </c>
      <c r="AB12350" t="s">
        <v>204</v>
      </c>
      <c r="AC12350" t="s">
        <v>205</v>
      </c>
      <c r="AD12350" t="s">
        <v>200</v>
      </c>
      <c r="AE12350">
        <v>2036</v>
      </c>
      <c r="AF12350" t="s">
        <v>200</v>
      </c>
      <c r="AG12350" t="s">
        <v>200</v>
      </c>
      <c r="AH12350" t="s">
        <v>201</v>
      </c>
    </row>
    <row r="12351" spans="1:34" x14ac:dyDescent="0.25">
      <c r="A12351">
        <v>23349</v>
      </c>
      <c r="B12351">
        <v>322</v>
      </c>
      <c r="C12351" t="s">
        <v>70013</v>
      </c>
      <c r="D12351" t="s">
        <v>31510</v>
      </c>
      <c r="E12351" t="s">
        <v>28282</v>
      </c>
      <c r="F12351" t="s">
        <v>5874</v>
      </c>
      <c r="G12351" s="4" t="s">
        <v>28242</v>
      </c>
      <c r="H12351">
        <v>0</v>
      </c>
      <c r="I12351" s="4">
        <v>28842</v>
      </c>
      <c r="J12351" t="s">
        <v>5934</v>
      </c>
      <c r="K12351" t="s">
        <v>31510</v>
      </c>
      <c r="L12351" t="s">
        <v>28237</v>
      </c>
      <c r="M12351" t="s">
        <v>70014</v>
      </c>
      <c r="N12351">
        <v>80000</v>
      </c>
      <c r="O12351">
        <v>0</v>
      </c>
      <c r="P12351">
        <v>0</v>
      </c>
      <c r="Q12351" t="s">
        <v>28218</v>
      </c>
      <c r="R12351" t="s">
        <v>28285</v>
      </c>
      <c r="S12351">
        <v>0</v>
      </c>
      <c r="T12351">
        <v>1</v>
      </c>
      <c r="U12351" t="s">
        <v>70015</v>
      </c>
      <c r="V12351" t="s">
        <v>31510</v>
      </c>
      <c r="W12351" t="s">
        <v>70016</v>
      </c>
      <c r="X12351" s="4">
        <v>41544</v>
      </c>
      <c r="Y12351" t="s">
        <v>28234</v>
      </c>
      <c r="Z12351" t="s">
        <v>183</v>
      </c>
      <c r="AA12351" t="s">
        <v>26</v>
      </c>
      <c r="AB12351" t="s">
        <v>158</v>
      </c>
      <c r="AC12351" t="s">
        <v>112</v>
      </c>
      <c r="AD12351" t="s">
        <v>155</v>
      </c>
      <c r="AE12351">
        <v>94536</v>
      </c>
      <c r="AF12351" t="s">
        <v>155</v>
      </c>
      <c r="AG12351" t="s">
        <v>111</v>
      </c>
      <c r="AH12351" t="s">
        <v>25</v>
      </c>
    </row>
    <row r="12352" spans="1:34" x14ac:dyDescent="0.25">
      <c r="A12352">
        <v>23350</v>
      </c>
      <c r="B12352">
        <v>43</v>
      </c>
      <c r="C12352" t="s">
        <v>70017</v>
      </c>
      <c r="D12352" t="s">
        <v>31510</v>
      </c>
      <c r="E12352" t="s">
        <v>29153</v>
      </c>
      <c r="F12352" t="s">
        <v>5867</v>
      </c>
      <c r="G12352" s="4" t="s">
        <v>28987</v>
      </c>
      <c r="H12352">
        <v>0</v>
      </c>
      <c r="I12352" s="4">
        <v>30971</v>
      </c>
      <c r="J12352" t="s">
        <v>5934</v>
      </c>
      <c r="K12352" t="s">
        <v>31510</v>
      </c>
      <c r="L12352" t="s">
        <v>28237</v>
      </c>
      <c r="M12352" t="s">
        <v>70018</v>
      </c>
      <c r="N12352">
        <v>80000</v>
      </c>
      <c r="O12352">
        <v>0</v>
      </c>
      <c r="P12352">
        <v>0</v>
      </c>
      <c r="Q12352" t="s">
        <v>28218</v>
      </c>
      <c r="R12352" t="s">
        <v>28285</v>
      </c>
      <c r="S12352">
        <v>1</v>
      </c>
      <c r="T12352">
        <v>1</v>
      </c>
      <c r="U12352" t="s">
        <v>70019</v>
      </c>
      <c r="V12352" t="s">
        <v>31510</v>
      </c>
      <c r="W12352" t="s">
        <v>70020</v>
      </c>
      <c r="X12352" s="4">
        <v>41642</v>
      </c>
      <c r="Y12352" t="s">
        <v>28234</v>
      </c>
      <c r="Z12352" t="s">
        <v>27</v>
      </c>
      <c r="AA12352" t="s">
        <v>28</v>
      </c>
      <c r="AB12352" t="s">
        <v>29</v>
      </c>
      <c r="AC12352" t="s">
        <v>26</v>
      </c>
      <c r="AD12352" t="s">
        <v>24</v>
      </c>
      <c r="AE12352" t="s">
        <v>30</v>
      </c>
      <c r="AF12352" t="s">
        <v>24</v>
      </c>
      <c r="AG12352" t="s">
        <v>24</v>
      </c>
      <c r="AH12352" t="s">
        <v>25</v>
      </c>
    </row>
    <row r="12353" spans="1:34" x14ac:dyDescent="0.25">
      <c r="A12353">
        <v>23351</v>
      </c>
      <c r="B12353">
        <v>60</v>
      </c>
      <c r="C12353" t="s">
        <v>70021</v>
      </c>
      <c r="D12353" t="s">
        <v>31510</v>
      </c>
      <c r="E12353" t="s">
        <v>28622</v>
      </c>
      <c r="F12353" t="s">
        <v>5874</v>
      </c>
      <c r="G12353" s="4" t="s">
        <v>28433</v>
      </c>
      <c r="H12353">
        <v>0</v>
      </c>
      <c r="I12353" s="4">
        <v>29158</v>
      </c>
      <c r="J12353" t="s">
        <v>5934</v>
      </c>
      <c r="K12353" t="s">
        <v>31510</v>
      </c>
      <c r="L12353" t="s">
        <v>5867</v>
      </c>
      <c r="M12353" t="s">
        <v>70022</v>
      </c>
      <c r="N12353">
        <v>50000</v>
      </c>
      <c r="O12353">
        <v>0</v>
      </c>
      <c r="P12353">
        <v>0</v>
      </c>
      <c r="Q12353" t="s">
        <v>28311</v>
      </c>
      <c r="R12353" t="s">
        <v>28219</v>
      </c>
      <c r="S12353">
        <v>0</v>
      </c>
      <c r="T12353">
        <v>2</v>
      </c>
      <c r="U12353" t="s">
        <v>45376</v>
      </c>
      <c r="V12353" t="s">
        <v>31510</v>
      </c>
      <c r="W12353" t="s">
        <v>70023</v>
      </c>
      <c r="X12353" s="4">
        <v>40792</v>
      </c>
      <c r="Y12353" t="s">
        <v>28222</v>
      </c>
      <c r="Z12353" t="s">
        <v>44</v>
      </c>
      <c r="AA12353" t="s">
        <v>28</v>
      </c>
      <c r="AB12353" t="s">
        <v>29</v>
      </c>
      <c r="AC12353" t="s">
        <v>26</v>
      </c>
      <c r="AD12353" t="s">
        <v>24</v>
      </c>
      <c r="AE12353" t="s">
        <v>45</v>
      </c>
      <c r="AF12353" t="s">
        <v>24</v>
      </c>
      <c r="AG12353" t="s">
        <v>24</v>
      </c>
      <c r="AH12353" t="s">
        <v>25</v>
      </c>
    </row>
    <row r="12354" spans="1:34" x14ac:dyDescent="0.25">
      <c r="A12354">
        <v>23352</v>
      </c>
      <c r="B12354">
        <v>634</v>
      </c>
      <c r="C12354" t="s">
        <v>70024</v>
      </c>
      <c r="D12354" t="s">
        <v>31510</v>
      </c>
      <c r="E12354" t="s">
        <v>30275</v>
      </c>
      <c r="F12354" t="s">
        <v>31510</v>
      </c>
      <c r="G12354" s="4" t="s">
        <v>29709</v>
      </c>
      <c r="H12354">
        <v>0</v>
      </c>
      <c r="I12354" s="4">
        <v>29341</v>
      </c>
      <c r="J12354" t="s">
        <v>5934</v>
      </c>
      <c r="K12354" t="s">
        <v>31510</v>
      </c>
      <c r="L12354" t="s">
        <v>5867</v>
      </c>
      <c r="M12354" t="s">
        <v>70025</v>
      </c>
      <c r="N12354">
        <v>60000</v>
      </c>
      <c r="O12354">
        <v>0</v>
      </c>
      <c r="P12354">
        <v>0</v>
      </c>
      <c r="Q12354" t="s">
        <v>28300</v>
      </c>
      <c r="R12354" t="s">
        <v>28219</v>
      </c>
      <c r="S12354">
        <v>0</v>
      </c>
      <c r="T12354">
        <v>2</v>
      </c>
      <c r="U12354" t="s">
        <v>40272</v>
      </c>
      <c r="V12354" t="s">
        <v>31510</v>
      </c>
      <c r="W12354" t="s">
        <v>70026</v>
      </c>
      <c r="X12354" s="4">
        <v>41503</v>
      </c>
      <c r="Y12354" t="s">
        <v>28222</v>
      </c>
      <c r="Z12354" t="s">
        <v>128</v>
      </c>
      <c r="AA12354" t="s">
        <v>113</v>
      </c>
      <c r="AB12354" t="s">
        <v>114</v>
      </c>
      <c r="AC12354" t="s">
        <v>112</v>
      </c>
      <c r="AD12354" t="s">
        <v>110</v>
      </c>
      <c r="AE12354">
        <v>98052</v>
      </c>
      <c r="AF12354" t="s">
        <v>110</v>
      </c>
      <c r="AG12354" t="s">
        <v>111</v>
      </c>
      <c r="AH12354" t="s">
        <v>25</v>
      </c>
    </row>
    <row r="12355" spans="1:34" x14ac:dyDescent="0.25">
      <c r="A12355">
        <v>23353</v>
      </c>
      <c r="B12355">
        <v>642</v>
      </c>
      <c r="C12355" t="s">
        <v>70027</v>
      </c>
      <c r="D12355" t="s">
        <v>31510</v>
      </c>
      <c r="E12355" t="s">
        <v>31004</v>
      </c>
      <c r="F12355" t="s">
        <v>5867</v>
      </c>
      <c r="G12355" s="4" t="s">
        <v>29814</v>
      </c>
      <c r="H12355">
        <v>0</v>
      </c>
      <c r="I12355" s="4">
        <v>29073</v>
      </c>
      <c r="J12355" t="s">
        <v>5867</v>
      </c>
      <c r="K12355" t="s">
        <v>31510</v>
      </c>
      <c r="L12355" t="s">
        <v>28237</v>
      </c>
      <c r="M12355" t="s">
        <v>70028</v>
      </c>
      <c r="N12355">
        <v>60000</v>
      </c>
      <c r="O12355">
        <v>0</v>
      </c>
      <c r="P12355">
        <v>0</v>
      </c>
      <c r="Q12355" t="s">
        <v>28300</v>
      </c>
      <c r="R12355" t="s">
        <v>28219</v>
      </c>
      <c r="S12355">
        <v>1</v>
      </c>
      <c r="T12355">
        <v>2</v>
      </c>
      <c r="U12355" t="s">
        <v>48300</v>
      </c>
      <c r="V12355" t="s">
        <v>31510</v>
      </c>
      <c r="W12355" t="s">
        <v>70029</v>
      </c>
      <c r="X12355" s="4">
        <v>41547</v>
      </c>
      <c r="Y12355" t="s">
        <v>28240</v>
      </c>
      <c r="Z12355" t="s">
        <v>120</v>
      </c>
      <c r="AA12355" t="s">
        <v>113</v>
      </c>
      <c r="AB12355" t="s">
        <v>114</v>
      </c>
      <c r="AC12355" t="s">
        <v>112</v>
      </c>
      <c r="AD12355" t="s">
        <v>110</v>
      </c>
      <c r="AE12355">
        <v>98403</v>
      </c>
      <c r="AF12355" t="s">
        <v>110</v>
      </c>
      <c r="AG12355" t="s">
        <v>111</v>
      </c>
      <c r="AH12355" t="s">
        <v>25</v>
      </c>
    </row>
    <row r="12356" spans="1:34" x14ac:dyDescent="0.25">
      <c r="A12356">
        <v>23354</v>
      </c>
      <c r="B12356">
        <v>298</v>
      </c>
      <c r="C12356" t="s">
        <v>70030</v>
      </c>
      <c r="D12356" t="s">
        <v>31510</v>
      </c>
      <c r="E12356" t="s">
        <v>30189</v>
      </c>
      <c r="F12356" t="s">
        <v>31510</v>
      </c>
      <c r="G12356" s="4" t="s">
        <v>29871</v>
      </c>
      <c r="H12356">
        <v>0</v>
      </c>
      <c r="I12356" s="4">
        <v>29239</v>
      </c>
      <c r="J12356" t="s">
        <v>5934</v>
      </c>
      <c r="K12356" t="s">
        <v>31510</v>
      </c>
      <c r="L12356" t="s">
        <v>5867</v>
      </c>
      <c r="M12356" t="s">
        <v>70031</v>
      </c>
      <c r="N12356">
        <v>60000</v>
      </c>
      <c r="O12356">
        <v>0</v>
      </c>
      <c r="P12356">
        <v>0</v>
      </c>
      <c r="Q12356" t="s">
        <v>28300</v>
      </c>
      <c r="R12356" t="s">
        <v>28219</v>
      </c>
      <c r="S12356">
        <v>1</v>
      </c>
      <c r="T12356">
        <v>2</v>
      </c>
      <c r="U12356" t="s">
        <v>63918</v>
      </c>
      <c r="V12356" t="s">
        <v>31510</v>
      </c>
      <c r="W12356" t="s">
        <v>70032</v>
      </c>
      <c r="X12356" s="4">
        <v>41333</v>
      </c>
      <c r="Y12356" t="s">
        <v>28240</v>
      </c>
      <c r="Z12356" t="s">
        <v>194</v>
      </c>
      <c r="AA12356" t="s">
        <v>26</v>
      </c>
      <c r="AB12356" t="s">
        <v>158</v>
      </c>
      <c r="AC12356" t="s">
        <v>112</v>
      </c>
      <c r="AD12356" t="s">
        <v>155</v>
      </c>
      <c r="AE12356">
        <v>90706</v>
      </c>
      <c r="AF12356" t="s">
        <v>155</v>
      </c>
      <c r="AG12356" t="s">
        <v>111</v>
      </c>
      <c r="AH12356" t="s">
        <v>25</v>
      </c>
    </row>
    <row r="12357" spans="1:34" x14ac:dyDescent="0.25">
      <c r="A12357">
        <v>23355</v>
      </c>
      <c r="B12357">
        <v>299</v>
      </c>
      <c r="C12357" t="s">
        <v>70033</v>
      </c>
      <c r="D12357" t="s">
        <v>31510</v>
      </c>
      <c r="E12357" t="s">
        <v>29694</v>
      </c>
      <c r="F12357" t="s">
        <v>31510</v>
      </c>
      <c r="G12357" s="4" t="s">
        <v>28565</v>
      </c>
      <c r="H12357">
        <v>0</v>
      </c>
      <c r="I12357" s="4">
        <v>29235</v>
      </c>
      <c r="J12357" t="s">
        <v>5934</v>
      </c>
      <c r="K12357" t="s">
        <v>31510</v>
      </c>
      <c r="L12357" t="s">
        <v>5867</v>
      </c>
      <c r="M12357" t="s">
        <v>70034</v>
      </c>
      <c r="N12357">
        <v>60000</v>
      </c>
      <c r="O12357">
        <v>0</v>
      </c>
      <c r="P12357">
        <v>0</v>
      </c>
      <c r="Q12357" t="s">
        <v>28300</v>
      </c>
      <c r="R12357" t="s">
        <v>28219</v>
      </c>
      <c r="S12357">
        <v>0</v>
      </c>
      <c r="T12357">
        <v>2</v>
      </c>
      <c r="U12357" t="s">
        <v>48473</v>
      </c>
      <c r="V12357" t="s">
        <v>31510</v>
      </c>
      <c r="W12357" t="s">
        <v>70035</v>
      </c>
      <c r="X12357" s="4">
        <v>41493</v>
      </c>
      <c r="Y12357" t="s">
        <v>28222</v>
      </c>
      <c r="Z12357" t="s">
        <v>195</v>
      </c>
      <c r="AA12357" t="s">
        <v>26</v>
      </c>
      <c r="AB12357" t="s">
        <v>158</v>
      </c>
      <c r="AC12357" t="s">
        <v>112</v>
      </c>
      <c r="AD12357" t="s">
        <v>155</v>
      </c>
      <c r="AE12357">
        <v>94704</v>
      </c>
      <c r="AF12357" t="s">
        <v>155</v>
      </c>
      <c r="AG12357" t="s">
        <v>111</v>
      </c>
      <c r="AH12357" t="s">
        <v>25</v>
      </c>
    </row>
    <row r="12358" spans="1:34" x14ac:dyDescent="0.25">
      <c r="A12358">
        <v>23356</v>
      </c>
      <c r="B12358">
        <v>302</v>
      </c>
      <c r="C12358" t="s">
        <v>70036</v>
      </c>
      <c r="D12358" t="s">
        <v>31510</v>
      </c>
      <c r="E12358" t="s">
        <v>28540</v>
      </c>
      <c r="F12358" t="s">
        <v>5934</v>
      </c>
      <c r="G12358" s="4" t="s">
        <v>29498</v>
      </c>
      <c r="H12358">
        <v>0</v>
      </c>
      <c r="I12358" s="4">
        <v>29289</v>
      </c>
      <c r="J12358" t="s">
        <v>5934</v>
      </c>
      <c r="K12358" t="s">
        <v>31510</v>
      </c>
      <c r="L12358" t="s">
        <v>28237</v>
      </c>
      <c r="M12358" t="s">
        <v>70037</v>
      </c>
      <c r="N12358">
        <v>60000</v>
      </c>
      <c r="O12358">
        <v>0</v>
      </c>
      <c r="P12358">
        <v>0</v>
      </c>
      <c r="Q12358" t="s">
        <v>28300</v>
      </c>
      <c r="R12358" t="s">
        <v>28219</v>
      </c>
      <c r="S12358">
        <v>0</v>
      </c>
      <c r="T12358">
        <v>2</v>
      </c>
      <c r="U12358" t="s">
        <v>70038</v>
      </c>
      <c r="V12358" t="s">
        <v>31510</v>
      </c>
      <c r="W12358" t="s">
        <v>70039</v>
      </c>
      <c r="X12358" s="4">
        <v>41493</v>
      </c>
      <c r="Y12358" t="s">
        <v>28222</v>
      </c>
      <c r="Z12358" t="s">
        <v>198</v>
      </c>
      <c r="AA12358" t="s">
        <v>26</v>
      </c>
      <c r="AB12358" t="s">
        <v>158</v>
      </c>
      <c r="AC12358" t="s">
        <v>112</v>
      </c>
      <c r="AD12358" t="s">
        <v>155</v>
      </c>
      <c r="AE12358">
        <v>94010</v>
      </c>
      <c r="AF12358" t="s">
        <v>155</v>
      </c>
      <c r="AG12358" t="s">
        <v>111</v>
      </c>
      <c r="AH12358" t="s">
        <v>25</v>
      </c>
    </row>
    <row r="12359" spans="1:34" x14ac:dyDescent="0.25">
      <c r="A12359">
        <v>23357</v>
      </c>
      <c r="B12359">
        <v>302</v>
      </c>
      <c r="C12359" t="s">
        <v>70040</v>
      </c>
      <c r="D12359" t="s">
        <v>31510</v>
      </c>
      <c r="E12359" t="s">
        <v>29466</v>
      </c>
      <c r="F12359" t="s">
        <v>28580</v>
      </c>
      <c r="G12359" s="4" t="s">
        <v>28216</v>
      </c>
      <c r="H12359">
        <v>0</v>
      </c>
      <c r="I12359" s="4">
        <v>29161</v>
      </c>
      <c r="J12359" t="s">
        <v>5934</v>
      </c>
      <c r="K12359" t="s">
        <v>31510</v>
      </c>
      <c r="L12359" t="s">
        <v>5867</v>
      </c>
      <c r="M12359" t="s">
        <v>70041</v>
      </c>
      <c r="N12359">
        <v>60000</v>
      </c>
      <c r="O12359">
        <v>0</v>
      </c>
      <c r="P12359">
        <v>0</v>
      </c>
      <c r="Q12359" t="s">
        <v>28300</v>
      </c>
      <c r="R12359" t="s">
        <v>28219</v>
      </c>
      <c r="S12359">
        <v>1</v>
      </c>
      <c r="T12359">
        <v>2</v>
      </c>
      <c r="U12359" t="s">
        <v>57816</v>
      </c>
      <c r="V12359" t="s">
        <v>31510</v>
      </c>
      <c r="W12359" t="s">
        <v>39572</v>
      </c>
      <c r="X12359" s="4">
        <v>41379</v>
      </c>
      <c r="Y12359" t="s">
        <v>28240</v>
      </c>
      <c r="Z12359" t="s">
        <v>198</v>
      </c>
      <c r="AA12359" t="s">
        <v>26</v>
      </c>
      <c r="AB12359" t="s">
        <v>158</v>
      </c>
      <c r="AC12359" t="s">
        <v>112</v>
      </c>
      <c r="AD12359" t="s">
        <v>155</v>
      </c>
      <c r="AE12359">
        <v>94010</v>
      </c>
      <c r="AF12359" t="s">
        <v>155</v>
      </c>
      <c r="AG12359" t="s">
        <v>111</v>
      </c>
      <c r="AH12359" t="s">
        <v>25</v>
      </c>
    </row>
    <row r="12360" spans="1:34" x14ac:dyDescent="0.25">
      <c r="A12360">
        <v>23358</v>
      </c>
      <c r="B12360">
        <v>310</v>
      </c>
      <c r="C12360" t="s">
        <v>70042</v>
      </c>
      <c r="D12360" t="s">
        <v>31510</v>
      </c>
      <c r="E12360" t="s">
        <v>30158</v>
      </c>
      <c r="F12360" t="s">
        <v>31510</v>
      </c>
      <c r="G12360" s="4" t="s">
        <v>28253</v>
      </c>
      <c r="H12360">
        <v>0</v>
      </c>
      <c r="I12360" s="4">
        <v>31144</v>
      </c>
      <c r="J12360" t="s">
        <v>5867</v>
      </c>
      <c r="K12360" t="s">
        <v>31510</v>
      </c>
      <c r="L12360" t="s">
        <v>5867</v>
      </c>
      <c r="M12360" t="s">
        <v>70043</v>
      </c>
      <c r="N12360">
        <v>60000</v>
      </c>
      <c r="O12360">
        <v>0</v>
      </c>
      <c r="P12360">
        <v>0</v>
      </c>
      <c r="Q12360" t="s">
        <v>28311</v>
      </c>
      <c r="R12360" t="s">
        <v>28219</v>
      </c>
      <c r="S12360">
        <v>1</v>
      </c>
      <c r="T12360">
        <v>2</v>
      </c>
      <c r="U12360" t="s">
        <v>60971</v>
      </c>
      <c r="V12360" t="s">
        <v>31510</v>
      </c>
      <c r="W12360" t="s">
        <v>70044</v>
      </c>
      <c r="X12360" s="4">
        <v>41502</v>
      </c>
      <c r="Y12360" t="s">
        <v>28240</v>
      </c>
      <c r="Z12360" t="s">
        <v>188</v>
      </c>
      <c r="AA12360" t="s">
        <v>26</v>
      </c>
      <c r="AB12360" t="s">
        <v>158</v>
      </c>
      <c r="AC12360" t="s">
        <v>112</v>
      </c>
      <c r="AD12360" t="s">
        <v>155</v>
      </c>
      <c r="AE12360">
        <v>94014</v>
      </c>
      <c r="AF12360" t="s">
        <v>155</v>
      </c>
      <c r="AG12360" t="s">
        <v>111</v>
      </c>
      <c r="AH12360" t="s">
        <v>25</v>
      </c>
    </row>
    <row r="12361" spans="1:34" x14ac:dyDescent="0.25">
      <c r="A12361">
        <v>23359</v>
      </c>
      <c r="B12361">
        <v>315</v>
      </c>
      <c r="C12361" t="s">
        <v>70045</v>
      </c>
      <c r="D12361" t="s">
        <v>31510</v>
      </c>
      <c r="E12361" t="s">
        <v>28654</v>
      </c>
      <c r="F12361" t="s">
        <v>31510</v>
      </c>
      <c r="G12361" s="4" t="s">
        <v>28952</v>
      </c>
      <c r="H12361">
        <v>0</v>
      </c>
      <c r="I12361" s="4">
        <v>26274</v>
      </c>
      <c r="J12361" t="s">
        <v>5934</v>
      </c>
      <c r="K12361" t="s">
        <v>31510</v>
      </c>
      <c r="L12361" t="s">
        <v>5867</v>
      </c>
      <c r="M12361" t="s">
        <v>70046</v>
      </c>
      <c r="N12361">
        <v>130000</v>
      </c>
      <c r="O12361">
        <v>0</v>
      </c>
      <c r="P12361">
        <v>1</v>
      </c>
      <c r="Q12361" t="s">
        <v>28501</v>
      </c>
      <c r="R12361" t="s">
        <v>28285</v>
      </c>
      <c r="S12361">
        <v>0</v>
      </c>
      <c r="T12361">
        <v>3</v>
      </c>
      <c r="U12361" t="s">
        <v>70047</v>
      </c>
      <c r="V12361" t="s">
        <v>31510</v>
      </c>
      <c r="W12361" t="s">
        <v>70048</v>
      </c>
      <c r="X12361" s="4">
        <v>41556</v>
      </c>
      <c r="Y12361" t="s">
        <v>28228</v>
      </c>
      <c r="Z12361" t="s">
        <v>186</v>
      </c>
      <c r="AA12361" t="s">
        <v>26</v>
      </c>
      <c r="AB12361" t="s">
        <v>158</v>
      </c>
      <c r="AC12361" t="s">
        <v>112</v>
      </c>
      <c r="AD12361" t="s">
        <v>155</v>
      </c>
      <c r="AE12361">
        <v>90241</v>
      </c>
      <c r="AF12361" t="s">
        <v>155</v>
      </c>
      <c r="AG12361" t="s">
        <v>111</v>
      </c>
      <c r="AH12361" t="s">
        <v>25</v>
      </c>
    </row>
    <row r="12362" spans="1:34" x14ac:dyDescent="0.25">
      <c r="A12362">
        <v>23360</v>
      </c>
      <c r="B12362">
        <v>355</v>
      </c>
      <c r="C12362" t="s">
        <v>70049</v>
      </c>
      <c r="D12362" t="s">
        <v>31510</v>
      </c>
      <c r="E12362" t="s">
        <v>28828</v>
      </c>
      <c r="F12362" t="s">
        <v>28481</v>
      </c>
      <c r="G12362" s="4" t="s">
        <v>30374</v>
      </c>
      <c r="H12362">
        <v>0</v>
      </c>
      <c r="I12362" s="4">
        <v>26297</v>
      </c>
      <c r="J12362" t="s">
        <v>5934</v>
      </c>
      <c r="K12362" t="s">
        <v>31510</v>
      </c>
      <c r="L12362" t="s">
        <v>5867</v>
      </c>
      <c r="M12362" t="s">
        <v>70050</v>
      </c>
      <c r="N12362">
        <v>130000</v>
      </c>
      <c r="O12362">
        <v>1</v>
      </c>
      <c r="P12362">
        <v>1</v>
      </c>
      <c r="Q12362" t="s">
        <v>28501</v>
      </c>
      <c r="R12362" t="s">
        <v>28285</v>
      </c>
      <c r="S12362">
        <v>0</v>
      </c>
      <c r="T12362">
        <v>4</v>
      </c>
      <c r="U12362" t="s">
        <v>38551</v>
      </c>
      <c r="V12362" t="s">
        <v>31510</v>
      </c>
      <c r="W12362" t="s">
        <v>70051</v>
      </c>
      <c r="X12362" s="4">
        <v>41339</v>
      </c>
      <c r="Y12362" t="s">
        <v>28228</v>
      </c>
      <c r="Z12362" t="s">
        <v>170</v>
      </c>
      <c r="AA12362" t="s">
        <v>26</v>
      </c>
      <c r="AB12362" t="s">
        <v>158</v>
      </c>
      <c r="AC12362" t="s">
        <v>112</v>
      </c>
      <c r="AD12362" t="s">
        <v>155</v>
      </c>
      <c r="AE12362">
        <v>94063</v>
      </c>
      <c r="AF12362" t="s">
        <v>155</v>
      </c>
      <c r="AG12362" t="s">
        <v>111</v>
      </c>
      <c r="AH12362" t="s">
        <v>25</v>
      </c>
    </row>
    <row r="12363" spans="1:34" x14ac:dyDescent="0.25">
      <c r="A12363">
        <v>23361</v>
      </c>
      <c r="B12363">
        <v>301</v>
      </c>
      <c r="C12363" t="s">
        <v>70052</v>
      </c>
      <c r="D12363" t="s">
        <v>31510</v>
      </c>
      <c r="E12363" t="s">
        <v>28297</v>
      </c>
      <c r="F12363" t="s">
        <v>5874</v>
      </c>
      <c r="G12363" s="4" t="s">
        <v>28476</v>
      </c>
      <c r="H12363">
        <v>0</v>
      </c>
      <c r="I12363" s="4">
        <v>23391</v>
      </c>
      <c r="J12363" t="s">
        <v>5934</v>
      </c>
      <c r="K12363" t="s">
        <v>31510</v>
      </c>
      <c r="L12363" t="s">
        <v>28237</v>
      </c>
      <c r="M12363" t="s">
        <v>70053</v>
      </c>
      <c r="N12363">
        <v>130000</v>
      </c>
      <c r="O12363">
        <v>1</v>
      </c>
      <c r="P12363">
        <v>1</v>
      </c>
      <c r="Q12363" t="s">
        <v>28501</v>
      </c>
      <c r="R12363" t="s">
        <v>28285</v>
      </c>
      <c r="S12363">
        <v>0</v>
      </c>
      <c r="T12363">
        <v>4</v>
      </c>
      <c r="U12363" t="s">
        <v>70054</v>
      </c>
      <c r="V12363" t="s">
        <v>31510</v>
      </c>
      <c r="W12363" t="s">
        <v>70055</v>
      </c>
      <c r="X12363" s="4">
        <v>41655</v>
      </c>
      <c r="Y12363" t="s">
        <v>28228</v>
      </c>
      <c r="Z12363" t="s">
        <v>197</v>
      </c>
      <c r="AA12363" t="s">
        <v>26</v>
      </c>
      <c r="AB12363" t="s">
        <v>158</v>
      </c>
      <c r="AC12363" t="s">
        <v>112</v>
      </c>
      <c r="AD12363" t="s">
        <v>155</v>
      </c>
      <c r="AE12363">
        <v>91502</v>
      </c>
      <c r="AF12363" t="s">
        <v>155</v>
      </c>
      <c r="AG12363" t="s">
        <v>111</v>
      </c>
      <c r="AH12363" t="s">
        <v>25</v>
      </c>
    </row>
    <row r="12364" spans="1:34" x14ac:dyDescent="0.25">
      <c r="A12364">
        <v>23362</v>
      </c>
      <c r="B12364">
        <v>59</v>
      </c>
      <c r="C12364" t="s">
        <v>70056</v>
      </c>
      <c r="D12364" t="s">
        <v>31510</v>
      </c>
      <c r="E12364" t="s">
        <v>28991</v>
      </c>
      <c r="F12364" t="s">
        <v>31510</v>
      </c>
      <c r="G12364" s="4" t="s">
        <v>28418</v>
      </c>
      <c r="H12364">
        <v>0</v>
      </c>
      <c r="I12364" s="4">
        <v>23090</v>
      </c>
      <c r="J12364" t="s">
        <v>5934</v>
      </c>
      <c r="K12364" t="s">
        <v>31510</v>
      </c>
      <c r="L12364" t="s">
        <v>5867</v>
      </c>
      <c r="M12364" t="s">
        <v>70057</v>
      </c>
      <c r="N12364">
        <v>70000</v>
      </c>
      <c r="O12364">
        <v>2</v>
      </c>
      <c r="P12364">
        <v>0</v>
      </c>
      <c r="Q12364" t="s">
        <v>28354</v>
      </c>
      <c r="R12364" t="s">
        <v>28301</v>
      </c>
      <c r="S12364">
        <v>1</v>
      </c>
      <c r="T12364">
        <v>2</v>
      </c>
      <c r="U12364" t="s">
        <v>70058</v>
      </c>
      <c r="V12364" t="s">
        <v>31510</v>
      </c>
      <c r="W12364" t="s">
        <v>70059</v>
      </c>
      <c r="X12364" s="4">
        <v>41585</v>
      </c>
      <c r="Y12364" t="s">
        <v>28240</v>
      </c>
      <c r="Z12364" t="s">
        <v>42</v>
      </c>
      <c r="AA12364" t="s">
        <v>28</v>
      </c>
      <c r="AB12364" t="s">
        <v>29</v>
      </c>
      <c r="AC12364" t="s">
        <v>26</v>
      </c>
      <c r="AD12364" t="s">
        <v>24</v>
      </c>
      <c r="AE12364" t="s">
        <v>43</v>
      </c>
      <c r="AF12364" t="s">
        <v>24</v>
      </c>
      <c r="AG12364" t="s">
        <v>24</v>
      </c>
      <c r="AH12364" t="s">
        <v>25</v>
      </c>
    </row>
    <row r="12365" spans="1:34" x14ac:dyDescent="0.25">
      <c r="A12365">
        <v>23363</v>
      </c>
      <c r="B12365">
        <v>70</v>
      </c>
      <c r="C12365" t="s">
        <v>70060</v>
      </c>
      <c r="D12365" t="s">
        <v>31510</v>
      </c>
      <c r="E12365" t="s">
        <v>28965</v>
      </c>
      <c r="F12365" t="s">
        <v>31510</v>
      </c>
      <c r="G12365" s="4" t="s">
        <v>28346</v>
      </c>
      <c r="H12365">
        <v>0</v>
      </c>
      <c r="I12365" s="4">
        <v>23148</v>
      </c>
      <c r="J12365" t="s">
        <v>5867</v>
      </c>
      <c r="K12365" t="s">
        <v>31510</v>
      </c>
      <c r="L12365" t="s">
        <v>5867</v>
      </c>
      <c r="M12365" t="s">
        <v>70061</v>
      </c>
      <c r="N12365">
        <v>70000</v>
      </c>
      <c r="O12365">
        <v>2</v>
      </c>
      <c r="P12365">
        <v>0</v>
      </c>
      <c r="Q12365" t="s">
        <v>28354</v>
      </c>
      <c r="R12365" t="s">
        <v>28301</v>
      </c>
      <c r="S12365">
        <v>1</v>
      </c>
      <c r="T12365">
        <v>2</v>
      </c>
      <c r="U12365" t="s">
        <v>70062</v>
      </c>
      <c r="V12365" t="s">
        <v>31510</v>
      </c>
      <c r="W12365" t="s">
        <v>70063</v>
      </c>
      <c r="X12365" s="4">
        <v>41645</v>
      </c>
      <c r="Y12365" t="s">
        <v>28240</v>
      </c>
      <c r="Z12365" t="s">
        <v>32</v>
      </c>
      <c r="AA12365" t="s">
        <v>28</v>
      </c>
      <c r="AB12365" t="s">
        <v>29</v>
      </c>
      <c r="AC12365" t="s">
        <v>26</v>
      </c>
      <c r="AD12365" t="s">
        <v>24</v>
      </c>
      <c r="AE12365" t="s">
        <v>41</v>
      </c>
      <c r="AF12365" t="s">
        <v>24</v>
      </c>
      <c r="AG12365" t="s">
        <v>24</v>
      </c>
      <c r="AH12365" t="s">
        <v>25</v>
      </c>
    </row>
    <row r="12366" spans="1:34" x14ac:dyDescent="0.25">
      <c r="A12366">
        <v>23364</v>
      </c>
      <c r="B12366">
        <v>343</v>
      </c>
      <c r="C12366" t="s">
        <v>70064</v>
      </c>
      <c r="D12366" t="s">
        <v>31510</v>
      </c>
      <c r="E12366" t="s">
        <v>29153</v>
      </c>
      <c r="F12366" t="s">
        <v>28268</v>
      </c>
      <c r="G12366" s="4" t="s">
        <v>28298</v>
      </c>
      <c r="H12366">
        <v>0</v>
      </c>
      <c r="I12366" s="4">
        <v>25563</v>
      </c>
      <c r="J12366" t="s">
        <v>5934</v>
      </c>
      <c r="K12366" t="s">
        <v>31510</v>
      </c>
      <c r="L12366" t="s">
        <v>28237</v>
      </c>
      <c r="M12366" t="s">
        <v>70065</v>
      </c>
      <c r="N12366">
        <v>40000</v>
      </c>
      <c r="O12366">
        <v>0</v>
      </c>
      <c r="P12366">
        <v>0</v>
      </c>
      <c r="Q12366" t="s">
        <v>28218</v>
      </c>
      <c r="R12366" t="s">
        <v>28219</v>
      </c>
      <c r="S12366">
        <v>0</v>
      </c>
      <c r="T12366">
        <v>1</v>
      </c>
      <c r="U12366" t="s">
        <v>70066</v>
      </c>
      <c r="V12366" t="s">
        <v>31510</v>
      </c>
      <c r="W12366" t="s">
        <v>70067</v>
      </c>
      <c r="X12366" s="4">
        <v>41371</v>
      </c>
      <c r="Y12366" t="s">
        <v>28234</v>
      </c>
      <c r="Z12366" t="s">
        <v>175</v>
      </c>
      <c r="AA12366" t="s">
        <v>26</v>
      </c>
      <c r="AB12366" t="s">
        <v>158</v>
      </c>
      <c r="AC12366" t="s">
        <v>112</v>
      </c>
      <c r="AD12366" t="s">
        <v>155</v>
      </c>
      <c r="AE12366">
        <v>91950</v>
      </c>
      <c r="AF12366" t="s">
        <v>155</v>
      </c>
      <c r="AG12366" t="s">
        <v>111</v>
      </c>
      <c r="AH12366" t="s">
        <v>25</v>
      </c>
    </row>
    <row r="12367" spans="1:34" x14ac:dyDescent="0.25">
      <c r="A12367">
        <v>23365</v>
      </c>
      <c r="B12367">
        <v>302</v>
      </c>
      <c r="C12367" t="s">
        <v>70068</v>
      </c>
      <c r="D12367" t="s">
        <v>31510</v>
      </c>
      <c r="E12367" t="s">
        <v>35698</v>
      </c>
      <c r="F12367" t="s">
        <v>31510</v>
      </c>
      <c r="G12367" s="4" t="s">
        <v>28443</v>
      </c>
      <c r="H12367">
        <v>0</v>
      </c>
      <c r="I12367" s="4">
        <v>25680</v>
      </c>
      <c r="J12367" t="s">
        <v>5934</v>
      </c>
      <c r="K12367" t="s">
        <v>31510</v>
      </c>
      <c r="L12367" t="s">
        <v>28237</v>
      </c>
      <c r="M12367" t="s">
        <v>70069</v>
      </c>
      <c r="N12367">
        <v>40000</v>
      </c>
      <c r="O12367">
        <v>0</v>
      </c>
      <c r="P12367">
        <v>0</v>
      </c>
      <c r="Q12367" t="s">
        <v>28218</v>
      </c>
      <c r="R12367" t="s">
        <v>28219</v>
      </c>
      <c r="S12367">
        <v>1</v>
      </c>
      <c r="T12367">
        <v>1</v>
      </c>
      <c r="U12367" t="s">
        <v>70070</v>
      </c>
      <c r="V12367" t="s">
        <v>31510</v>
      </c>
      <c r="W12367" t="s">
        <v>70071</v>
      </c>
      <c r="X12367" s="4">
        <v>41523</v>
      </c>
      <c r="Y12367" t="s">
        <v>28234</v>
      </c>
      <c r="Z12367" t="s">
        <v>198</v>
      </c>
      <c r="AA12367" t="s">
        <v>26</v>
      </c>
      <c r="AB12367" t="s">
        <v>158</v>
      </c>
      <c r="AC12367" t="s">
        <v>112</v>
      </c>
      <c r="AD12367" t="s">
        <v>155</v>
      </c>
      <c r="AE12367">
        <v>94010</v>
      </c>
      <c r="AF12367" t="s">
        <v>155</v>
      </c>
      <c r="AG12367" t="s">
        <v>111</v>
      </c>
      <c r="AH12367" t="s">
        <v>25</v>
      </c>
    </row>
    <row r="12368" spans="1:34" x14ac:dyDescent="0.25">
      <c r="A12368">
        <v>23366</v>
      </c>
      <c r="B12368">
        <v>369</v>
      </c>
      <c r="C12368" t="s">
        <v>70072</v>
      </c>
      <c r="D12368" t="s">
        <v>31510</v>
      </c>
      <c r="E12368" t="s">
        <v>29444</v>
      </c>
      <c r="F12368" t="s">
        <v>31510</v>
      </c>
      <c r="G12368" s="4" t="s">
        <v>29131</v>
      </c>
      <c r="H12368">
        <v>0</v>
      </c>
      <c r="I12368" s="4">
        <v>25438</v>
      </c>
      <c r="J12368" t="s">
        <v>5934</v>
      </c>
      <c r="K12368" t="s">
        <v>31510</v>
      </c>
      <c r="L12368" t="s">
        <v>5867</v>
      </c>
      <c r="M12368" t="s">
        <v>70073</v>
      </c>
      <c r="N12368">
        <v>60000</v>
      </c>
      <c r="O12368">
        <v>4</v>
      </c>
      <c r="P12368">
        <v>4</v>
      </c>
      <c r="Q12368" t="s">
        <v>28218</v>
      </c>
      <c r="R12368" t="s">
        <v>28301</v>
      </c>
      <c r="S12368">
        <v>0</v>
      </c>
      <c r="T12368">
        <v>2</v>
      </c>
      <c r="U12368" t="s">
        <v>70074</v>
      </c>
      <c r="V12368" t="s">
        <v>31510</v>
      </c>
      <c r="W12368" t="s">
        <v>70075</v>
      </c>
      <c r="X12368" s="4">
        <v>41371</v>
      </c>
      <c r="Y12368" t="s">
        <v>28228</v>
      </c>
      <c r="Z12368" t="s">
        <v>161</v>
      </c>
      <c r="AA12368" t="s">
        <v>26</v>
      </c>
      <c r="AB12368" t="s">
        <v>158</v>
      </c>
      <c r="AC12368" t="s">
        <v>112</v>
      </c>
      <c r="AD12368" t="s">
        <v>155</v>
      </c>
      <c r="AE12368">
        <v>90401</v>
      </c>
      <c r="AF12368" t="s">
        <v>155</v>
      </c>
      <c r="AG12368" t="s">
        <v>111</v>
      </c>
      <c r="AH12368" t="s">
        <v>25</v>
      </c>
    </row>
    <row r="12369" spans="1:34" x14ac:dyDescent="0.25">
      <c r="A12369">
        <v>23367</v>
      </c>
      <c r="B12369">
        <v>618</v>
      </c>
      <c r="C12369" t="s">
        <v>70076</v>
      </c>
      <c r="D12369" t="s">
        <v>31510</v>
      </c>
      <c r="E12369" t="s">
        <v>29431</v>
      </c>
      <c r="F12369" t="s">
        <v>28580</v>
      </c>
      <c r="G12369" s="4" t="s">
        <v>28854</v>
      </c>
      <c r="H12369">
        <v>0</v>
      </c>
      <c r="I12369" s="4">
        <v>25653</v>
      </c>
      <c r="J12369" t="s">
        <v>5867</v>
      </c>
      <c r="K12369" t="s">
        <v>31510</v>
      </c>
      <c r="L12369" t="s">
        <v>28237</v>
      </c>
      <c r="M12369" t="s">
        <v>70077</v>
      </c>
      <c r="N12369">
        <v>60000</v>
      </c>
      <c r="O12369">
        <v>4</v>
      </c>
      <c r="P12369">
        <v>4</v>
      </c>
      <c r="Q12369" t="s">
        <v>28218</v>
      </c>
      <c r="R12369" t="s">
        <v>28301</v>
      </c>
      <c r="S12369">
        <v>1</v>
      </c>
      <c r="T12369">
        <v>2</v>
      </c>
      <c r="U12369" t="s">
        <v>70078</v>
      </c>
      <c r="V12369" t="s">
        <v>31510</v>
      </c>
      <c r="W12369" t="s">
        <v>70079</v>
      </c>
      <c r="X12369" s="4">
        <v>41441</v>
      </c>
      <c r="Y12369" t="s">
        <v>28228</v>
      </c>
      <c r="Z12369" t="s">
        <v>133</v>
      </c>
      <c r="AA12369" t="s">
        <v>113</v>
      </c>
      <c r="AB12369" t="s">
        <v>114</v>
      </c>
      <c r="AC12369" t="s">
        <v>112</v>
      </c>
      <c r="AD12369" t="s">
        <v>110</v>
      </c>
      <c r="AE12369">
        <v>98027</v>
      </c>
      <c r="AF12369" t="s">
        <v>110</v>
      </c>
      <c r="AG12369" t="s">
        <v>111</v>
      </c>
      <c r="AH12369" t="s">
        <v>25</v>
      </c>
    </row>
    <row r="12370" spans="1:34" x14ac:dyDescent="0.25">
      <c r="A12370">
        <v>23368</v>
      </c>
      <c r="B12370">
        <v>70</v>
      </c>
      <c r="C12370" t="s">
        <v>70080</v>
      </c>
      <c r="D12370" t="s">
        <v>31510</v>
      </c>
      <c r="E12370" t="s">
        <v>31063</v>
      </c>
      <c r="F12370" t="s">
        <v>5874</v>
      </c>
      <c r="G12370" s="4" t="s">
        <v>28443</v>
      </c>
      <c r="H12370">
        <v>0</v>
      </c>
      <c r="I12370" s="4">
        <v>25710</v>
      </c>
      <c r="J12370" t="s">
        <v>5867</v>
      </c>
      <c r="K12370" t="s">
        <v>31510</v>
      </c>
      <c r="L12370" t="s">
        <v>28237</v>
      </c>
      <c r="M12370" t="s">
        <v>70081</v>
      </c>
      <c r="N12370">
        <v>60000</v>
      </c>
      <c r="O12370">
        <v>5</v>
      </c>
      <c r="P12370">
        <v>5</v>
      </c>
      <c r="Q12370" t="s">
        <v>28218</v>
      </c>
      <c r="R12370" t="s">
        <v>28301</v>
      </c>
      <c r="S12370">
        <v>1</v>
      </c>
      <c r="T12370">
        <v>3</v>
      </c>
      <c r="U12370" t="s">
        <v>70082</v>
      </c>
      <c r="V12370" t="s">
        <v>31510</v>
      </c>
      <c r="W12370" t="s">
        <v>70083</v>
      </c>
      <c r="X12370" s="4">
        <v>41457</v>
      </c>
      <c r="Y12370" t="s">
        <v>28266</v>
      </c>
      <c r="Z12370" t="s">
        <v>32</v>
      </c>
      <c r="AA12370" t="s">
        <v>28</v>
      </c>
      <c r="AB12370" t="s">
        <v>29</v>
      </c>
      <c r="AC12370" t="s">
        <v>26</v>
      </c>
      <c r="AD12370" t="s">
        <v>24</v>
      </c>
      <c r="AE12370" t="s">
        <v>41</v>
      </c>
      <c r="AF12370" t="s">
        <v>24</v>
      </c>
      <c r="AG12370" t="s">
        <v>24</v>
      </c>
      <c r="AH12370" t="s">
        <v>25</v>
      </c>
    </row>
    <row r="12371" spans="1:34" x14ac:dyDescent="0.25">
      <c r="A12371">
        <v>23369</v>
      </c>
      <c r="B12371">
        <v>335</v>
      </c>
      <c r="C12371" t="s">
        <v>70084</v>
      </c>
      <c r="D12371" t="s">
        <v>31510</v>
      </c>
      <c r="E12371" t="s">
        <v>28834</v>
      </c>
      <c r="F12371" t="s">
        <v>31510</v>
      </c>
      <c r="G12371" s="4" t="s">
        <v>114</v>
      </c>
      <c r="H12371">
        <v>0</v>
      </c>
      <c r="I12371" s="4">
        <v>29507</v>
      </c>
      <c r="J12371" t="s">
        <v>5934</v>
      </c>
      <c r="K12371" t="s">
        <v>31510</v>
      </c>
      <c r="L12371" t="s">
        <v>28237</v>
      </c>
      <c r="M12371" t="s">
        <v>70085</v>
      </c>
      <c r="N12371">
        <v>60000</v>
      </c>
      <c r="O12371">
        <v>4</v>
      </c>
      <c r="P12371">
        <v>2</v>
      </c>
      <c r="Q12371" t="s">
        <v>28218</v>
      </c>
      <c r="R12371" t="s">
        <v>28301</v>
      </c>
      <c r="S12371">
        <v>0</v>
      </c>
      <c r="T12371">
        <v>2</v>
      </c>
      <c r="U12371" t="s">
        <v>70086</v>
      </c>
      <c r="V12371" t="s">
        <v>31510</v>
      </c>
      <c r="W12371" t="s">
        <v>70087</v>
      </c>
      <c r="X12371" s="4">
        <v>41527</v>
      </c>
      <c r="Y12371" t="s">
        <v>28228</v>
      </c>
      <c r="Z12371" t="s">
        <v>177</v>
      </c>
      <c r="AA12371" t="s">
        <v>26</v>
      </c>
      <c r="AB12371" t="s">
        <v>158</v>
      </c>
      <c r="AC12371" t="s">
        <v>112</v>
      </c>
      <c r="AD12371" t="s">
        <v>155</v>
      </c>
      <c r="AE12371">
        <v>91945</v>
      </c>
      <c r="AF12371" t="s">
        <v>155</v>
      </c>
      <c r="AG12371" t="s">
        <v>111</v>
      </c>
      <c r="AH12371" t="s">
        <v>25</v>
      </c>
    </row>
    <row r="12372" spans="1:34" x14ac:dyDescent="0.25">
      <c r="A12372">
        <v>23370</v>
      </c>
      <c r="B12372">
        <v>618</v>
      </c>
      <c r="C12372" t="s">
        <v>70088</v>
      </c>
      <c r="D12372" t="s">
        <v>31510</v>
      </c>
      <c r="E12372" t="s">
        <v>29493</v>
      </c>
      <c r="F12372" t="s">
        <v>31510</v>
      </c>
      <c r="G12372" s="4" t="s">
        <v>28952</v>
      </c>
      <c r="H12372">
        <v>0</v>
      </c>
      <c r="I12372" s="4">
        <v>27225</v>
      </c>
      <c r="J12372" t="s">
        <v>5934</v>
      </c>
      <c r="K12372" t="s">
        <v>31510</v>
      </c>
      <c r="L12372" t="s">
        <v>28237</v>
      </c>
      <c r="M12372" t="s">
        <v>70089</v>
      </c>
      <c r="N12372">
        <v>70000</v>
      </c>
      <c r="O12372">
        <v>4</v>
      </c>
      <c r="P12372">
        <v>2</v>
      </c>
      <c r="Q12372" t="s">
        <v>28218</v>
      </c>
      <c r="R12372" t="s">
        <v>28219</v>
      </c>
      <c r="S12372">
        <v>0</v>
      </c>
      <c r="T12372">
        <v>2</v>
      </c>
      <c r="U12372" t="s">
        <v>67996</v>
      </c>
      <c r="V12372" t="s">
        <v>31510</v>
      </c>
      <c r="W12372" t="s">
        <v>70090</v>
      </c>
      <c r="X12372" s="4">
        <v>41546</v>
      </c>
      <c r="Y12372" t="s">
        <v>28228</v>
      </c>
      <c r="Z12372" t="s">
        <v>133</v>
      </c>
      <c r="AA12372" t="s">
        <v>113</v>
      </c>
      <c r="AB12372" t="s">
        <v>114</v>
      </c>
      <c r="AC12372" t="s">
        <v>112</v>
      </c>
      <c r="AD12372" t="s">
        <v>110</v>
      </c>
      <c r="AE12372">
        <v>98027</v>
      </c>
      <c r="AF12372" t="s">
        <v>110</v>
      </c>
      <c r="AG12372" t="s">
        <v>111</v>
      </c>
      <c r="AH12372" t="s">
        <v>25</v>
      </c>
    </row>
    <row r="12373" spans="1:34" x14ac:dyDescent="0.25">
      <c r="A12373">
        <v>23371</v>
      </c>
      <c r="B12373">
        <v>614</v>
      </c>
      <c r="C12373" t="s">
        <v>70091</v>
      </c>
      <c r="D12373" t="s">
        <v>31510</v>
      </c>
      <c r="E12373" t="s">
        <v>30081</v>
      </c>
      <c r="F12373" t="s">
        <v>5874</v>
      </c>
      <c r="G12373" s="4" t="s">
        <v>28912</v>
      </c>
      <c r="H12373">
        <v>0</v>
      </c>
      <c r="I12373" s="4">
        <v>25065</v>
      </c>
      <c r="J12373" t="s">
        <v>5934</v>
      </c>
      <c r="K12373" t="s">
        <v>31510</v>
      </c>
      <c r="L12373" t="s">
        <v>28237</v>
      </c>
      <c r="M12373" t="s">
        <v>70092</v>
      </c>
      <c r="N12373">
        <v>60000</v>
      </c>
      <c r="O12373">
        <v>3</v>
      </c>
      <c r="P12373">
        <v>2</v>
      </c>
      <c r="Q12373" t="s">
        <v>28501</v>
      </c>
      <c r="R12373" t="s">
        <v>28219</v>
      </c>
      <c r="S12373">
        <v>1</v>
      </c>
      <c r="T12373">
        <v>0</v>
      </c>
      <c r="U12373" t="s">
        <v>70093</v>
      </c>
      <c r="V12373" t="s">
        <v>31510</v>
      </c>
      <c r="W12373" t="s">
        <v>54990</v>
      </c>
      <c r="X12373" s="4">
        <v>41522</v>
      </c>
      <c r="Y12373" t="s">
        <v>28234</v>
      </c>
      <c r="Z12373" t="s">
        <v>136</v>
      </c>
      <c r="AA12373" t="s">
        <v>113</v>
      </c>
      <c r="AB12373" t="s">
        <v>114</v>
      </c>
      <c r="AC12373" t="s">
        <v>112</v>
      </c>
      <c r="AD12373" t="s">
        <v>110</v>
      </c>
      <c r="AE12373">
        <v>98020</v>
      </c>
      <c r="AF12373" t="s">
        <v>110</v>
      </c>
      <c r="AG12373" t="s">
        <v>111</v>
      </c>
      <c r="AH12373" t="s">
        <v>25</v>
      </c>
    </row>
    <row r="12374" spans="1:34" x14ac:dyDescent="0.25">
      <c r="A12374">
        <v>23372</v>
      </c>
      <c r="B12374">
        <v>626</v>
      </c>
      <c r="C12374" t="s">
        <v>70094</v>
      </c>
      <c r="D12374" t="s">
        <v>31510</v>
      </c>
      <c r="E12374" t="s">
        <v>33053</v>
      </c>
      <c r="F12374" t="s">
        <v>28772</v>
      </c>
      <c r="G12374" s="4" t="s">
        <v>28504</v>
      </c>
      <c r="H12374">
        <v>0</v>
      </c>
      <c r="I12374" s="4">
        <v>25086</v>
      </c>
      <c r="J12374" t="s">
        <v>5867</v>
      </c>
      <c r="K12374" t="s">
        <v>31510</v>
      </c>
      <c r="L12374" t="s">
        <v>5867</v>
      </c>
      <c r="M12374" t="s">
        <v>70095</v>
      </c>
      <c r="N12374">
        <v>60000</v>
      </c>
      <c r="O12374">
        <v>3</v>
      </c>
      <c r="P12374">
        <v>2</v>
      </c>
      <c r="Q12374" t="s">
        <v>28501</v>
      </c>
      <c r="R12374" t="s">
        <v>28219</v>
      </c>
      <c r="S12374">
        <v>1</v>
      </c>
      <c r="T12374">
        <v>0</v>
      </c>
      <c r="U12374" t="s">
        <v>44979</v>
      </c>
      <c r="V12374" t="s">
        <v>31510</v>
      </c>
      <c r="W12374" t="s">
        <v>70096</v>
      </c>
      <c r="X12374" s="4">
        <v>41517</v>
      </c>
      <c r="Y12374" t="s">
        <v>28234</v>
      </c>
      <c r="Z12374" t="s">
        <v>131</v>
      </c>
      <c r="AA12374" t="s">
        <v>113</v>
      </c>
      <c r="AB12374" t="s">
        <v>114</v>
      </c>
      <c r="AC12374" t="s">
        <v>112</v>
      </c>
      <c r="AD12374" t="s">
        <v>110</v>
      </c>
      <c r="AE12374">
        <v>98036</v>
      </c>
      <c r="AF12374" t="s">
        <v>110</v>
      </c>
      <c r="AG12374" t="s">
        <v>111</v>
      </c>
      <c r="AH12374" t="s">
        <v>25</v>
      </c>
    </row>
    <row r="12375" spans="1:34" x14ac:dyDescent="0.25">
      <c r="A12375">
        <v>23373</v>
      </c>
      <c r="B12375">
        <v>552</v>
      </c>
      <c r="C12375" t="s">
        <v>70097</v>
      </c>
      <c r="D12375" t="s">
        <v>31510</v>
      </c>
      <c r="E12375" t="s">
        <v>28981</v>
      </c>
      <c r="F12375" t="s">
        <v>31510</v>
      </c>
      <c r="G12375" s="4" t="s">
        <v>28423</v>
      </c>
      <c r="H12375">
        <v>0</v>
      </c>
      <c r="I12375" s="4">
        <v>25184</v>
      </c>
      <c r="J12375" t="s">
        <v>5934</v>
      </c>
      <c r="K12375" t="s">
        <v>31510</v>
      </c>
      <c r="L12375" t="s">
        <v>28237</v>
      </c>
      <c r="M12375" t="s">
        <v>70098</v>
      </c>
      <c r="N12375">
        <v>60000</v>
      </c>
      <c r="O12375">
        <v>3</v>
      </c>
      <c r="P12375">
        <v>2</v>
      </c>
      <c r="Q12375" t="s">
        <v>28501</v>
      </c>
      <c r="R12375" t="s">
        <v>28219</v>
      </c>
      <c r="S12375">
        <v>1</v>
      </c>
      <c r="T12375">
        <v>0</v>
      </c>
      <c r="U12375" t="s">
        <v>70099</v>
      </c>
      <c r="V12375" t="s">
        <v>31510</v>
      </c>
      <c r="W12375" t="s">
        <v>70100</v>
      </c>
      <c r="X12375" s="4">
        <v>41539</v>
      </c>
      <c r="Y12375" t="s">
        <v>28234</v>
      </c>
      <c r="Z12375" t="s">
        <v>143</v>
      </c>
      <c r="AA12375" t="s">
        <v>141</v>
      </c>
      <c r="AB12375" t="s">
        <v>142</v>
      </c>
      <c r="AC12375" t="s">
        <v>112</v>
      </c>
      <c r="AD12375" t="s">
        <v>110</v>
      </c>
      <c r="AE12375">
        <v>97068</v>
      </c>
      <c r="AF12375" t="s">
        <v>110</v>
      </c>
      <c r="AG12375" t="s">
        <v>111</v>
      </c>
      <c r="AH12375" t="s">
        <v>25</v>
      </c>
    </row>
    <row r="12376" spans="1:34" x14ac:dyDescent="0.25">
      <c r="A12376">
        <v>23374</v>
      </c>
      <c r="B12376">
        <v>368</v>
      </c>
      <c r="C12376" t="s">
        <v>70101</v>
      </c>
      <c r="D12376" t="s">
        <v>31510</v>
      </c>
      <c r="E12376" t="s">
        <v>30710</v>
      </c>
      <c r="F12376" t="s">
        <v>28268</v>
      </c>
      <c r="G12376" s="4" t="s">
        <v>29062</v>
      </c>
      <c r="H12376">
        <v>0</v>
      </c>
      <c r="I12376" s="4">
        <v>24970</v>
      </c>
      <c r="J12376" t="s">
        <v>5867</v>
      </c>
      <c r="K12376" t="s">
        <v>31510</v>
      </c>
      <c r="L12376" t="s">
        <v>28237</v>
      </c>
      <c r="M12376" t="s">
        <v>70102</v>
      </c>
      <c r="N12376">
        <v>70000</v>
      </c>
      <c r="O12376">
        <v>1</v>
      </c>
      <c r="P12376">
        <v>0</v>
      </c>
      <c r="Q12376" t="s">
        <v>28218</v>
      </c>
      <c r="R12376" t="s">
        <v>28219</v>
      </c>
      <c r="S12376">
        <v>1</v>
      </c>
      <c r="T12376">
        <v>1</v>
      </c>
      <c r="U12376" t="s">
        <v>63139</v>
      </c>
      <c r="V12376" t="s">
        <v>31510</v>
      </c>
      <c r="W12376" t="s">
        <v>70103</v>
      </c>
      <c r="X12376" s="4">
        <v>41559</v>
      </c>
      <c r="Y12376" t="s">
        <v>28234</v>
      </c>
      <c r="Z12376" t="s">
        <v>164</v>
      </c>
      <c r="AA12376" t="s">
        <v>26</v>
      </c>
      <c r="AB12376" t="s">
        <v>158</v>
      </c>
      <c r="AC12376" t="s">
        <v>112</v>
      </c>
      <c r="AD12376" t="s">
        <v>155</v>
      </c>
      <c r="AE12376">
        <v>95062</v>
      </c>
      <c r="AF12376" t="s">
        <v>155</v>
      </c>
      <c r="AG12376" t="s">
        <v>111</v>
      </c>
      <c r="AH12376" t="s">
        <v>25</v>
      </c>
    </row>
    <row r="12377" spans="1:34" x14ac:dyDescent="0.25">
      <c r="A12377">
        <v>23375</v>
      </c>
      <c r="B12377">
        <v>368</v>
      </c>
      <c r="C12377" t="s">
        <v>70104</v>
      </c>
      <c r="D12377" t="s">
        <v>31510</v>
      </c>
      <c r="E12377" t="s">
        <v>29383</v>
      </c>
      <c r="F12377" t="s">
        <v>28315</v>
      </c>
      <c r="G12377" s="4" t="s">
        <v>28337</v>
      </c>
      <c r="H12377">
        <v>0</v>
      </c>
      <c r="I12377" s="4">
        <v>24780</v>
      </c>
      <c r="J12377" t="s">
        <v>5867</v>
      </c>
      <c r="K12377" t="s">
        <v>31510</v>
      </c>
      <c r="L12377" t="s">
        <v>5867</v>
      </c>
      <c r="M12377" t="s">
        <v>70105</v>
      </c>
      <c r="N12377">
        <v>70000</v>
      </c>
      <c r="O12377">
        <v>1</v>
      </c>
      <c r="P12377">
        <v>0</v>
      </c>
      <c r="Q12377" t="s">
        <v>28218</v>
      </c>
      <c r="R12377" t="s">
        <v>28219</v>
      </c>
      <c r="S12377">
        <v>0</v>
      </c>
      <c r="T12377">
        <v>1</v>
      </c>
      <c r="U12377" t="s">
        <v>63136</v>
      </c>
      <c r="V12377" t="s">
        <v>31510</v>
      </c>
      <c r="W12377" t="s">
        <v>66731</v>
      </c>
      <c r="X12377" s="4">
        <v>41570</v>
      </c>
      <c r="Y12377" t="s">
        <v>28228</v>
      </c>
      <c r="Z12377" t="s">
        <v>164</v>
      </c>
      <c r="AA12377" t="s">
        <v>26</v>
      </c>
      <c r="AB12377" t="s">
        <v>158</v>
      </c>
      <c r="AC12377" t="s">
        <v>112</v>
      </c>
      <c r="AD12377" t="s">
        <v>155</v>
      </c>
      <c r="AE12377">
        <v>95062</v>
      </c>
      <c r="AF12377" t="s">
        <v>155</v>
      </c>
      <c r="AG12377" t="s">
        <v>111</v>
      </c>
      <c r="AH12377" t="s">
        <v>25</v>
      </c>
    </row>
    <row r="12378" spans="1:34" x14ac:dyDescent="0.25">
      <c r="A12378">
        <v>23376</v>
      </c>
      <c r="B12378">
        <v>62</v>
      </c>
      <c r="C12378" t="s">
        <v>70106</v>
      </c>
      <c r="D12378" t="s">
        <v>31510</v>
      </c>
      <c r="E12378" t="s">
        <v>29532</v>
      </c>
      <c r="F12378" t="s">
        <v>28772</v>
      </c>
      <c r="G12378" s="4" t="s">
        <v>28443</v>
      </c>
      <c r="H12378">
        <v>0</v>
      </c>
      <c r="I12378" s="4">
        <v>28836</v>
      </c>
      <c r="J12378" t="s">
        <v>5867</v>
      </c>
      <c r="K12378" t="s">
        <v>31510</v>
      </c>
      <c r="L12378" t="s">
        <v>5867</v>
      </c>
      <c r="M12378" t="s">
        <v>70107</v>
      </c>
      <c r="N12378">
        <v>70000</v>
      </c>
      <c r="O12378">
        <v>1</v>
      </c>
      <c r="P12378">
        <v>0</v>
      </c>
      <c r="Q12378" t="s">
        <v>28218</v>
      </c>
      <c r="R12378" t="s">
        <v>28219</v>
      </c>
      <c r="S12378">
        <v>1</v>
      </c>
      <c r="T12378">
        <v>1</v>
      </c>
      <c r="U12378" t="s">
        <v>70108</v>
      </c>
      <c r="V12378" t="s">
        <v>31510</v>
      </c>
      <c r="W12378" t="s">
        <v>70109</v>
      </c>
      <c r="X12378" s="4">
        <v>40809</v>
      </c>
      <c r="Y12378" t="s">
        <v>28234</v>
      </c>
      <c r="Z12378" t="s">
        <v>46</v>
      </c>
      <c r="AA12378" t="s">
        <v>28</v>
      </c>
      <c r="AB12378" t="s">
        <v>29</v>
      </c>
      <c r="AC12378" t="s">
        <v>26</v>
      </c>
      <c r="AD12378" t="s">
        <v>24</v>
      </c>
      <c r="AE12378" t="s">
        <v>47</v>
      </c>
      <c r="AF12378" t="s">
        <v>24</v>
      </c>
      <c r="AG12378" t="s">
        <v>24</v>
      </c>
      <c r="AH12378" t="s">
        <v>25</v>
      </c>
    </row>
    <row r="12379" spans="1:34" x14ac:dyDescent="0.25">
      <c r="A12379">
        <v>23377</v>
      </c>
      <c r="B12379">
        <v>623</v>
      </c>
      <c r="C12379" t="s">
        <v>70110</v>
      </c>
      <c r="D12379" t="s">
        <v>31510</v>
      </c>
      <c r="E12379" t="s">
        <v>28798</v>
      </c>
      <c r="F12379" t="s">
        <v>31510</v>
      </c>
      <c r="G12379" s="4" t="s">
        <v>29790</v>
      </c>
      <c r="H12379">
        <v>0</v>
      </c>
      <c r="I12379" s="4">
        <v>24780</v>
      </c>
      <c r="J12379" t="s">
        <v>5867</v>
      </c>
      <c r="K12379" t="s">
        <v>31510</v>
      </c>
      <c r="L12379" t="s">
        <v>28237</v>
      </c>
      <c r="M12379" t="s">
        <v>70111</v>
      </c>
      <c r="N12379">
        <v>70000</v>
      </c>
      <c r="O12379">
        <v>1</v>
      </c>
      <c r="P12379">
        <v>0</v>
      </c>
      <c r="Q12379" t="s">
        <v>28300</v>
      </c>
      <c r="R12379" t="s">
        <v>28301</v>
      </c>
      <c r="S12379">
        <v>1</v>
      </c>
      <c r="T12379">
        <v>1</v>
      </c>
      <c r="U12379" t="s">
        <v>70112</v>
      </c>
      <c r="V12379" t="s">
        <v>31510</v>
      </c>
      <c r="W12379" t="s">
        <v>70113</v>
      </c>
      <c r="X12379" s="4">
        <v>41568</v>
      </c>
      <c r="Y12379" t="s">
        <v>28228</v>
      </c>
      <c r="Z12379" t="s">
        <v>129</v>
      </c>
      <c r="AA12379" t="s">
        <v>113</v>
      </c>
      <c r="AB12379" t="s">
        <v>114</v>
      </c>
      <c r="AC12379" t="s">
        <v>112</v>
      </c>
      <c r="AD12379" t="s">
        <v>110</v>
      </c>
      <c r="AE12379">
        <v>98033</v>
      </c>
      <c r="AF12379" t="s">
        <v>110</v>
      </c>
      <c r="AG12379" t="s">
        <v>111</v>
      </c>
      <c r="AH12379" t="s">
        <v>25</v>
      </c>
    </row>
    <row r="12380" spans="1:34" x14ac:dyDescent="0.25">
      <c r="A12380">
        <v>23378</v>
      </c>
      <c r="B12380">
        <v>50</v>
      </c>
      <c r="C12380" t="s">
        <v>70114</v>
      </c>
      <c r="D12380" t="s">
        <v>31510</v>
      </c>
      <c r="E12380" t="s">
        <v>29367</v>
      </c>
      <c r="F12380" t="s">
        <v>28315</v>
      </c>
      <c r="G12380" s="4" t="s">
        <v>28623</v>
      </c>
      <c r="H12380">
        <v>0</v>
      </c>
      <c r="I12380" s="4">
        <v>26723</v>
      </c>
      <c r="J12380" t="s">
        <v>5867</v>
      </c>
      <c r="K12380" t="s">
        <v>31510</v>
      </c>
      <c r="L12380" t="s">
        <v>5867</v>
      </c>
      <c r="M12380" t="s">
        <v>70115</v>
      </c>
      <c r="N12380">
        <v>70000</v>
      </c>
      <c r="O12380">
        <v>1</v>
      </c>
      <c r="P12380">
        <v>0</v>
      </c>
      <c r="Q12380" t="s">
        <v>28300</v>
      </c>
      <c r="R12380" t="s">
        <v>28301</v>
      </c>
      <c r="S12380">
        <v>1</v>
      </c>
      <c r="T12380">
        <v>1</v>
      </c>
      <c r="U12380" t="s">
        <v>70116</v>
      </c>
      <c r="V12380" t="s">
        <v>31510</v>
      </c>
      <c r="W12380" t="s">
        <v>70117</v>
      </c>
      <c r="X12380" s="4">
        <v>40803</v>
      </c>
      <c r="Y12380" t="s">
        <v>28234</v>
      </c>
      <c r="Z12380" t="s">
        <v>57</v>
      </c>
      <c r="AA12380" t="s">
        <v>28</v>
      </c>
      <c r="AB12380" t="s">
        <v>29</v>
      </c>
      <c r="AC12380" t="s">
        <v>26</v>
      </c>
      <c r="AD12380" t="s">
        <v>24</v>
      </c>
      <c r="AE12380" t="s">
        <v>58</v>
      </c>
      <c r="AF12380" t="s">
        <v>24</v>
      </c>
      <c r="AG12380" t="s">
        <v>24</v>
      </c>
      <c r="AH12380" t="s">
        <v>25</v>
      </c>
    </row>
    <row r="12381" spans="1:34" x14ac:dyDescent="0.25">
      <c r="A12381">
        <v>23379</v>
      </c>
      <c r="B12381">
        <v>635</v>
      </c>
      <c r="C12381" t="s">
        <v>70118</v>
      </c>
      <c r="D12381" t="s">
        <v>31510</v>
      </c>
      <c r="E12381" t="s">
        <v>39238</v>
      </c>
      <c r="F12381" t="s">
        <v>28362</v>
      </c>
      <c r="G12381" s="4" t="s">
        <v>28816</v>
      </c>
      <c r="H12381">
        <v>0</v>
      </c>
      <c r="I12381" s="4">
        <v>28603</v>
      </c>
      <c r="J12381" t="s">
        <v>5934</v>
      </c>
      <c r="K12381" t="s">
        <v>31510</v>
      </c>
      <c r="L12381" t="s">
        <v>28237</v>
      </c>
      <c r="M12381" t="s">
        <v>70119</v>
      </c>
      <c r="N12381">
        <v>30000</v>
      </c>
      <c r="O12381">
        <v>0</v>
      </c>
      <c r="P12381">
        <v>0</v>
      </c>
      <c r="Q12381" t="s">
        <v>28218</v>
      </c>
      <c r="R12381" t="s">
        <v>28219</v>
      </c>
      <c r="S12381">
        <v>0</v>
      </c>
      <c r="T12381">
        <v>2</v>
      </c>
      <c r="U12381" t="s">
        <v>70120</v>
      </c>
      <c r="V12381" t="s">
        <v>31510</v>
      </c>
      <c r="W12381" t="s">
        <v>70121</v>
      </c>
      <c r="X12381" s="4">
        <v>41421</v>
      </c>
      <c r="Y12381" t="s">
        <v>28234</v>
      </c>
      <c r="Z12381" t="s">
        <v>122</v>
      </c>
      <c r="AA12381" t="s">
        <v>113</v>
      </c>
      <c r="AB12381" t="s">
        <v>114</v>
      </c>
      <c r="AC12381" t="s">
        <v>112</v>
      </c>
      <c r="AD12381" t="s">
        <v>110</v>
      </c>
      <c r="AE12381">
        <v>98055</v>
      </c>
      <c r="AF12381" t="s">
        <v>110</v>
      </c>
      <c r="AG12381" t="s">
        <v>111</v>
      </c>
      <c r="AH12381" t="s">
        <v>25</v>
      </c>
    </row>
    <row r="12382" spans="1:34" x14ac:dyDescent="0.25">
      <c r="A12382">
        <v>23380</v>
      </c>
      <c r="B12382">
        <v>326</v>
      </c>
      <c r="C12382" t="s">
        <v>70122</v>
      </c>
      <c r="D12382" t="s">
        <v>31510</v>
      </c>
      <c r="E12382" t="s">
        <v>28942</v>
      </c>
      <c r="F12382" t="s">
        <v>29136</v>
      </c>
      <c r="G12382" s="4" t="s">
        <v>29131</v>
      </c>
      <c r="H12382">
        <v>0</v>
      </c>
      <c r="I12382" s="4">
        <v>28460</v>
      </c>
      <c r="J12382" t="s">
        <v>5867</v>
      </c>
      <c r="K12382" t="s">
        <v>31510</v>
      </c>
      <c r="L12382" t="s">
        <v>5867</v>
      </c>
      <c r="M12382" t="s">
        <v>70123</v>
      </c>
      <c r="N12382">
        <v>40000</v>
      </c>
      <c r="O12382">
        <v>4</v>
      </c>
      <c r="P12382">
        <v>3</v>
      </c>
      <c r="Q12382" t="s">
        <v>28311</v>
      </c>
      <c r="R12382" t="s">
        <v>28301</v>
      </c>
      <c r="S12382">
        <v>1</v>
      </c>
      <c r="T12382">
        <v>3</v>
      </c>
      <c r="U12382" t="s">
        <v>70124</v>
      </c>
      <c r="V12382" t="s">
        <v>31510</v>
      </c>
      <c r="W12382" t="s">
        <v>70125</v>
      </c>
      <c r="X12382" s="4">
        <v>41359</v>
      </c>
      <c r="Y12382" t="s">
        <v>28266</v>
      </c>
      <c r="Z12382" t="s">
        <v>185</v>
      </c>
      <c r="AA12382" t="s">
        <v>26</v>
      </c>
      <c r="AB12382" t="s">
        <v>158</v>
      </c>
      <c r="AC12382" t="s">
        <v>112</v>
      </c>
      <c r="AD12382" t="s">
        <v>155</v>
      </c>
      <c r="AE12382">
        <v>91941</v>
      </c>
      <c r="AF12382" t="s">
        <v>155</v>
      </c>
      <c r="AG12382" t="s">
        <v>111</v>
      </c>
      <c r="AH12382" t="s">
        <v>25</v>
      </c>
    </row>
    <row r="12383" spans="1:34" x14ac:dyDescent="0.25">
      <c r="A12383">
        <v>23381</v>
      </c>
      <c r="B12383">
        <v>607</v>
      </c>
      <c r="C12383" t="s">
        <v>70126</v>
      </c>
      <c r="D12383" t="s">
        <v>31510</v>
      </c>
      <c r="E12383" t="s">
        <v>28721</v>
      </c>
      <c r="F12383" t="s">
        <v>31510</v>
      </c>
      <c r="G12383" s="4" t="s">
        <v>29811</v>
      </c>
      <c r="H12383">
        <v>0</v>
      </c>
      <c r="I12383" s="4">
        <v>24480</v>
      </c>
      <c r="J12383" t="s">
        <v>5867</v>
      </c>
      <c r="K12383" t="s">
        <v>31510</v>
      </c>
      <c r="L12383" t="s">
        <v>28237</v>
      </c>
      <c r="M12383" t="s">
        <v>70127</v>
      </c>
      <c r="N12383">
        <v>40000</v>
      </c>
      <c r="O12383">
        <v>4</v>
      </c>
      <c r="P12383">
        <v>3</v>
      </c>
      <c r="Q12383" t="s">
        <v>28311</v>
      </c>
      <c r="R12383" t="s">
        <v>28301</v>
      </c>
      <c r="S12383">
        <v>1</v>
      </c>
      <c r="T12383">
        <v>3</v>
      </c>
      <c r="U12383" t="s">
        <v>49870</v>
      </c>
      <c r="V12383" t="s">
        <v>31510</v>
      </c>
      <c r="W12383" t="s">
        <v>70128</v>
      </c>
      <c r="X12383" s="4">
        <v>41667</v>
      </c>
      <c r="Y12383" t="s">
        <v>28266</v>
      </c>
      <c r="Z12383" t="s">
        <v>138</v>
      </c>
      <c r="AA12383" t="s">
        <v>113</v>
      </c>
      <c r="AB12383" t="s">
        <v>114</v>
      </c>
      <c r="AC12383" t="s">
        <v>112</v>
      </c>
      <c r="AD12383" t="s">
        <v>110</v>
      </c>
      <c r="AE12383">
        <v>98107</v>
      </c>
      <c r="AF12383" t="s">
        <v>110</v>
      </c>
      <c r="AG12383" t="s">
        <v>111</v>
      </c>
      <c r="AH12383" t="s">
        <v>25</v>
      </c>
    </row>
    <row r="12384" spans="1:34" x14ac:dyDescent="0.25">
      <c r="A12384">
        <v>23382</v>
      </c>
      <c r="B12384">
        <v>385</v>
      </c>
      <c r="C12384" t="s">
        <v>70129</v>
      </c>
      <c r="D12384" t="s">
        <v>31510</v>
      </c>
      <c r="E12384" t="s">
        <v>29276</v>
      </c>
      <c r="F12384" t="s">
        <v>5874</v>
      </c>
      <c r="G12384" s="4" t="s">
        <v>28961</v>
      </c>
      <c r="H12384">
        <v>0</v>
      </c>
      <c r="I12384" s="4">
        <v>24508</v>
      </c>
      <c r="J12384" t="s">
        <v>5867</v>
      </c>
      <c r="K12384" t="s">
        <v>31510</v>
      </c>
      <c r="L12384" t="s">
        <v>5867</v>
      </c>
      <c r="M12384" t="s">
        <v>70130</v>
      </c>
      <c r="N12384">
        <v>60000</v>
      </c>
      <c r="O12384">
        <v>1</v>
      </c>
      <c r="P12384">
        <v>0</v>
      </c>
      <c r="Q12384" t="s">
        <v>28300</v>
      </c>
      <c r="R12384" t="s">
        <v>28301</v>
      </c>
      <c r="S12384">
        <v>1</v>
      </c>
      <c r="T12384">
        <v>1</v>
      </c>
      <c r="U12384" t="s">
        <v>70131</v>
      </c>
      <c r="V12384" t="s">
        <v>31510</v>
      </c>
      <c r="W12384" t="s">
        <v>70132</v>
      </c>
      <c r="X12384" s="4">
        <v>41515</v>
      </c>
      <c r="Y12384" t="s">
        <v>28228</v>
      </c>
      <c r="Z12384" t="s">
        <v>160</v>
      </c>
      <c r="AA12384" t="s">
        <v>26</v>
      </c>
      <c r="AB12384" t="s">
        <v>158</v>
      </c>
      <c r="AC12384" t="s">
        <v>112</v>
      </c>
      <c r="AD12384" t="s">
        <v>155</v>
      </c>
      <c r="AE12384">
        <v>91364</v>
      </c>
      <c r="AF12384" t="s">
        <v>155</v>
      </c>
      <c r="AG12384" t="s">
        <v>111</v>
      </c>
      <c r="AH12384" t="s">
        <v>25</v>
      </c>
    </row>
    <row r="12385" spans="1:34" x14ac:dyDescent="0.25">
      <c r="A12385">
        <v>23383</v>
      </c>
      <c r="B12385">
        <v>307</v>
      </c>
      <c r="C12385" t="s">
        <v>70133</v>
      </c>
      <c r="D12385" t="s">
        <v>31510</v>
      </c>
      <c r="E12385" t="s">
        <v>28546</v>
      </c>
      <c r="F12385" t="s">
        <v>5867</v>
      </c>
      <c r="G12385" s="4" t="s">
        <v>29502</v>
      </c>
      <c r="H12385">
        <v>0</v>
      </c>
      <c r="I12385" s="4">
        <v>24456</v>
      </c>
      <c r="J12385" t="s">
        <v>5867</v>
      </c>
      <c r="K12385" t="s">
        <v>31510</v>
      </c>
      <c r="L12385" t="s">
        <v>5867</v>
      </c>
      <c r="M12385" t="s">
        <v>70134</v>
      </c>
      <c r="N12385">
        <v>60000</v>
      </c>
      <c r="O12385">
        <v>1</v>
      </c>
      <c r="P12385">
        <v>0</v>
      </c>
      <c r="Q12385" t="s">
        <v>28300</v>
      </c>
      <c r="R12385" t="s">
        <v>28301</v>
      </c>
      <c r="S12385">
        <v>1</v>
      </c>
      <c r="T12385">
        <v>1</v>
      </c>
      <c r="U12385" t="s">
        <v>49885</v>
      </c>
      <c r="V12385" t="s">
        <v>31510</v>
      </c>
      <c r="W12385" t="s">
        <v>70135</v>
      </c>
      <c r="X12385" s="4">
        <v>41522</v>
      </c>
      <c r="Y12385" t="s">
        <v>28228</v>
      </c>
      <c r="Z12385" t="s">
        <v>193</v>
      </c>
      <c r="AA12385" t="s">
        <v>26</v>
      </c>
      <c r="AB12385" t="s">
        <v>158</v>
      </c>
      <c r="AC12385" t="s">
        <v>112</v>
      </c>
      <c r="AD12385" t="s">
        <v>155</v>
      </c>
      <c r="AE12385">
        <v>91910</v>
      </c>
      <c r="AF12385" t="s">
        <v>155</v>
      </c>
      <c r="AG12385" t="s">
        <v>111</v>
      </c>
      <c r="AH12385" t="s">
        <v>25</v>
      </c>
    </row>
    <row r="12386" spans="1:34" x14ac:dyDescent="0.25">
      <c r="A12386">
        <v>23384</v>
      </c>
      <c r="B12386">
        <v>302</v>
      </c>
      <c r="C12386" t="s">
        <v>70136</v>
      </c>
      <c r="D12386" t="s">
        <v>31510</v>
      </c>
      <c r="E12386" t="s">
        <v>28839</v>
      </c>
      <c r="F12386" t="s">
        <v>31510</v>
      </c>
      <c r="G12386" s="4" t="s">
        <v>28332</v>
      </c>
      <c r="H12386">
        <v>0</v>
      </c>
      <c r="I12386" s="4">
        <v>24328</v>
      </c>
      <c r="J12386" t="s">
        <v>5867</v>
      </c>
      <c r="K12386" t="s">
        <v>31510</v>
      </c>
      <c r="L12386" t="s">
        <v>28237</v>
      </c>
      <c r="M12386" t="s">
        <v>70137</v>
      </c>
      <c r="N12386">
        <v>60000</v>
      </c>
      <c r="O12386">
        <v>1</v>
      </c>
      <c r="P12386">
        <v>0</v>
      </c>
      <c r="Q12386" t="s">
        <v>28300</v>
      </c>
      <c r="R12386" t="s">
        <v>28301</v>
      </c>
      <c r="S12386">
        <v>1</v>
      </c>
      <c r="T12386">
        <v>1</v>
      </c>
      <c r="U12386" t="s">
        <v>70138</v>
      </c>
      <c r="V12386" t="s">
        <v>31510</v>
      </c>
      <c r="W12386" t="s">
        <v>70139</v>
      </c>
      <c r="X12386" s="4">
        <v>41538</v>
      </c>
      <c r="Y12386" t="s">
        <v>28234</v>
      </c>
      <c r="Z12386" t="s">
        <v>198</v>
      </c>
      <c r="AA12386" t="s">
        <v>26</v>
      </c>
      <c r="AB12386" t="s">
        <v>158</v>
      </c>
      <c r="AC12386" t="s">
        <v>112</v>
      </c>
      <c r="AD12386" t="s">
        <v>155</v>
      </c>
      <c r="AE12386">
        <v>94010</v>
      </c>
      <c r="AF12386" t="s">
        <v>155</v>
      </c>
      <c r="AG12386" t="s">
        <v>111</v>
      </c>
      <c r="AH12386" t="s">
        <v>25</v>
      </c>
    </row>
    <row r="12387" spans="1:34" x14ac:dyDescent="0.25">
      <c r="A12387">
        <v>23385</v>
      </c>
      <c r="B12387">
        <v>51</v>
      </c>
      <c r="C12387" t="s">
        <v>70140</v>
      </c>
      <c r="D12387" t="s">
        <v>31510</v>
      </c>
      <c r="E12387" t="s">
        <v>30817</v>
      </c>
      <c r="F12387" t="s">
        <v>5867</v>
      </c>
      <c r="G12387" s="4" t="s">
        <v>28947</v>
      </c>
      <c r="H12387">
        <v>0</v>
      </c>
      <c r="I12387" s="4">
        <v>26302</v>
      </c>
      <c r="J12387" t="s">
        <v>5867</v>
      </c>
      <c r="K12387" t="s">
        <v>31510</v>
      </c>
      <c r="L12387" t="s">
        <v>5867</v>
      </c>
      <c r="M12387" t="s">
        <v>70141</v>
      </c>
      <c r="N12387">
        <v>60000</v>
      </c>
      <c r="O12387">
        <v>1</v>
      </c>
      <c r="P12387">
        <v>0</v>
      </c>
      <c r="Q12387" t="s">
        <v>28300</v>
      </c>
      <c r="R12387" t="s">
        <v>28301</v>
      </c>
      <c r="S12387">
        <v>1</v>
      </c>
      <c r="T12387">
        <v>1</v>
      </c>
      <c r="U12387" t="s">
        <v>70142</v>
      </c>
      <c r="V12387" t="s">
        <v>31510</v>
      </c>
      <c r="W12387" t="s">
        <v>59067</v>
      </c>
      <c r="X12387" s="4">
        <v>40789</v>
      </c>
      <c r="Y12387" t="s">
        <v>28234</v>
      </c>
      <c r="Z12387" t="s">
        <v>59</v>
      </c>
      <c r="AA12387" t="s">
        <v>28</v>
      </c>
      <c r="AB12387" t="s">
        <v>29</v>
      </c>
      <c r="AC12387" t="s">
        <v>26</v>
      </c>
      <c r="AD12387" t="s">
        <v>24</v>
      </c>
      <c r="AE12387" t="s">
        <v>51</v>
      </c>
      <c r="AF12387" t="s">
        <v>24</v>
      </c>
      <c r="AG12387" t="s">
        <v>24</v>
      </c>
      <c r="AH12387" t="s">
        <v>25</v>
      </c>
    </row>
    <row r="12388" spans="1:34" x14ac:dyDescent="0.25">
      <c r="A12388">
        <v>23386</v>
      </c>
      <c r="B12388">
        <v>335</v>
      </c>
      <c r="C12388" t="s">
        <v>70143</v>
      </c>
      <c r="D12388" t="s">
        <v>31510</v>
      </c>
      <c r="E12388" t="s">
        <v>29003</v>
      </c>
      <c r="F12388" t="s">
        <v>31510</v>
      </c>
      <c r="G12388" s="4" t="s">
        <v>30370</v>
      </c>
      <c r="H12388">
        <v>0</v>
      </c>
      <c r="I12388" s="4">
        <v>26135</v>
      </c>
      <c r="J12388" t="s">
        <v>5934</v>
      </c>
      <c r="K12388" t="s">
        <v>31510</v>
      </c>
      <c r="L12388" t="s">
        <v>5867</v>
      </c>
      <c r="M12388" t="s">
        <v>70144</v>
      </c>
      <c r="N12388">
        <v>40000</v>
      </c>
      <c r="O12388">
        <v>4</v>
      </c>
      <c r="P12388">
        <v>2</v>
      </c>
      <c r="Q12388" t="s">
        <v>28311</v>
      </c>
      <c r="R12388" t="s">
        <v>28301</v>
      </c>
      <c r="S12388">
        <v>1</v>
      </c>
      <c r="T12388">
        <v>2</v>
      </c>
      <c r="U12388" t="s">
        <v>70145</v>
      </c>
      <c r="V12388" t="s">
        <v>31510</v>
      </c>
      <c r="W12388" t="s">
        <v>46223</v>
      </c>
      <c r="X12388" s="4">
        <v>41540</v>
      </c>
      <c r="Y12388" t="s">
        <v>28234</v>
      </c>
      <c r="Z12388" t="s">
        <v>177</v>
      </c>
      <c r="AA12388" t="s">
        <v>26</v>
      </c>
      <c r="AB12388" t="s">
        <v>158</v>
      </c>
      <c r="AC12388" t="s">
        <v>112</v>
      </c>
      <c r="AD12388" t="s">
        <v>155</v>
      </c>
      <c r="AE12388">
        <v>91945</v>
      </c>
      <c r="AF12388" t="s">
        <v>155</v>
      </c>
      <c r="AG12388" t="s">
        <v>111</v>
      </c>
      <c r="AH12388" t="s">
        <v>25</v>
      </c>
    </row>
    <row r="12389" spans="1:34" x14ac:dyDescent="0.25">
      <c r="A12389">
        <v>23387</v>
      </c>
      <c r="B12389">
        <v>611</v>
      </c>
      <c r="C12389" t="s">
        <v>70146</v>
      </c>
      <c r="D12389" t="s">
        <v>31510</v>
      </c>
      <c r="E12389" t="s">
        <v>29276</v>
      </c>
      <c r="F12389" t="s">
        <v>5874</v>
      </c>
      <c r="G12389" s="4" t="s">
        <v>29146</v>
      </c>
      <c r="H12389">
        <v>0</v>
      </c>
      <c r="I12389" s="4">
        <v>23962</v>
      </c>
      <c r="J12389" t="s">
        <v>5934</v>
      </c>
      <c r="K12389" t="s">
        <v>31510</v>
      </c>
      <c r="L12389" t="s">
        <v>5867</v>
      </c>
      <c r="M12389" t="s">
        <v>70147</v>
      </c>
      <c r="N12389">
        <v>40000</v>
      </c>
      <c r="O12389">
        <v>0</v>
      </c>
      <c r="P12389">
        <v>0</v>
      </c>
      <c r="Q12389" t="s">
        <v>28218</v>
      </c>
      <c r="R12389" t="s">
        <v>28219</v>
      </c>
      <c r="S12389">
        <v>0</v>
      </c>
      <c r="T12389">
        <v>1</v>
      </c>
      <c r="U12389" t="s">
        <v>70148</v>
      </c>
      <c r="V12389" t="s">
        <v>31510</v>
      </c>
      <c r="W12389" t="s">
        <v>70149</v>
      </c>
      <c r="X12389" s="4">
        <v>41434</v>
      </c>
      <c r="Y12389" t="s">
        <v>28234</v>
      </c>
      <c r="Z12389" t="s">
        <v>134</v>
      </c>
      <c r="AA12389" t="s">
        <v>113</v>
      </c>
      <c r="AB12389" t="s">
        <v>114</v>
      </c>
      <c r="AC12389" t="s">
        <v>112</v>
      </c>
      <c r="AD12389" t="s">
        <v>110</v>
      </c>
      <c r="AE12389">
        <v>98312</v>
      </c>
      <c r="AF12389" t="s">
        <v>110</v>
      </c>
      <c r="AG12389" t="s">
        <v>111</v>
      </c>
      <c r="AH12389" t="s">
        <v>25</v>
      </c>
    </row>
    <row r="12390" spans="1:34" x14ac:dyDescent="0.25">
      <c r="A12390">
        <v>23388</v>
      </c>
      <c r="B12390">
        <v>316</v>
      </c>
      <c r="C12390" t="s">
        <v>70150</v>
      </c>
      <c r="D12390" t="s">
        <v>31510</v>
      </c>
      <c r="E12390" t="s">
        <v>28480</v>
      </c>
      <c r="F12390" t="s">
        <v>31510</v>
      </c>
      <c r="G12390" s="4" t="s">
        <v>28536</v>
      </c>
      <c r="H12390">
        <v>0</v>
      </c>
      <c r="I12390" s="4">
        <v>24193</v>
      </c>
      <c r="J12390" t="s">
        <v>5934</v>
      </c>
      <c r="K12390" t="s">
        <v>31510</v>
      </c>
      <c r="L12390" t="s">
        <v>28237</v>
      </c>
      <c r="M12390" t="s">
        <v>70151</v>
      </c>
      <c r="N12390">
        <v>40000</v>
      </c>
      <c r="O12390">
        <v>0</v>
      </c>
      <c r="P12390">
        <v>0</v>
      </c>
      <c r="Q12390" t="s">
        <v>28218</v>
      </c>
      <c r="R12390" t="s">
        <v>28219</v>
      </c>
      <c r="S12390">
        <v>0</v>
      </c>
      <c r="T12390">
        <v>1</v>
      </c>
      <c r="U12390" t="s">
        <v>70152</v>
      </c>
      <c r="V12390" t="s">
        <v>31510</v>
      </c>
      <c r="W12390" t="s">
        <v>70153</v>
      </c>
      <c r="X12390" s="4">
        <v>41614</v>
      </c>
      <c r="Y12390" t="s">
        <v>28234</v>
      </c>
      <c r="Z12390" t="s">
        <v>187</v>
      </c>
      <c r="AA12390" t="s">
        <v>26</v>
      </c>
      <c r="AB12390" t="s">
        <v>158</v>
      </c>
      <c r="AC12390" t="s">
        <v>112</v>
      </c>
      <c r="AD12390" t="s">
        <v>155</v>
      </c>
      <c r="AE12390">
        <v>92020</v>
      </c>
      <c r="AF12390" t="s">
        <v>155</v>
      </c>
      <c r="AG12390" t="s">
        <v>111</v>
      </c>
      <c r="AH12390" t="s">
        <v>25</v>
      </c>
    </row>
    <row r="12391" spans="1:34" x14ac:dyDescent="0.25">
      <c r="A12391">
        <v>23389</v>
      </c>
      <c r="B12391">
        <v>539</v>
      </c>
      <c r="C12391" t="s">
        <v>70154</v>
      </c>
      <c r="D12391" t="s">
        <v>31510</v>
      </c>
      <c r="E12391" t="s">
        <v>33053</v>
      </c>
      <c r="F12391" t="s">
        <v>31510</v>
      </c>
      <c r="G12391" s="4" t="s">
        <v>29146</v>
      </c>
      <c r="H12391">
        <v>0</v>
      </c>
      <c r="I12391" s="4">
        <v>24191</v>
      </c>
      <c r="J12391" t="s">
        <v>5867</v>
      </c>
      <c r="K12391" t="s">
        <v>31510</v>
      </c>
      <c r="L12391" t="s">
        <v>5867</v>
      </c>
      <c r="M12391" t="s">
        <v>70155</v>
      </c>
      <c r="N12391">
        <v>40000</v>
      </c>
      <c r="O12391">
        <v>0</v>
      </c>
      <c r="P12391">
        <v>0</v>
      </c>
      <c r="Q12391" t="s">
        <v>28218</v>
      </c>
      <c r="R12391" t="s">
        <v>28219</v>
      </c>
      <c r="S12391">
        <v>0</v>
      </c>
      <c r="T12391">
        <v>1</v>
      </c>
      <c r="U12391" t="s">
        <v>70156</v>
      </c>
      <c r="V12391" t="s">
        <v>31510</v>
      </c>
      <c r="W12391" t="s">
        <v>70157</v>
      </c>
      <c r="X12391" s="4">
        <v>41393</v>
      </c>
      <c r="Y12391" t="s">
        <v>28228</v>
      </c>
      <c r="Z12391" t="s">
        <v>151</v>
      </c>
      <c r="AA12391" t="s">
        <v>141</v>
      </c>
      <c r="AB12391" t="s">
        <v>142</v>
      </c>
      <c r="AC12391" t="s">
        <v>112</v>
      </c>
      <c r="AD12391" t="s">
        <v>110</v>
      </c>
      <c r="AE12391">
        <v>97330</v>
      </c>
      <c r="AF12391" t="s">
        <v>110</v>
      </c>
      <c r="AG12391" t="s">
        <v>111</v>
      </c>
      <c r="AH12391" t="s">
        <v>25</v>
      </c>
    </row>
    <row r="12392" spans="1:34" x14ac:dyDescent="0.25">
      <c r="A12392">
        <v>23390</v>
      </c>
      <c r="B12392">
        <v>641</v>
      </c>
      <c r="C12392" t="s">
        <v>70158</v>
      </c>
      <c r="D12392" t="s">
        <v>31510</v>
      </c>
      <c r="E12392" t="s">
        <v>30148</v>
      </c>
      <c r="F12392" t="s">
        <v>31510</v>
      </c>
      <c r="G12392" s="4" t="s">
        <v>28443</v>
      </c>
      <c r="H12392">
        <v>0</v>
      </c>
      <c r="I12392" s="4">
        <v>26808</v>
      </c>
      <c r="J12392" t="s">
        <v>5934</v>
      </c>
      <c r="K12392" t="s">
        <v>31510</v>
      </c>
      <c r="L12392" t="s">
        <v>5867</v>
      </c>
      <c r="M12392" t="s">
        <v>70159</v>
      </c>
      <c r="N12392">
        <v>60000</v>
      </c>
      <c r="O12392">
        <v>0</v>
      </c>
      <c r="P12392">
        <v>0</v>
      </c>
      <c r="Q12392" t="s">
        <v>28501</v>
      </c>
      <c r="R12392" t="s">
        <v>28219</v>
      </c>
      <c r="S12392">
        <v>0</v>
      </c>
      <c r="T12392">
        <v>1</v>
      </c>
      <c r="U12392" t="s">
        <v>70160</v>
      </c>
      <c r="V12392" t="s">
        <v>31510</v>
      </c>
      <c r="W12392" t="s">
        <v>70161</v>
      </c>
      <c r="X12392" s="4">
        <v>41522</v>
      </c>
      <c r="Y12392" t="s">
        <v>28234</v>
      </c>
      <c r="Z12392" t="s">
        <v>119</v>
      </c>
      <c r="AA12392" t="s">
        <v>113</v>
      </c>
      <c r="AB12392" t="s">
        <v>114</v>
      </c>
      <c r="AC12392" t="s">
        <v>112</v>
      </c>
      <c r="AD12392" t="s">
        <v>110</v>
      </c>
      <c r="AE12392">
        <v>99202</v>
      </c>
      <c r="AF12392" t="s">
        <v>110</v>
      </c>
      <c r="AG12392" t="s">
        <v>111</v>
      </c>
      <c r="AH12392" t="s">
        <v>25</v>
      </c>
    </row>
    <row r="12393" spans="1:34" x14ac:dyDescent="0.25">
      <c r="A12393">
        <v>23391</v>
      </c>
      <c r="B12393">
        <v>299</v>
      </c>
      <c r="C12393" t="s">
        <v>70162</v>
      </c>
      <c r="D12393" t="s">
        <v>31510</v>
      </c>
      <c r="E12393" t="s">
        <v>31481</v>
      </c>
      <c r="F12393" t="s">
        <v>31510</v>
      </c>
      <c r="G12393" s="4" t="s">
        <v>28372</v>
      </c>
      <c r="H12393">
        <v>0</v>
      </c>
      <c r="I12393" s="4">
        <v>26654</v>
      </c>
      <c r="J12393" t="s">
        <v>5934</v>
      </c>
      <c r="K12393" t="s">
        <v>31510</v>
      </c>
      <c r="L12393" t="s">
        <v>28237</v>
      </c>
      <c r="M12393" t="s">
        <v>70163</v>
      </c>
      <c r="N12393">
        <v>60000</v>
      </c>
      <c r="O12393">
        <v>0</v>
      </c>
      <c r="P12393">
        <v>0</v>
      </c>
      <c r="Q12393" t="s">
        <v>28501</v>
      </c>
      <c r="R12393" t="s">
        <v>28219</v>
      </c>
      <c r="S12393">
        <v>1</v>
      </c>
      <c r="T12393">
        <v>1</v>
      </c>
      <c r="U12393" t="s">
        <v>57940</v>
      </c>
      <c r="V12393" t="s">
        <v>31510</v>
      </c>
      <c r="W12393" t="s">
        <v>70164</v>
      </c>
      <c r="X12393" s="4">
        <v>41538</v>
      </c>
      <c r="Y12393" t="s">
        <v>28234</v>
      </c>
      <c r="Z12393" t="s">
        <v>195</v>
      </c>
      <c r="AA12393" t="s">
        <v>26</v>
      </c>
      <c r="AB12393" t="s">
        <v>158</v>
      </c>
      <c r="AC12393" t="s">
        <v>112</v>
      </c>
      <c r="AD12393" t="s">
        <v>155</v>
      </c>
      <c r="AE12393">
        <v>94704</v>
      </c>
      <c r="AF12393" t="s">
        <v>155</v>
      </c>
      <c r="AG12393" t="s">
        <v>111</v>
      </c>
      <c r="AH12393" t="s">
        <v>25</v>
      </c>
    </row>
    <row r="12394" spans="1:34" x14ac:dyDescent="0.25">
      <c r="A12394">
        <v>23392</v>
      </c>
      <c r="B12394">
        <v>300</v>
      </c>
      <c r="C12394" t="s">
        <v>70165</v>
      </c>
      <c r="D12394" t="s">
        <v>31510</v>
      </c>
      <c r="E12394" t="s">
        <v>29975</v>
      </c>
      <c r="F12394" t="s">
        <v>5867</v>
      </c>
      <c r="G12394" s="4" t="s">
        <v>28399</v>
      </c>
      <c r="H12394">
        <v>0</v>
      </c>
      <c r="I12394" s="4">
        <v>28597</v>
      </c>
      <c r="J12394" t="s">
        <v>5934</v>
      </c>
      <c r="K12394" t="s">
        <v>31510</v>
      </c>
      <c r="L12394" t="s">
        <v>28237</v>
      </c>
      <c r="M12394" t="s">
        <v>70166</v>
      </c>
      <c r="N12394">
        <v>60000</v>
      </c>
      <c r="O12394">
        <v>0</v>
      </c>
      <c r="P12394">
        <v>0</v>
      </c>
      <c r="Q12394" t="s">
        <v>28501</v>
      </c>
      <c r="R12394" t="s">
        <v>28219</v>
      </c>
      <c r="S12394">
        <v>1</v>
      </c>
      <c r="T12394">
        <v>1</v>
      </c>
      <c r="U12394" t="s">
        <v>70167</v>
      </c>
      <c r="V12394" t="s">
        <v>31510</v>
      </c>
      <c r="W12394" t="s">
        <v>70168</v>
      </c>
      <c r="X12394" s="4">
        <v>41515</v>
      </c>
      <c r="Y12394" t="s">
        <v>28234</v>
      </c>
      <c r="Z12394" t="s">
        <v>196</v>
      </c>
      <c r="AA12394" t="s">
        <v>26</v>
      </c>
      <c r="AB12394" t="s">
        <v>158</v>
      </c>
      <c r="AC12394" t="s">
        <v>112</v>
      </c>
      <c r="AD12394" t="s">
        <v>155</v>
      </c>
      <c r="AE12394">
        <v>90210</v>
      </c>
      <c r="AF12394" t="s">
        <v>155</v>
      </c>
      <c r="AG12394" t="s">
        <v>111</v>
      </c>
      <c r="AH12394" t="s">
        <v>25</v>
      </c>
    </row>
    <row r="12395" spans="1:34" x14ac:dyDescent="0.25">
      <c r="A12395">
        <v>23393</v>
      </c>
      <c r="B12395">
        <v>343</v>
      </c>
      <c r="C12395" t="s">
        <v>70169</v>
      </c>
      <c r="D12395" t="s">
        <v>31510</v>
      </c>
      <c r="E12395" t="s">
        <v>28403</v>
      </c>
      <c r="F12395" t="s">
        <v>5867</v>
      </c>
      <c r="G12395" s="4" t="s">
        <v>28590</v>
      </c>
      <c r="H12395">
        <v>0</v>
      </c>
      <c r="I12395" s="4">
        <v>28597</v>
      </c>
      <c r="J12395" t="s">
        <v>5934</v>
      </c>
      <c r="K12395" t="s">
        <v>31510</v>
      </c>
      <c r="L12395" t="s">
        <v>28237</v>
      </c>
      <c r="M12395" t="s">
        <v>70170</v>
      </c>
      <c r="N12395">
        <v>60000</v>
      </c>
      <c r="O12395">
        <v>0</v>
      </c>
      <c r="P12395">
        <v>0</v>
      </c>
      <c r="Q12395" t="s">
        <v>28501</v>
      </c>
      <c r="R12395" t="s">
        <v>28219</v>
      </c>
      <c r="S12395">
        <v>1</v>
      </c>
      <c r="T12395">
        <v>1</v>
      </c>
      <c r="U12395" t="s">
        <v>70167</v>
      </c>
      <c r="V12395" t="s">
        <v>31510</v>
      </c>
      <c r="W12395" t="s">
        <v>49278</v>
      </c>
      <c r="X12395" s="4">
        <v>41522</v>
      </c>
      <c r="Y12395" t="s">
        <v>28234</v>
      </c>
      <c r="Z12395" t="s">
        <v>175</v>
      </c>
      <c r="AA12395" t="s">
        <v>26</v>
      </c>
      <c r="AB12395" t="s">
        <v>158</v>
      </c>
      <c r="AC12395" t="s">
        <v>112</v>
      </c>
      <c r="AD12395" t="s">
        <v>155</v>
      </c>
      <c r="AE12395">
        <v>91950</v>
      </c>
      <c r="AF12395" t="s">
        <v>155</v>
      </c>
      <c r="AG12395" t="s">
        <v>111</v>
      </c>
      <c r="AH12395" t="s">
        <v>25</v>
      </c>
    </row>
    <row r="12396" spans="1:34" x14ac:dyDescent="0.25">
      <c r="A12396">
        <v>23394</v>
      </c>
      <c r="B12396">
        <v>368</v>
      </c>
      <c r="C12396" t="s">
        <v>70171</v>
      </c>
      <c r="D12396" t="s">
        <v>31510</v>
      </c>
      <c r="E12396" t="s">
        <v>29222</v>
      </c>
      <c r="F12396" t="s">
        <v>28921</v>
      </c>
      <c r="G12396" s="4" t="s">
        <v>31151</v>
      </c>
      <c r="H12396">
        <v>0</v>
      </c>
      <c r="I12396" s="4">
        <v>26835</v>
      </c>
      <c r="J12396" t="s">
        <v>5934</v>
      </c>
      <c r="K12396" t="s">
        <v>31510</v>
      </c>
      <c r="L12396" t="s">
        <v>28237</v>
      </c>
      <c r="M12396" t="s">
        <v>70172</v>
      </c>
      <c r="N12396">
        <v>60000</v>
      </c>
      <c r="O12396">
        <v>0</v>
      </c>
      <c r="P12396">
        <v>0</v>
      </c>
      <c r="Q12396" t="s">
        <v>28501</v>
      </c>
      <c r="R12396" t="s">
        <v>28219</v>
      </c>
      <c r="S12396">
        <v>0</v>
      </c>
      <c r="T12396">
        <v>1</v>
      </c>
      <c r="U12396" t="s">
        <v>70173</v>
      </c>
      <c r="V12396" t="s">
        <v>31510</v>
      </c>
      <c r="W12396" t="s">
        <v>70174</v>
      </c>
      <c r="X12396" s="4">
        <v>41525</v>
      </c>
      <c r="Y12396" t="s">
        <v>28228</v>
      </c>
      <c r="Z12396" t="s">
        <v>164</v>
      </c>
      <c r="AA12396" t="s">
        <v>26</v>
      </c>
      <c r="AB12396" t="s">
        <v>158</v>
      </c>
      <c r="AC12396" t="s">
        <v>112</v>
      </c>
      <c r="AD12396" t="s">
        <v>155</v>
      </c>
      <c r="AE12396">
        <v>95062</v>
      </c>
      <c r="AF12396" t="s">
        <v>155</v>
      </c>
      <c r="AG12396" t="s">
        <v>111</v>
      </c>
      <c r="AH12396" t="s">
        <v>25</v>
      </c>
    </row>
    <row r="12397" spans="1:34" x14ac:dyDescent="0.25">
      <c r="A12397">
        <v>23395</v>
      </c>
      <c r="B12397">
        <v>383</v>
      </c>
      <c r="C12397" t="s">
        <v>70175</v>
      </c>
      <c r="D12397" t="s">
        <v>31510</v>
      </c>
      <c r="E12397" t="s">
        <v>28631</v>
      </c>
      <c r="F12397" t="s">
        <v>28580</v>
      </c>
      <c r="G12397" s="4" t="s">
        <v>28957</v>
      </c>
      <c r="H12397">
        <v>0</v>
      </c>
      <c r="I12397" s="4">
        <v>26518</v>
      </c>
      <c r="J12397" t="s">
        <v>5934</v>
      </c>
      <c r="K12397" t="s">
        <v>31510</v>
      </c>
      <c r="L12397" t="s">
        <v>5867</v>
      </c>
      <c r="M12397" t="s">
        <v>70176</v>
      </c>
      <c r="N12397">
        <v>60000</v>
      </c>
      <c r="O12397">
        <v>0</v>
      </c>
      <c r="P12397">
        <v>0</v>
      </c>
      <c r="Q12397" t="s">
        <v>28501</v>
      </c>
      <c r="R12397" t="s">
        <v>28219</v>
      </c>
      <c r="S12397">
        <v>1</v>
      </c>
      <c r="T12397">
        <v>1</v>
      </c>
      <c r="U12397" t="s">
        <v>70177</v>
      </c>
      <c r="V12397" t="s">
        <v>31510</v>
      </c>
      <c r="W12397" t="s">
        <v>70178</v>
      </c>
      <c r="X12397" s="4">
        <v>41530</v>
      </c>
      <c r="Y12397" t="s">
        <v>28234</v>
      </c>
      <c r="Z12397" t="s">
        <v>159</v>
      </c>
      <c r="AA12397" t="s">
        <v>26</v>
      </c>
      <c r="AB12397" t="s">
        <v>158</v>
      </c>
      <c r="AC12397" t="s">
        <v>112</v>
      </c>
      <c r="AD12397" t="s">
        <v>155</v>
      </c>
      <c r="AE12397">
        <v>91791</v>
      </c>
      <c r="AF12397" t="s">
        <v>155</v>
      </c>
      <c r="AG12397" t="s">
        <v>111</v>
      </c>
      <c r="AH12397" t="s">
        <v>25</v>
      </c>
    </row>
    <row r="12398" spans="1:34" x14ac:dyDescent="0.25">
      <c r="A12398">
        <v>23396</v>
      </c>
      <c r="B12398">
        <v>65</v>
      </c>
      <c r="C12398" t="s">
        <v>70179</v>
      </c>
      <c r="D12398" t="s">
        <v>31510</v>
      </c>
      <c r="E12398" t="s">
        <v>30559</v>
      </c>
      <c r="F12398" t="s">
        <v>31510</v>
      </c>
      <c r="G12398" s="4" t="s">
        <v>28799</v>
      </c>
      <c r="H12398">
        <v>0</v>
      </c>
      <c r="I12398" s="4">
        <v>26208</v>
      </c>
      <c r="J12398" t="s">
        <v>5867</v>
      </c>
      <c r="K12398" t="s">
        <v>31510</v>
      </c>
      <c r="L12398" t="s">
        <v>28237</v>
      </c>
      <c r="M12398" t="s">
        <v>70180</v>
      </c>
      <c r="N12398">
        <v>60000</v>
      </c>
      <c r="O12398">
        <v>1</v>
      </c>
      <c r="P12398">
        <v>0</v>
      </c>
      <c r="Q12398" t="s">
        <v>28300</v>
      </c>
      <c r="R12398" t="s">
        <v>28301</v>
      </c>
      <c r="S12398">
        <v>1</v>
      </c>
      <c r="T12398">
        <v>1</v>
      </c>
      <c r="U12398" t="s">
        <v>70181</v>
      </c>
      <c r="V12398" t="s">
        <v>31510</v>
      </c>
      <c r="W12398" t="s">
        <v>70182</v>
      </c>
      <c r="X12398" s="4">
        <v>40844</v>
      </c>
      <c r="Y12398" t="s">
        <v>28234</v>
      </c>
      <c r="Z12398" t="s">
        <v>34</v>
      </c>
      <c r="AA12398" t="s">
        <v>28</v>
      </c>
      <c r="AB12398" t="s">
        <v>29</v>
      </c>
      <c r="AC12398" t="s">
        <v>26</v>
      </c>
      <c r="AD12398" t="s">
        <v>24</v>
      </c>
      <c r="AE12398" t="s">
        <v>35</v>
      </c>
      <c r="AF12398" t="s">
        <v>24</v>
      </c>
      <c r="AG12398" t="s">
        <v>24</v>
      </c>
      <c r="AH12398" t="s">
        <v>25</v>
      </c>
    </row>
    <row r="12399" spans="1:34" x14ac:dyDescent="0.25">
      <c r="A12399">
        <v>23397</v>
      </c>
      <c r="B12399">
        <v>56</v>
      </c>
      <c r="C12399" t="s">
        <v>70183</v>
      </c>
      <c r="D12399" t="s">
        <v>31510</v>
      </c>
      <c r="E12399" t="s">
        <v>33419</v>
      </c>
      <c r="F12399" t="s">
        <v>31510</v>
      </c>
      <c r="G12399" s="4" t="s">
        <v>28650</v>
      </c>
      <c r="H12399">
        <v>0</v>
      </c>
      <c r="I12399" s="4">
        <v>24031</v>
      </c>
      <c r="J12399" t="s">
        <v>5867</v>
      </c>
      <c r="K12399" t="s">
        <v>31510</v>
      </c>
      <c r="L12399" t="s">
        <v>28237</v>
      </c>
      <c r="M12399" t="s">
        <v>70184</v>
      </c>
      <c r="N12399">
        <v>60000</v>
      </c>
      <c r="O12399">
        <v>1</v>
      </c>
      <c r="P12399">
        <v>0</v>
      </c>
      <c r="Q12399" t="s">
        <v>28300</v>
      </c>
      <c r="R12399" t="s">
        <v>28301</v>
      </c>
      <c r="S12399">
        <v>1</v>
      </c>
      <c r="T12399">
        <v>1</v>
      </c>
      <c r="U12399" t="s">
        <v>70185</v>
      </c>
      <c r="V12399" t="s">
        <v>31510</v>
      </c>
      <c r="W12399" t="s">
        <v>40344</v>
      </c>
      <c r="X12399" s="4">
        <v>40826</v>
      </c>
      <c r="Y12399" t="s">
        <v>28234</v>
      </c>
      <c r="Z12399" t="s">
        <v>53</v>
      </c>
      <c r="AA12399" t="s">
        <v>28</v>
      </c>
      <c r="AB12399" t="s">
        <v>29</v>
      </c>
      <c r="AC12399" t="s">
        <v>26</v>
      </c>
      <c r="AD12399" t="s">
        <v>24</v>
      </c>
      <c r="AE12399" t="s">
        <v>32729</v>
      </c>
      <c r="AF12399" t="s">
        <v>24</v>
      </c>
      <c r="AG12399" t="s">
        <v>24</v>
      </c>
      <c r="AH12399" t="s">
        <v>25</v>
      </c>
    </row>
    <row r="12400" spans="1:34" x14ac:dyDescent="0.25">
      <c r="A12400">
        <v>23398</v>
      </c>
      <c r="B12400">
        <v>298</v>
      </c>
      <c r="C12400" t="s">
        <v>70186</v>
      </c>
      <c r="D12400" t="s">
        <v>31510</v>
      </c>
      <c r="E12400" t="s">
        <v>29732</v>
      </c>
      <c r="F12400" t="s">
        <v>28417</v>
      </c>
      <c r="G12400" s="4" t="s">
        <v>28606</v>
      </c>
      <c r="H12400">
        <v>0</v>
      </c>
      <c r="I12400" s="4">
        <v>23985</v>
      </c>
      <c r="J12400" t="s">
        <v>5867</v>
      </c>
      <c r="K12400" t="s">
        <v>31510</v>
      </c>
      <c r="L12400" t="s">
        <v>5867</v>
      </c>
      <c r="M12400" t="s">
        <v>70187</v>
      </c>
      <c r="N12400">
        <v>60000</v>
      </c>
      <c r="O12400">
        <v>1</v>
      </c>
      <c r="P12400">
        <v>0</v>
      </c>
      <c r="Q12400" t="s">
        <v>28300</v>
      </c>
      <c r="R12400" t="s">
        <v>28301</v>
      </c>
      <c r="S12400">
        <v>1</v>
      </c>
      <c r="T12400">
        <v>1</v>
      </c>
      <c r="U12400" t="s">
        <v>70188</v>
      </c>
      <c r="V12400" t="s">
        <v>31510</v>
      </c>
      <c r="W12400" t="s">
        <v>70189</v>
      </c>
      <c r="X12400" s="4">
        <v>41535</v>
      </c>
      <c r="Y12400" t="s">
        <v>28234</v>
      </c>
      <c r="Z12400" t="s">
        <v>194</v>
      </c>
      <c r="AA12400" t="s">
        <v>26</v>
      </c>
      <c r="AB12400" t="s">
        <v>158</v>
      </c>
      <c r="AC12400" t="s">
        <v>112</v>
      </c>
      <c r="AD12400" t="s">
        <v>155</v>
      </c>
      <c r="AE12400">
        <v>90706</v>
      </c>
      <c r="AF12400" t="s">
        <v>155</v>
      </c>
      <c r="AG12400" t="s">
        <v>111</v>
      </c>
      <c r="AH12400" t="s">
        <v>25</v>
      </c>
    </row>
    <row r="12401" spans="1:34" x14ac:dyDescent="0.25">
      <c r="A12401">
        <v>23399</v>
      </c>
      <c r="B12401">
        <v>299</v>
      </c>
      <c r="C12401" t="s">
        <v>70190</v>
      </c>
      <c r="D12401" t="s">
        <v>31510</v>
      </c>
      <c r="E12401" t="s">
        <v>30334</v>
      </c>
      <c r="F12401" t="s">
        <v>28362</v>
      </c>
      <c r="G12401" s="4" t="s">
        <v>29745</v>
      </c>
      <c r="H12401">
        <v>0</v>
      </c>
      <c r="I12401" s="4">
        <v>24069</v>
      </c>
      <c r="J12401" t="s">
        <v>5867</v>
      </c>
      <c r="K12401" t="s">
        <v>31510</v>
      </c>
      <c r="L12401" t="s">
        <v>5867</v>
      </c>
      <c r="M12401" t="s">
        <v>70191</v>
      </c>
      <c r="N12401">
        <v>60000</v>
      </c>
      <c r="O12401">
        <v>1</v>
      </c>
      <c r="P12401">
        <v>0</v>
      </c>
      <c r="Q12401" t="s">
        <v>28300</v>
      </c>
      <c r="R12401" t="s">
        <v>28301</v>
      </c>
      <c r="S12401">
        <v>1</v>
      </c>
      <c r="T12401">
        <v>1</v>
      </c>
      <c r="U12401" t="s">
        <v>68527</v>
      </c>
      <c r="V12401" t="s">
        <v>31510</v>
      </c>
      <c r="W12401" t="s">
        <v>70192</v>
      </c>
      <c r="X12401" s="4">
        <v>41515</v>
      </c>
      <c r="Y12401" t="s">
        <v>28234</v>
      </c>
      <c r="Z12401" t="s">
        <v>195</v>
      </c>
      <c r="AA12401" t="s">
        <v>26</v>
      </c>
      <c r="AB12401" t="s">
        <v>158</v>
      </c>
      <c r="AC12401" t="s">
        <v>112</v>
      </c>
      <c r="AD12401" t="s">
        <v>155</v>
      </c>
      <c r="AE12401">
        <v>94704</v>
      </c>
      <c r="AF12401" t="s">
        <v>155</v>
      </c>
      <c r="AG12401" t="s">
        <v>111</v>
      </c>
      <c r="AH12401" t="s">
        <v>25</v>
      </c>
    </row>
    <row r="12402" spans="1:34" x14ac:dyDescent="0.25">
      <c r="A12402">
        <v>23400</v>
      </c>
      <c r="B12402">
        <v>348</v>
      </c>
      <c r="C12402" t="s">
        <v>70193</v>
      </c>
      <c r="D12402" t="s">
        <v>31510</v>
      </c>
      <c r="E12402" t="s">
        <v>30123</v>
      </c>
      <c r="F12402" t="s">
        <v>28252</v>
      </c>
      <c r="G12402" s="4" t="s">
        <v>29026</v>
      </c>
      <c r="H12402">
        <v>0</v>
      </c>
      <c r="I12402" s="4">
        <v>29828</v>
      </c>
      <c r="J12402" t="s">
        <v>5867</v>
      </c>
      <c r="K12402" t="s">
        <v>31510</v>
      </c>
      <c r="L12402" t="s">
        <v>5867</v>
      </c>
      <c r="M12402" t="s">
        <v>70194</v>
      </c>
      <c r="N12402">
        <v>60000</v>
      </c>
      <c r="O12402">
        <v>4</v>
      </c>
      <c r="P12402">
        <v>3</v>
      </c>
      <c r="Q12402" t="s">
        <v>28218</v>
      </c>
      <c r="R12402" t="s">
        <v>28219</v>
      </c>
      <c r="S12402">
        <v>1</v>
      </c>
      <c r="T12402">
        <v>0</v>
      </c>
      <c r="U12402" t="s">
        <v>70195</v>
      </c>
      <c r="V12402" t="s">
        <v>31510</v>
      </c>
      <c r="W12402" t="s">
        <v>70196</v>
      </c>
      <c r="X12402" s="4">
        <v>41624</v>
      </c>
      <c r="Y12402" t="s">
        <v>28228</v>
      </c>
      <c r="Z12402" t="s">
        <v>173</v>
      </c>
      <c r="AA12402" t="s">
        <v>26</v>
      </c>
      <c r="AB12402" t="s">
        <v>158</v>
      </c>
      <c r="AC12402" t="s">
        <v>112</v>
      </c>
      <c r="AD12402" t="s">
        <v>155</v>
      </c>
      <c r="AE12402">
        <v>94611</v>
      </c>
      <c r="AF12402" t="s">
        <v>155</v>
      </c>
      <c r="AG12402" t="s">
        <v>111</v>
      </c>
      <c r="AH12402" t="s">
        <v>25</v>
      </c>
    </row>
    <row r="12403" spans="1:34" x14ac:dyDescent="0.25">
      <c r="A12403">
        <v>23401</v>
      </c>
      <c r="B12403">
        <v>68</v>
      </c>
      <c r="C12403" t="s">
        <v>70197</v>
      </c>
      <c r="D12403" t="s">
        <v>31510</v>
      </c>
      <c r="E12403" t="s">
        <v>28766</v>
      </c>
      <c r="F12403" t="s">
        <v>31510</v>
      </c>
      <c r="G12403" s="4" t="s">
        <v>28947</v>
      </c>
      <c r="H12403">
        <v>0</v>
      </c>
      <c r="I12403" s="4">
        <v>25640</v>
      </c>
      <c r="J12403" t="s">
        <v>5867</v>
      </c>
      <c r="K12403" t="s">
        <v>31510</v>
      </c>
      <c r="L12403" t="s">
        <v>5867</v>
      </c>
      <c r="M12403" t="s">
        <v>70198</v>
      </c>
      <c r="N12403">
        <v>60000</v>
      </c>
      <c r="O12403">
        <v>4</v>
      </c>
      <c r="P12403">
        <v>3</v>
      </c>
      <c r="Q12403" t="s">
        <v>28218</v>
      </c>
      <c r="R12403" t="s">
        <v>28219</v>
      </c>
      <c r="S12403">
        <v>1</v>
      </c>
      <c r="T12403">
        <v>1</v>
      </c>
      <c r="U12403" t="s">
        <v>70199</v>
      </c>
      <c r="V12403" t="s">
        <v>31510</v>
      </c>
      <c r="W12403" t="s">
        <v>70200</v>
      </c>
      <c r="X12403" s="4">
        <v>41529</v>
      </c>
      <c r="Y12403" t="s">
        <v>28228</v>
      </c>
      <c r="Z12403" t="s">
        <v>31</v>
      </c>
      <c r="AA12403" t="s">
        <v>28</v>
      </c>
      <c r="AB12403" t="s">
        <v>29</v>
      </c>
      <c r="AC12403" t="s">
        <v>26</v>
      </c>
      <c r="AD12403" t="s">
        <v>24</v>
      </c>
      <c r="AE12403" t="s">
        <v>38</v>
      </c>
      <c r="AF12403" t="s">
        <v>24</v>
      </c>
      <c r="AG12403" t="s">
        <v>24</v>
      </c>
      <c r="AH12403" t="s">
        <v>25</v>
      </c>
    </row>
    <row r="12404" spans="1:34" x14ac:dyDescent="0.25">
      <c r="A12404">
        <v>23402</v>
      </c>
      <c r="B12404">
        <v>641</v>
      </c>
      <c r="C12404" t="s">
        <v>70201</v>
      </c>
      <c r="D12404" t="s">
        <v>31510</v>
      </c>
      <c r="E12404" t="s">
        <v>28815</v>
      </c>
      <c r="F12404" t="s">
        <v>28237</v>
      </c>
      <c r="G12404" s="4" t="s">
        <v>28618</v>
      </c>
      <c r="H12404">
        <v>0</v>
      </c>
      <c r="I12404" s="4">
        <v>23704</v>
      </c>
      <c r="J12404" t="s">
        <v>5867</v>
      </c>
      <c r="K12404" t="s">
        <v>31510</v>
      </c>
      <c r="L12404" t="s">
        <v>28237</v>
      </c>
      <c r="M12404" t="s">
        <v>70202</v>
      </c>
      <c r="N12404">
        <v>60000</v>
      </c>
      <c r="O12404">
        <v>4</v>
      </c>
      <c r="P12404">
        <v>3</v>
      </c>
      <c r="Q12404" t="s">
        <v>28218</v>
      </c>
      <c r="R12404" t="s">
        <v>28219</v>
      </c>
      <c r="S12404">
        <v>1</v>
      </c>
      <c r="T12404">
        <v>1</v>
      </c>
      <c r="U12404" t="s">
        <v>70203</v>
      </c>
      <c r="V12404" t="s">
        <v>31510</v>
      </c>
      <c r="W12404" t="s">
        <v>30709</v>
      </c>
      <c r="X12404" s="4">
        <v>41330</v>
      </c>
      <c r="Y12404" t="s">
        <v>28234</v>
      </c>
      <c r="Z12404" t="s">
        <v>119</v>
      </c>
      <c r="AA12404" t="s">
        <v>113</v>
      </c>
      <c r="AB12404" t="s">
        <v>114</v>
      </c>
      <c r="AC12404" t="s">
        <v>112</v>
      </c>
      <c r="AD12404" t="s">
        <v>110</v>
      </c>
      <c r="AE12404">
        <v>99202</v>
      </c>
      <c r="AF12404" t="s">
        <v>110</v>
      </c>
      <c r="AG12404" t="s">
        <v>111</v>
      </c>
      <c r="AH12404" t="s">
        <v>25</v>
      </c>
    </row>
    <row r="12405" spans="1:34" x14ac:dyDescent="0.25">
      <c r="A12405">
        <v>23403</v>
      </c>
      <c r="B12405">
        <v>611</v>
      </c>
      <c r="C12405" t="s">
        <v>70204</v>
      </c>
      <c r="D12405" t="s">
        <v>31510</v>
      </c>
      <c r="E12405" t="s">
        <v>30155</v>
      </c>
      <c r="F12405" t="s">
        <v>31510</v>
      </c>
      <c r="G12405" s="4" t="s">
        <v>28459</v>
      </c>
      <c r="H12405">
        <v>0</v>
      </c>
      <c r="I12405" s="4">
        <v>23230</v>
      </c>
      <c r="J12405" t="s">
        <v>5934</v>
      </c>
      <c r="K12405" t="s">
        <v>31510</v>
      </c>
      <c r="L12405" t="s">
        <v>5867</v>
      </c>
      <c r="M12405" t="s">
        <v>70205</v>
      </c>
      <c r="N12405">
        <v>60000</v>
      </c>
      <c r="O12405">
        <v>1</v>
      </c>
      <c r="P12405">
        <v>0</v>
      </c>
      <c r="Q12405" t="s">
        <v>28218</v>
      </c>
      <c r="R12405" t="s">
        <v>28219</v>
      </c>
      <c r="S12405">
        <v>0</v>
      </c>
      <c r="T12405">
        <v>1</v>
      </c>
      <c r="U12405" t="s">
        <v>70206</v>
      </c>
      <c r="V12405" t="s">
        <v>31510</v>
      </c>
      <c r="W12405" t="s">
        <v>70207</v>
      </c>
      <c r="X12405" s="4">
        <v>41538</v>
      </c>
      <c r="Y12405" t="s">
        <v>28228</v>
      </c>
      <c r="Z12405" t="s">
        <v>134</v>
      </c>
      <c r="AA12405" t="s">
        <v>113</v>
      </c>
      <c r="AB12405" t="s">
        <v>114</v>
      </c>
      <c r="AC12405" t="s">
        <v>112</v>
      </c>
      <c r="AD12405" t="s">
        <v>110</v>
      </c>
      <c r="AE12405">
        <v>98312</v>
      </c>
      <c r="AF12405" t="s">
        <v>110</v>
      </c>
      <c r="AG12405" t="s">
        <v>111</v>
      </c>
      <c r="AH12405" t="s">
        <v>25</v>
      </c>
    </row>
    <row r="12406" spans="1:34" x14ac:dyDescent="0.25">
      <c r="A12406">
        <v>23404</v>
      </c>
      <c r="B12406">
        <v>633</v>
      </c>
      <c r="C12406" t="s">
        <v>70208</v>
      </c>
      <c r="D12406" t="s">
        <v>31510</v>
      </c>
      <c r="E12406" t="s">
        <v>28427</v>
      </c>
      <c r="F12406" t="s">
        <v>31510</v>
      </c>
      <c r="G12406" s="4" t="s">
        <v>30032</v>
      </c>
      <c r="H12406">
        <v>0</v>
      </c>
      <c r="I12406" s="4">
        <v>23467</v>
      </c>
      <c r="J12406" t="s">
        <v>5934</v>
      </c>
      <c r="K12406" t="s">
        <v>31510</v>
      </c>
      <c r="L12406" t="s">
        <v>28237</v>
      </c>
      <c r="M12406" t="s">
        <v>70209</v>
      </c>
      <c r="N12406">
        <v>60000</v>
      </c>
      <c r="O12406">
        <v>1</v>
      </c>
      <c r="P12406">
        <v>0</v>
      </c>
      <c r="Q12406" t="s">
        <v>28218</v>
      </c>
      <c r="R12406" t="s">
        <v>28219</v>
      </c>
      <c r="S12406">
        <v>1</v>
      </c>
      <c r="T12406">
        <v>1</v>
      </c>
      <c r="U12406" t="s">
        <v>70210</v>
      </c>
      <c r="V12406" t="s">
        <v>31510</v>
      </c>
      <c r="W12406" t="s">
        <v>70211</v>
      </c>
      <c r="X12406" s="4">
        <v>41537</v>
      </c>
      <c r="Y12406" t="s">
        <v>28234</v>
      </c>
      <c r="Z12406" t="s">
        <v>127</v>
      </c>
      <c r="AA12406" t="s">
        <v>113</v>
      </c>
      <c r="AB12406" t="s">
        <v>114</v>
      </c>
      <c r="AC12406" t="s">
        <v>112</v>
      </c>
      <c r="AD12406" t="s">
        <v>110</v>
      </c>
      <c r="AE12406">
        <v>98371</v>
      </c>
      <c r="AF12406" t="s">
        <v>110</v>
      </c>
      <c r="AG12406" t="s">
        <v>111</v>
      </c>
      <c r="AH12406" t="s">
        <v>25</v>
      </c>
    </row>
    <row r="12407" spans="1:34" x14ac:dyDescent="0.25">
      <c r="A12407">
        <v>23405</v>
      </c>
      <c r="B12407">
        <v>298</v>
      </c>
      <c r="C12407" t="s">
        <v>70212</v>
      </c>
      <c r="D12407" t="s">
        <v>31510</v>
      </c>
      <c r="E12407" t="s">
        <v>28726</v>
      </c>
      <c r="F12407" t="s">
        <v>28252</v>
      </c>
      <c r="G12407" s="4" t="s">
        <v>30323</v>
      </c>
      <c r="H12407">
        <v>0</v>
      </c>
      <c r="I12407" s="4">
        <v>27459</v>
      </c>
      <c r="J12407" t="s">
        <v>5934</v>
      </c>
      <c r="K12407" t="s">
        <v>31510</v>
      </c>
      <c r="L12407" t="s">
        <v>28237</v>
      </c>
      <c r="M12407" t="s">
        <v>70213</v>
      </c>
      <c r="N12407">
        <v>70000</v>
      </c>
      <c r="O12407">
        <v>5</v>
      </c>
      <c r="P12407">
        <v>4</v>
      </c>
      <c r="Q12407" t="s">
        <v>28501</v>
      </c>
      <c r="R12407" t="s">
        <v>28219</v>
      </c>
      <c r="S12407">
        <v>1</v>
      </c>
      <c r="T12407">
        <v>1</v>
      </c>
      <c r="U12407" t="s">
        <v>44936</v>
      </c>
      <c r="V12407" t="s">
        <v>31510</v>
      </c>
      <c r="W12407" t="s">
        <v>70214</v>
      </c>
      <c r="X12407" s="4">
        <v>41353</v>
      </c>
      <c r="Y12407" t="s">
        <v>28234</v>
      </c>
      <c r="Z12407" t="s">
        <v>194</v>
      </c>
      <c r="AA12407" t="s">
        <v>26</v>
      </c>
      <c r="AB12407" t="s">
        <v>158</v>
      </c>
      <c r="AC12407" t="s">
        <v>112</v>
      </c>
      <c r="AD12407" t="s">
        <v>155</v>
      </c>
      <c r="AE12407">
        <v>90706</v>
      </c>
      <c r="AF12407" t="s">
        <v>155</v>
      </c>
      <c r="AG12407" t="s">
        <v>111</v>
      </c>
      <c r="AH12407" t="s">
        <v>25</v>
      </c>
    </row>
    <row r="12408" spans="1:34" x14ac:dyDescent="0.25">
      <c r="A12408">
        <v>23406</v>
      </c>
      <c r="B12408">
        <v>609</v>
      </c>
      <c r="C12408" t="s">
        <v>70215</v>
      </c>
      <c r="D12408" t="s">
        <v>31510</v>
      </c>
      <c r="E12408" t="s">
        <v>30206</v>
      </c>
      <c r="F12408" t="s">
        <v>31510</v>
      </c>
      <c r="G12408" s="4" t="s">
        <v>28433</v>
      </c>
      <c r="H12408">
        <v>0</v>
      </c>
      <c r="I12408" s="4">
        <v>23253</v>
      </c>
      <c r="J12408" t="s">
        <v>5867</v>
      </c>
      <c r="K12408" t="s">
        <v>31510</v>
      </c>
      <c r="L12408" t="s">
        <v>5867</v>
      </c>
      <c r="M12408" t="s">
        <v>70216</v>
      </c>
      <c r="N12408">
        <v>70000</v>
      </c>
      <c r="O12408">
        <v>5</v>
      </c>
      <c r="P12408">
        <v>4</v>
      </c>
      <c r="Q12408" t="s">
        <v>28501</v>
      </c>
      <c r="R12408" t="s">
        <v>28219</v>
      </c>
      <c r="S12408">
        <v>1</v>
      </c>
      <c r="T12408">
        <v>1</v>
      </c>
      <c r="U12408" t="s">
        <v>68560</v>
      </c>
      <c r="V12408" t="s">
        <v>31510</v>
      </c>
      <c r="W12408" t="s">
        <v>70217</v>
      </c>
      <c r="X12408" s="4">
        <v>41321</v>
      </c>
      <c r="Y12408" t="s">
        <v>28234</v>
      </c>
      <c r="Z12408" t="s">
        <v>139</v>
      </c>
      <c r="AA12408" t="s">
        <v>113</v>
      </c>
      <c r="AB12408" t="s">
        <v>114</v>
      </c>
      <c r="AC12408" t="s">
        <v>112</v>
      </c>
      <c r="AD12408" t="s">
        <v>110</v>
      </c>
      <c r="AE12408">
        <v>98225</v>
      </c>
      <c r="AF12408" t="s">
        <v>110</v>
      </c>
      <c r="AG12408" t="s">
        <v>111</v>
      </c>
      <c r="AH12408" t="s">
        <v>25</v>
      </c>
    </row>
    <row r="12409" spans="1:34" x14ac:dyDescent="0.25">
      <c r="A12409">
        <v>23407</v>
      </c>
      <c r="B12409">
        <v>359</v>
      </c>
      <c r="C12409" t="s">
        <v>70218</v>
      </c>
      <c r="D12409" t="s">
        <v>31510</v>
      </c>
      <c r="E12409" t="s">
        <v>28282</v>
      </c>
      <c r="F12409" t="s">
        <v>28315</v>
      </c>
      <c r="G12409" s="4" t="s">
        <v>28407</v>
      </c>
      <c r="H12409">
        <v>0</v>
      </c>
      <c r="I12409" s="4">
        <v>29480</v>
      </c>
      <c r="J12409" t="s">
        <v>5934</v>
      </c>
      <c r="K12409" t="s">
        <v>31510</v>
      </c>
      <c r="L12409" t="s">
        <v>28237</v>
      </c>
      <c r="M12409" t="s">
        <v>70219</v>
      </c>
      <c r="N12409">
        <v>80000</v>
      </c>
      <c r="O12409">
        <v>5</v>
      </c>
      <c r="P12409">
        <v>0</v>
      </c>
      <c r="Q12409" t="s">
        <v>28501</v>
      </c>
      <c r="R12409" t="s">
        <v>28219</v>
      </c>
      <c r="S12409">
        <v>0</v>
      </c>
      <c r="T12409">
        <v>0</v>
      </c>
      <c r="U12409" t="s">
        <v>36050</v>
      </c>
      <c r="V12409" t="s">
        <v>31510</v>
      </c>
      <c r="W12409" t="s">
        <v>70220</v>
      </c>
      <c r="X12409" s="4">
        <v>41566</v>
      </c>
      <c r="Y12409" t="s">
        <v>28228</v>
      </c>
      <c r="Z12409" t="s">
        <v>166</v>
      </c>
      <c r="AA12409" t="s">
        <v>26</v>
      </c>
      <c r="AB12409" t="s">
        <v>158</v>
      </c>
      <c r="AC12409" t="s">
        <v>112</v>
      </c>
      <c r="AD12409" t="s">
        <v>155</v>
      </c>
      <c r="AE12409">
        <v>92102</v>
      </c>
      <c r="AF12409" t="s">
        <v>155</v>
      </c>
      <c r="AG12409" t="s">
        <v>111</v>
      </c>
      <c r="AH12409" t="s">
        <v>25</v>
      </c>
    </row>
    <row r="12410" spans="1:34" x14ac:dyDescent="0.25">
      <c r="A12410">
        <v>23408</v>
      </c>
      <c r="B12410">
        <v>18</v>
      </c>
      <c r="C12410" t="s">
        <v>70221</v>
      </c>
      <c r="D12410" t="s">
        <v>31510</v>
      </c>
      <c r="E12410" t="s">
        <v>30203</v>
      </c>
      <c r="F12410" t="s">
        <v>5934</v>
      </c>
      <c r="G12410" s="4" t="s">
        <v>28655</v>
      </c>
      <c r="H12410">
        <v>0</v>
      </c>
      <c r="I12410" s="4">
        <v>27291</v>
      </c>
      <c r="J12410" t="s">
        <v>5934</v>
      </c>
      <c r="K12410" t="s">
        <v>31510</v>
      </c>
      <c r="L12410" t="s">
        <v>5867</v>
      </c>
      <c r="M12410" t="s">
        <v>70222</v>
      </c>
      <c r="N12410">
        <v>90000</v>
      </c>
      <c r="O12410">
        <v>1</v>
      </c>
      <c r="P12410">
        <v>0</v>
      </c>
      <c r="Q12410" t="s">
        <v>28501</v>
      </c>
      <c r="R12410" t="s">
        <v>28285</v>
      </c>
      <c r="S12410">
        <v>1</v>
      </c>
      <c r="T12410">
        <v>0</v>
      </c>
      <c r="U12410" t="s">
        <v>70223</v>
      </c>
      <c r="V12410" t="s">
        <v>31510</v>
      </c>
      <c r="W12410" t="s">
        <v>28743</v>
      </c>
      <c r="X12410" s="4">
        <v>41093</v>
      </c>
      <c r="Y12410" t="s">
        <v>28228</v>
      </c>
      <c r="Z12410" t="s">
        <v>245</v>
      </c>
      <c r="AA12410" t="s">
        <v>203</v>
      </c>
      <c r="AB12410" t="s">
        <v>204</v>
      </c>
      <c r="AC12410" t="s">
        <v>205</v>
      </c>
      <c r="AD12410" t="s">
        <v>200</v>
      </c>
      <c r="AE12410">
        <v>1002</v>
      </c>
      <c r="AF12410" t="s">
        <v>200</v>
      </c>
      <c r="AG12410" t="s">
        <v>200</v>
      </c>
      <c r="AH12410" t="s">
        <v>201</v>
      </c>
    </row>
    <row r="12411" spans="1:34" x14ac:dyDescent="0.25">
      <c r="A12411">
        <v>23409</v>
      </c>
      <c r="B12411">
        <v>30</v>
      </c>
      <c r="C12411" t="s">
        <v>70224</v>
      </c>
      <c r="D12411" t="s">
        <v>31510</v>
      </c>
      <c r="E12411" t="s">
        <v>33666</v>
      </c>
      <c r="F12411" t="s">
        <v>28268</v>
      </c>
      <c r="G12411" s="4" t="s">
        <v>28561</v>
      </c>
      <c r="H12411">
        <v>0</v>
      </c>
      <c r="I12411" s="4">
        <v>27401</v>
      </c>
      <c r="J12411" t="s">
        <v>5934</v>
      </c>
      <c r="K12411" t="s">
        <v>31510</v>
      </c>
      <c r="L12411" t="s">
        <v>5867</v>
      </c>
      <c r="M12411" t="s">
        <v>70225</v>
      </c>
      <c r="N12411">
        <v>90000</v>
      </c>
      <c r="O12411">
        <v>1</v>
      </c>
      <c r="P12411">
        <v>0</v>
      </c>
      <c r="Q12411" t="s">
        <v>28501</v>
      </c>
      <c r="R12411" t="s">
        <v>28285</v>
      </c>
      <c r="S12411">
        <v>1</v>
      </c>
      <c r="T12411">
        <v>0</v>
      </c>
      <c r="U12411" t="s">
        <v>56777</v>
      </c>
      <c r="V12411" t="s">
        <v>31510</v>
      </c>
      <c r="W12411" t="s">
        <v>29640</v>
      </c>
      <c r="X12411" s="4">
        <v>41095</v>
      </c>
      <c r="Y12411" t="s">
        <v>28228</v>
      </c>
      <c r="Z12411" t="s">
        <v>233</v>
      </c>
      <c r="AA12411" t="s">
        <v>230</v>
      </c>
      <c r="AB12411" t="s">
        <v>231</v>
      </c>
      <c r="AC12411" t="s">
        <v>205</v>
      </c>
      <c r="AD12411" t="s">
        <v>200</v>
      </c>
      <c r="AE12411">
        <v>6006</v>
      </c>
      <c r="AF12411" t="s">
        <v>200</v>
      </c>
      <c r="AG12411" t="s">
        <v>200</v>
      </c>
      <c r="AH12411" t="s">
        <v>201</v>
      </c>
    </row>
    <row r="12412" spans="1:34" x14ac:dyDescent="0.25">
      <c r="A12412">
        <v>23410</v>
      </c>
      <c r="B12412">
        <v>5</v>
      </c>
      <c r="C12412" t="s">
        <v>70226</v>
      </c>
      <c r="D12412" t="s">
        <v>31510</v>
      </c>
      <c r="E12412" t="s">
        <v>29624</v>
      </c>
      <c r="F12412" t="s">
        <v>28668</v>
      </c>
      <c r="G12412" s="4" t="s">
        <v>28253</v>
      </c>
      <c r="H12412">
        <v>0</v>
      </c>
      <c r="I12412" s="4">
        <v>27352</v>
      </c>
      <c r="J12412" t="s">
        <v>5867</v>
      </c>
      <c r="K12412" t="s">
        <v>31510</v>
      </c>
      <c r="L12412" t="s">
        <v>28237</v>
      </c>
      <c r="M12412" t="s">
        <v>70227</v>
      </c>
      <c r="N12412">
        <v>100000</v>
      </c>
      <c r="O12412">
        <v>1</v>
      </c>
      <c r="P12412">
        <v>0</v>
      </c>
      <c r="Q12412" t="s">
        <v>28501</v>
      </c>
      <c r="R12412" t="s">
        <v>28285</v>
      </c>
      <c r="S12412">
        <v>1</v>
      </c>
      <c r="T12412">
        <v>0</v>
      </c>
      <c r="U12412" t="s">
        <v>54944</v>
      </c>
      <c r="V12412" t="s">
        <v>31510</v>
      </c>
      <c r="W12412" t="s">
        <v>29574</v>
      </c>
      <c r="X12412" s="4">
        <v>41113</v>
      </c>
      <c r="Y12412" t="s">
        <v>28222</v>
      </c>
      <c r="Z12412" t="s">
        <v>209</v>
      </c>
      <c r="AA12412" t="s">
        <v>203</v>
      </c>
      <c r="AB12412" t="s">
        <v>204</v>
      </c>
      <c r="AC12412" t="s">
        <v>205</v>
      </c>
      <c r="AD12412" t="s">
        <v>200</v>
      </c>
      <c r="AE12412">
        <v>1597</v>
      </c>
      <c r="AF12412" t="s">
        <v>200</v>
      </c>
      <c r="AG12412" t="s">
        <v>200</v>
      </c>
      <c r="AH12412" t="s">
        <v>201</v>
      </c>
    </row>
    <row r="12413" spans="1:34" x14ac:dyDescent="0.25">
      <c r="A12413">
        <v>23411</v>
      </c>
      <c r="B12413">
        <v>11</v>
      </c>
      <c r="C12413" t="s">
        <v>70228</v>
      </c>
      <c r="D12413" t="s">
        <v>31510</v>
      </c>
      <c r="E12413" t="s">
        <v>29956</v>
      </c>
      <c r="F12413" t="s">
        <v>31510</v>
      </c>
      <c r="G12413" s="4" t="s">
        <v>29235</v>
      </c>
      <c r="H12413">
        <v>0</v>
      </c>
      <c r="I12413" s="4">
        <v>28906</v>
      </c>
      <c r="J12413" t="s">
        <v>5934</v>
      </c>
      <c r="K12413" t="s">
        <v>31510</v>
      </c>
      <c r="L12413" t="s">
        <v>5867</v>
      </c>
      <c r="M12413" t="s">
        <v>70229</v>
      </c>
      <c r="N12413">
        <v>60000</v>
      </c>
      <c r="O12413">
        <v>2</v>
      </c>
      <c r="P12413">
        <v>2</v>
      </c>
      <c r="Q12413" t="s">
        <v>28218</v>
      </c>
      <c r="R12413" t="s">
        <v>28219</v>
      </c>
      <c r="S12413">
        <v>0</v>
      </c>
      <c r="T12413">
        <v>1</v>
      </c>
      <c r="U12413" t="s">
        <v>70074</v>
      </c>
      <c r="V12413" t="s">
        <v>31510</v>
      </c>
      <c r="W12413" t="s">
        <v>29980</v>
      </c>
      <c r="X12413" s="4">
        <v>41091</v>
      </c>
      <c r="Y12413" t="s">
        <v>28228</v>
      </c>
      <c r="Z12413" t="s">
        <v>250</v>
      </c>
      <c r="AA12413" t="s">
        <v>203</v>
      </c>
      <c r="AB12413" t="s">
        <v>204</v>
      </c>
      <c r="AC12413" t="s">
        <v>205</v>
      </c>
      <c r="AD12413" t="s">
        <v>200</v>
      </c>
      <c r="AE12413">
        <v>2113</v>
      </c>
      <c r="AF12413" t="s">
        <v>200</v>
      </c>
      <c r="AG12413" t="s">
        <v>200</v>
      </c>
      <c r="AH12413" t="s">
        <v>201</v>
      </c>
    </row>
    <row r="12414" spans="1:34" x14ac:dyDescent="0.25">
      <c r="A12414">
        <v>23412</v>
      </c>
      <c r="B12414">
        <v>23</v>
      </c>
      <c r="C12414" t="s">
        <v>70230</v>
      </c>
      <c r="D12414" t="s">
        <v>31510</v>
      </c>
      <c r="E12414" t="s">
        <v>28654</v>
      </c>
      <c r="F12414" t="s">
        <v>5867</v>
      </c>
      <c r="G12414" s="4" t="s">
        <v>28871</v>
      </c>
      <c r="H12414">
        <v>0</v>
      </c>
      <c r="I12414" s="4">
        <v>27162</v>
      </c>
      <c r="J12414" t="s">
        <v>5934</v>
      </c>
      <c r="K12414" t="s">
        <v>31510</v>
      </c>
      <c r="L12414" t="s">
        <v>5867</v>
      </c>
      <c r="M12414" t="s">
        <v>70231</v>
      </c>
      <c r="N12414">
        <v>60000</v>
      </c>
      <c r="O12414">
        <v>2</v>
      </c>
      <c r="P12414">
        <v>2</v>
      </c>
      <c r="Q12414" t="s">
        <v>28218</v>
      </c>
      <c r="R12414" t="s">
        <v>28219</v>
      </c>
      <c r="S12414">
        <v>1</v>
      </c>
      <c r="T12414">
        <v>1</v>
      </c>
      <c r="U12414" t="s">
        <v>70232</v>
      </c>
      <c r="V12414" t="s">
        <v>31510</v>
      </c>
      <c r="W12414" t="s">
        <v>28380</v>
      </c>
      <c r="X12414" s="4">
        <v>41104</v>
      </c>
      <c r="Y12414" t="s">
        <v>28234</v>
      </c>
      <c r="Z12414" t="s">
        <v>238</v>
      </c>
      <c r="AA12414" t="s">
        <v>225</v>
      </c>
      <c r="AB12414" t="s">
        <v>226</v>
      </c>
      <c r="AC12414" t="s">
        <v>205</v>
      </c>
      <c r="AD12414" t="s">
        <v>200</v>
      </c>
      <c r="AE12414">
        <v>4217</v>
      </c>
      <c r="AF12414" t="s">
        <v>200</v>
      </c>
      <c r="AG12414" t="s">
        <v>200</v>
      </c>
      <c r="AH12414" t="s">
        <v>201</v>
      </c>
    </row>
    <row r="12415" spans="1:34" x14ac:dyDescent="0.25">
      <c r="A12415">
        <v>23413</v>
      </c>
      <c r="B12415">
        <v>22</v>
      </c>
      <c r="C12415" t="s">
        <v>70233</v>
      </c>
      <c r="D12415" t="s">
        <v>31510</v>
      </c>
      <c r="E12415" t="s">
        <v>31469</v>
      </c>
      <c r="F12415" t="s">
        <v>31510</v>
      </c>
      <c r="G12415" s="4" t="s">
        <v>29625</v>
      </c>
      <c r="H12415">
        <v>0</v>
      </c>
      <c r="I12415" s="4">
        <v>27031</v>
      </c>
      <c r="J12415" t="s">
        <v>5867</v>
      </c>
      <c r="K12415" t="s">
        <v>31510</v>
      </c>
      <c r="L12415" t="s">
        <v>5867</v>
      </c>
      <c r="M12415" t="s">
        <v>70234</v>
      </c>
      <c r="N12415">
        <v>60000</v>
      </c>
      <c r="O12415">
        <v>2</v>
      </c>
      <c r="P12415">
        <v>2</v>
      </c>
      <c r="Q12415" t="s">
        <v>28218</v>
      </c>
      <c r="R12415" t="s">
        <v>28219</v>
      </c>
      <c r="S12415">
        <v>1</v>
      </c>
      <c r="T12415">
        <v>1</v>
      </c>
      <c r="U12415" t="s">
        <v>70235</v>
      </c>
      <c r="V12415" t="s">
        <v>70236</v>
      </c>
      <c r="W12415" t="s">
        <v>29743</v>
      </c>
      <c r="X12415" s="4">
        <v>41109</v>
      </c>
      <c r="Y12415" t="s">
        <v>28228</v>
      </c>
      <c r="Z12415" t="s">
        <v>237</v>
      </c>
      <c r="AA12415" t="s">
        <v>225</v>
      </c>
      <c r="AB12415" t="s">
        <v>226</v>
      </c>
      <c r="AC12415" t="s">
        <v>205</v>
      </c>
      <c r="AD12415" t="s">
        <v>200</v>
      </c>
      <c r="AE12415">
        <v>4169</v>
      </c>
      <c r="AF12415" t="s">
        <v>200</v>
      </c>
      <c r="AG12415" t="s">
        <v>200</v>
      </c>
      <c r="AH12415" t="s">
        <v>201</v>
      </c>
    </row>
    <row r="12416" spans="1:34" x14ac:dyDescent="0.25">
      <c r="A12416">
        <v>23414</v>
      </c>
      <c r="B12416">
        <v>28</v>
      </c>
      <c r="C12416" t="s">
        <v>70237</v>
      </c>
      <c r="D12416" t="s">
        <v>31510</v>
      </c>
      <c r="E12416" t="s">
        <v>28605</v>
      </c>
      <c r="F12416" t="s">
        <v>5874</v>
      </c>
      <c r="G12416" s="4" t="s">
        <v>28722</v>
      </c>
      <c r="H12416">
        <v>0</v>
      </c>
      <c r="I12416" s="4">
        <v>26991</v>
      </c>
      <c r="J12416" t="s">
        <v>5934</v>
      </c>
      <c r="K12416" t="s">
        <v>31510</v>
      </c>
      <c r="L12416" t="s">
        <v>5867</v>
      </c>
      <c r="M12416" t="s">
        <v>70238</v>
      </c>
      <c r="N12416">
        <v>60000</v>
      </c>
      <c r="O12416">
        <v>2</v>
      </c>
      <c r="P12416">
        <v>2</v>
      </c>
      <c r="Q12416" t="s">
        <v>28218</v>
      </c>
      <c r="R12416" t="s">
        <v>28219</v>
      </c>
      <c r="S12416">
        <v>1</v>
      </c>
      <c r="T12416">
        <v>1</v>
      </c>
      <c r="U12416" t="s">
        <v>61791</v>
      </c>
      <c r="V12416" t="s">
        <v>31510</v>
      </c>
      <c r="W12416" t="s">
        <v>28743</v>
      </c>
      <c r="X12416" s="4">
        <v>41093</v>
      </c>
      <c r="Y12416" t="s">
        <v>28234</v>
      </c>
      <c r="Z12416" t="s">
        <v>229</v>
      </c>
      <c r="AA12416" t="s">
        <v>230</v>
      </c>
      <c r="AB12416" t="s">
        <v>231</v>
      </c>
      <c r="AC12416" t="s">
        <v>205</v>
      </c>
      <c r="AD12416" t="s">
        <v>200</v>
      </c>
      <c r="AE12416">
        <v>6105</v>
      </c>
      <c r="AF12416" t="s">
        <v>200</v>
      </c>
      <c r="AG12416" t="s">
        <v>200</v>
      </c>
      <c r="AH12416" t="s">
        <v>201</v>
      </c>
    </row>
    <row r="12417" spans="1:34" x14ac:dyDescent="0.25">
      <c r="A12417">
        <v>23415</v>
      </c>
      <c r="B12417">
        <v>4</v>
      </c>
      <c r="C12417" t="s">
        <v>70239</v>
      </c>
      <c r="D12417" t="s">
        <v>31510</v>
      </c>
      <c r="E12417" t="s">
        <v>29055</v>
      </c>
      <c r="F12417" t="s">
        <v>31510</v>
      </c>
      <c r="G12417" s="4" t="s">
        <v>28372</v>
      </c>
      <c r="H12417">
        <v>0</v>
      </c>
      <c r="I12417" s="4">
        <v>26976</v>
      </c>
      <c r="J12417" t="s">
        <v>5934</v>
      </c>
      <c r="K12417" t="s">
        <v>31510</v>
      </c>
      <c r="L12417" t="s">
        <v>28237</v>
      </c>
      <c r="M12417" t="s">
        <v>70240</v>
      </c>
      <c r="N12417">
        <v>60000</v>
      </c>
      <c r="O12417">
        <v>2</v>
      </c>
      <c r="P12417">
        <v>2</v>
      </c>
      <c r="Q12417" t="s">
        <v>28218</v>
      </c>
      <c r="R12417" t="s">
        <v>28219</v>
      </c>
      <c r="S12417">
        <v>1</v>
      </c>
      <c r="T12417">
        <v>1</v>
      </c>
      <c r="U12417" t="s">
        <v>59569</v>
      </c>
      <c r="V12417" t="s">
        <v>31510</v>
      </c>
      <c r="W12417" t="s">
        <v>28370</v>
      </c>
      <c r="X12417" s="4">
        <v>41091</v>
      </c>
      <c r="Y12417" t="s">
        <v>28234</v>
      </c>
      <c r="Z12417" t="s">
        <v>208</v>
      </c>
      <c r="AA12417" t="s">
        <v>203</v>
      </c>
      <c r="AB12417" t="s">
        <v>204</v>
      </c>
      <c r="AC12417" t="s">
        <v>205</v>
      </c>
      <c r="AD12417" t="s">
        <v>200</v>
      </c>
      <c r="AE12417">
        <v>2580</v>
      </c>
      <c r="AF12417" t="s">
        <v>200</v>
      </c>
      <c r="AG12417" t="s">
        <v>200</v>
      </c>
      <c r="AH12417" t="s">
        <v>201</v>
      </c>
    </row>
    <row r="12418" spans="1:34" x14ac:dyDescent="0.25">
      <c r="A12418">
        <v>23416</v>
      </c>
      <c r="B12418">
        <v>36</v>
      </c>
      <c r="C12418" t="s">
        <v>70241</v>
      </c>
      <c r="D12418" t="s">
        <v>31510</v>
      </c>
      <c r="E12418" t="s">
        <v>30235</v>
      </c>
      <c r="F12418" t="s">
        <v>31510</v>
      </c>
      <c r="G12418" s="4" t="s">
        <v>29655</v>
      </c>
      <c r="H12418">
        <v>0</v>
      </c>
      <c r="I12418" s="4">
        <v>28966</v>
      </c>
      <c r="J12418" t="s">
        <v>5867</v>
      </c>
      <c r="K12418" t="s">
        <v>31510</v>
      </c>
      <c r="L12418" t="s">
        <v>28237</v>
      </c>
      <c r="M12418" t="s">
        <v>70242</v>
      </c>
      <c r="N12418">
        <v>60000</v>
      </c>
      <c r="O12418">
        <v>2</v>
      </c>
      <c r="P12418">
        <v>2</v>
      </c>
      <c r="Q12418" t="s">
        <v>28218</v>
      </c>
      <c r="R12418" t="s">
        <v>28219</v>
      </c>
      <c r="S12418">
        <v>1</v>
      </c>
      <c r="T12418">
        <v>1</v>
      </c>
      <c r="U12418" t="s">
        <v>56848</v>
      </c>
      <c r="V12418" t="s">
        <v>31510</v>
      </c>
      <c r="W12418" t="s">
        <v>28415</v>
      </c>
      <c r="X12418" s="4">
        <v>41116</v>
      </c>
      <c r="Y12418" t="s">
        <v>28228</v>
      </c>
      <c r="Z12418" t="s">
        <v>223</v>
      </c>
      <c r="AA12418" t="s">
        <v>212</v>
      </c>
      <c r="AB12418" t="s">
        <v>39</v>
      </c>
      <c r="AC12418" t="s">
        <v>205</v>
      </c>
      <c r="AD12418" t="s">
        <v>200</v>
      </c>
      <c r="AE12418">
        <v>3337</v>
      </c>
      <c r="AF12418" t="s">
        <v>200</v>
      </c>
      <c r="AG12418" t="s">
        <v>200</v>
      </c>
      <c r="AH12418" t="s">
        <v>201</v>
      </c>
    </row>
    <row r="12419" spans="1:34" x14ac:dyDescent="0.25">
      <c r="A12419">
        <v>23417</v>
      </c>
      <c r="B12419">
        <v>2</v>
      </c>
      <c r="C12419" t="s">
        <v>70243</v>
      </c>
      <c r="D12419" t="s">
        <v>31510</v>
      </c>
      <c r="E12419" t="s">
        <v>33526</v>
      </c>
      <c r="F12419" t="s">
        <v>31510</v>
      </c>
      <c r="G12419" s="4" t="s">
        <v>28358</v>
      </c>
      <c r="H12419">
        <v>0</v>
      </c>
      <c r="I12419" s="4">
        <v>27049</v>
      </c>
      <c r="J12419" t="s">
        <v>5934</v>
      </c>
      <c r="K12419" t="s">
        <v>31510</v>
      </c>
      <c r="L12419" t="s">
        <v>5867</v>
      </c>
      <c r="M12419" t="s">
        <v>70244</v>
      </c>
      <c r="N12419">
        <v>60000</v>
      </c>
      <c r="O12419">
        <v>2</v>
      </c>
      <c r="P12419">
        <v>2</v>
      </c>
      <c r="Q12419" t="s">
        <v>28218</v>
      </c>
      <c r="R12419" t="s">
        <v>28219</v>
      </c>
      <c r="S12419">
        <v>0</v>
      </c>
      <c r="T12419">
        <v>1</v>
      </c>
      <c r="U12419" t="s">
        <v>61784</v>
      </c>
      <c r="V12419" t="s">
        <v>31510</v>
      </c>
      <c r="W12419" t="s">
        <v>29663</v>
      </c>
      <c r="X12419" s="4">
        <v>41110</v>
      </c>
      <c r="Y12419" t="s">
        <v>28228</v>
      </c>
      <c r="Z12419" t="s">
        <v>206</v>
      </c>
      <c r="AA12419" t="s">
        <v>203</v>
      </c>
      <c r="AB12419" t="s">
        <v>204</v>
      </c>
      <c r="AC12419" t="s">
        <v>205</v>
      </c>
      <c r="AD12419" t="s">
        <v>200</v>
      </c>
      <c r="AE12419">
        <v>2450</v>
      </c>
      <c r="AF12419" t="s">
        <v>200</v>
      </c>
      <c r="AG12419" t="s">
        <v>200</v>
      </c>
      <c r="AH12419" t="s">
        <v>201</v>
      </c>
    </row>
    <row r="12420" spans="1:34" x14ac:dyDescent="0.25">
      <c r="A12420">
        <v>23418</v>
      </c>
      <c r="B12420">
        <v>15</v>
      </c>
      <c r="C12420" t="s">
        <v>70245</v>
      </c>
      <c r="D12420" t="s">
        <v>31510</v>
      </c>
      <c r="E12420" t="s">
        <v>29664</v>
      </c>
      <c r="F12420" t="s">
        <v>31510</v>
      </c>
      <c r="G12420" s="4" t="s">
        <v>28880</v>
      </c>
      <c r="H12420">
        <v>0</v>
      </c>
      <c r="I12420" s="4">
        <v>28531</v>
      </c>
      <c r="J12420" t="s">
        <v>5867</v>
      </c>
      <c r="K12420" t="s">
        <v>31510</v>
      </c>
      <c r="L12420" t="s">
        <v>28237</v>
      </c>
      <c r="M12420" t="s">
        <v>70246</v>
      </c>
      <c r="N12420">
        <v>60000</v>
      </c>
      <c r="O12420">
        <v>2</v>
      </c>
      <c r="P12420">
        <v>2</v>
      </c>
      <c r="Q12420" t="s">
        <v>28218</v>
      </c>
      <c r="R12420" t="s">
        <v>28219</v>
      </c>
      <c r="S12420">
        <v>1</v>
      </c>
      <c r="T12420">
        <v>1</v>
      </c>
      <c r="U12420" t="s">
        <v>64007</v>
      </c>
      <c r="V12420" t="s">
        <v>31510</v>
      </c>
      <c r="W12420" t="s">
        <v>28696</v>
      </c>
      <c r="X12420" s="4">
        <v>41094</v>
      </c>
      <c r="Y12420" t="s">
        <v>28234</v>
      </c>
      <c r="Z12420" t="s">
        <v>242</v>
      </c>
      <c r="AA12420" t="s">
        <v>203</v>
      </c>
      <c r="AB12420" t="s">
        <v>204</v>
      </c>
      <c r="AC12420" t="s">
        <v>205</v>
      </c>
      <c r="AD12420" t="s">
        <v>200</v>
      </c>
      <c r="AE12420">
        <v>2264</v>
      </c>
      <c r="AF12420" t="s">
        <v>200</v>
      </c>
      <c r="AG12420" t="s">
        <v>200</v>
      </c>
      <c r="AH12420" t="s">
        <v>201</v>
      </c>
    </row>
    <row r="12421" spans="1:34" x14ac:dyDescent="0.25">
      <c r="A12421">
        <v>23419</v>
      </c>
      <c r="B12421">
        <v>2</v>
      </c>
      <c r="C12421" t="s">
        <v>70247</v>
      </c>
      <c r="D12421" t="s">
        <v>31510</v>
      </c>
      <c r="E12421" t="s">
        <v>33355</v>
      </c>
      <c r="F12421" t="s">
        <v>31510</v>
      </c>
      <c r="G12421" s="4" t="s">
        <v>29678</v>
      </c>
      <c r="H12421">
        <v>0</v>
      </c>
      <c r="I12421" s="4">
        <v>30618</v>
      </c>
      <c r="J12421" t="s">
        <v>5934</v>
      </c>
      <c r="K12421" t="s">
        <v>31510</v>
      </c>
      <c r="L12421" t="s">
        <v>28237</v>
      </c>
      <c r="M12421" t="s">
        <v>70248</v>
      </c>
      <c r="N12421">
        <v>70000</v>
      </c>
      <c r="O12421">
        <v>5</v>
      </c>
      <c r="P12421">
        <v>5</v>
      </c>
      <c r="Q12421" t="s">
        <v>28218</v>
      </c>
      <c r="R12421" t="s">
        <v>28219</v>
      </c>
      <c r="S12421">
        <v>1</v>
      </c>
      <c r="T12421">
        <v>3</v>
      </c>
      <c r="U12421" t="s">
        <v>49718</v>
      </c>
      <c r="V12421" t="s">
        <v>31510</v>
      </c>
      <c r="W12421" t="s">
        <v>30322</v>
      </c>
      <c r="X12421" s="4">
        <v>41576</v>
      </c>
      <c r="Y12421" t="s">
        <v>28266</v>
      </c>
      <c r="Z12421" t="s">
        <v>206</v>
      </c>
      <c r="AA12421" t="s">
        <v>203</v>
      </c>
      <c r="AB12421" t="s">
        <v>204</v>
      </c>
      <c r="AC12421" t="s">
        <v>205</v>
      </c>
      <c r="AD12421" t="s">
        <v>200</v>
      </c>
      <c r="AE12421">
        <v>2450</v>
      </c>
      <c r="AF12421" t="s">
        <v>200</v>
      </c>
      <c r="AG12421" t="s">
        <v>200</v>
      </c>
      <c r="AH12421" t="s">
        <v>201</v>
      </c>
    </row>
    <row r="12422" spans="1:34" x14ac:dyDescent="0.25">
      <c r="A12422">
        <v>23420</v>
      </c>
      <c r="B12422">
        <v>31</v>
      </c>
      <c r="C12422" t="s">
        <v>70249</v>
      </c>
      <c r="D12422" t="s">
        <v>31510</v>
      </c>
      <c r="E12422" t="s">
        <v>29783</v>
      </c>
      <c r="F12422" t="s">
        <v>31510</v>
      </c>
      <c r="G12422" s="4" t="s">
        <v>35947</v>
      </c>
      <c r="H12422">
        <v>0</v>
      </c>
      <c r="I12422" s="4">
        <v>27541</v>
      </c>
      <c r="J12422" t="s">
        <v>5934</v>
      </c>
      <c r="K12422" t="s">
        <v>31510</v>
      </c>
      <c r="L12422" t="s">
        <v>5867</v>
      </c>
      <c r="M12422" t="s">
        <v>70250</v>
      </c>
      <c r="N12422">
        <v>110000</v>
      </c>
      <c r="O12422">
        <v>1</v>
      </c>
      <c r="P12422">
        <v>0</v>
      </c>
      <c r="Q12422" t="s">
        <v>28501</v>
      </c>
      <c r="R12422" t="s">
        <v>28285</v>
      </c>
      <c r="S12422">
        <v>1</v>
      </c>
      <c r="T12422">
        <v>1</v>
      </c>
      <c r="U12422" t="s">
        <v>39215</v>
      </c>
      <c r="V12422" t="s">
        <v>31510</v>
      </c>
      <c r="W12422" t="s">
        <v>28790</v>
      </c>
      <c r="X12422" s="4">
        <v>41115</v>
      </c>
      <c r="Y12422" t="s">
        <v>28234</v>
      </c>
      <c r="Z12422" t="s">
        <v>216</v>
      </c>
      <c r="AA12422" t="s">
        <v>217</v>
      </c>
      <c r="AB12422" t="s">
        <v>218</v>
      </c>
      <c r="AC12422" t="s">
        <v>205</v>
      </c>
      <c r="AD12422" t="s">
        <v>200</v>
      </c>
      <c r="AE12422">
        <v>7001</v>
      </c>
      <c r="AF12422" t="s">
        <v>200</v>
      </c>
      <c r="AG12422" t="s">
        <v>200</v>
      </c>
      <c r="AH12422" t="s">
        <v>201</v>
      </c>
    </row>
    <row r="12423" spans="1:34" x14ac:dyDescent="0.25">
      <c r="A12423">
        <v>23421</v>
      </c>
      <c r="B12423">
        <v>7</v>
      </c>
      <c r="C12423" t="s">
        <v>70251</v>
      </c>
      <c r="D12423" t="s">
        <v>31510</v>
      </c>
      <c r="E12423" t="s">
        <v>28560</v>
      </c>
      <c r="F12423" t="s">
        <v>31510</v>
      </c>
      <c r="G12423" s="4" t="s">
        <v>28377</v>
      </c>
      <c r="H12423">
        <v>0</v>
      </c>
      <c r="I12423" s="4">
        <v>27519</v>
      </c>
      <c r="J12423" t="s">
        <v>5934</v>
      </c>
      <c r="K12423" t="s">
        <v>31510</v>
      </c>
      <c r="L12423" t="s">
        <v>5867</v>
      </c>
      <c r="M12423" t="s">
        <v>70252</v>
      </c>
      <c r="N12423">
        <v>110000</v>
      </c>
      <c r="O12423">
        <v>1</v>
      </c>
      <c r="P12423">
        <v>0</v>
      </c>
      <c r="Q12423" t="s">
        <v>28501</v>
      </c>
      <c r="R12423" t="s">
        <v>28285</v>
      </c>
      <c r="S12423">
        <v>1</v>
      </c>
      <c r="T12423">
        <v>1</v>
      </c>
      <c r="U12423" t="s">
        <v>46691</v>
      </c>
      <c r="V12423" t="s">
        <v>31510</v>
      </c>
      <c r="W12423" t="s">
        <v>28743</v>
      </c>
      <c r="X12423" s="4">
        <v>41093</v>
      </c>
      <c r="Y12423" t="s">
        <v>28240</v>
      </c>
      <c r="Z12423" t="s">
        <v>246</v>
      </c>
      <c r="AA12423" t="s">
        <v>203</v>
      </c>
      <c r="AB12423" t="s">
        <v>204</v>
      </c>
      <c r="AC12423" t="s">
        <v>205</v>
      </c>
      <c r="AD12423" t="s">
        <v>200</v>
      </c>
      <c r="AE12423">
        <v>2036</v>
      </c>
      <c r="AF12423" t="s">
        <v>200</v>
      </c>
      <c r="AG12423" t="s">
        <v>200</v>
      </c>
      <c r="AH12423" t="s">
        <v>201</v>
      </c>
    </row>
    <row r="12424" spans="1:34" x14ac:dyDescent="0.25">
      <c r="A12424">
        <v>23422</v>
      </c>
      <c r="B12424">
        <v>11</v>
      </c>
      <c r="C12424" t="s">
        <v>70253</v>
      </c>
      <c r="D12424" t="s">
        <v>31510</v>
      </c>
      <c r="E12424" t="s">
        <v>28569</v>
      </c>
      <c r="F12424" t="s">
        <v>28481</v>
      </c>
      <c r="G12424" s="4" t="s">
        <v>30994</v>
      </c>
      <c r="H12424">
        <v>0</v>
      </c>
      <c r="I12424" s="4">
        <v>27224</v>
      </c>
      <c r="J12424" t="s">
        <v>5934</v>
      </c>
      <c r="K12424" t="s">
        <v>31510</v>
      </c>
      <c r="L12424" t="s">
        <v>5867</v>
      </c>
      <c r="M12424" t="s">
        <v>70254</v>
      </c>
      <c r="N12424">
        <v>120000</v>
      </c>
      <c r="O12424">
        <v>1</v>
      </c>
      <c r="P12424">
        <v>0</v>
      </c>
      <c r="Q12424" t="s">
        <v>28501</v>
      </c>
      <c r="R12424" t="s">
        <v>28285</v>
      </c>
      <c r="S12424">
        <v>0</v>
      </c>
      <c r="T12424">
        <v>1</v>
      </c>
      <c r="U12424" t="s">
        <v>70255</v>
      </c>
      <c r="V12424" t="s">
        <v>31510</v>
      </c>
      <c r="W12424" t="s">
        <v>28692</v>
      </c>
      <c r="X12424" s="4">
        <v>41142</v>
      </c>
      <c r="Y12424" t="s">
        <v>28222</v>
      </c>
      <c r="Z12424" t="s">
        <v>250</v>
      </c>
      <c r="AA12424" t="s">
        <v>203</v>
      </c>
      <c r="AB12424" t="s">
        <v>204</v>
      </c>
      <c r="AC12424" t="s">
        <v>205</v>
      </c>
      <c r="AD12424" t="s">
        <v>200</v>
      </c>
      <c r="AE12424">
        <v>2113</v>
      </c>
      <c r="AF12424" t="s">
        <v>200</v>
      </c>
      <c r="AG12424" t="s">
        <v>200</v>
      </c>
      <c r="AH12424" t="s">
        <v>201</v>
      </c>
    </row>
    <row r="12425" spans="1:34" x14ac:dyDescent="0.25">
      <c r="A12425">
        <v>23423</v>
      </c>
      <c r="B12425">
        <v>20</v>
      </c>
      <c r="C12425" t="s">
        <v>70256</v>
      </c>
      <c r="D12425" t="s">
        <v>31510</v>
      </c>
      <c r="E12425" t="s">
        <v>28442</v>
      </c>
      <c r="F12425" t="s">
        <v>31510</v>
      </c>
      <c r="G12425" s="4" t="s">
        <v>28459</v>
      </c>
      <c r="H12425">
        <v>0</v>
      </c>
      <c r="I12425" s="4">
        <v>28836</v>
      </c>
      <c r="J12425" t="s">
        <v>5867</v>
      </c>
      <c r="K12425" t="s">
        <v>31510</v>
      </c>
      <c r="L12425" t="s">
        <v>5867</v>
      </c>
      <c r="M12425" t="s">
        <v>70257</v>
      </c>
      <c r="N12425">
        <v>70000</v>
      </c>
      <c r="O12425">
        <v>5</v>
      </c>
      <c r="P12425">
        <v>5</v>
      </c>
      <c r="Q12425" t="s">
        <v>28218</v>
      </c>
      <c r="R12425" t="s">
        <v>28219</v>
      </c>
      <c r="S12425">
        <v>1</v>
      </c>
      <c r="T12425">
        <v>4</v>
      </c>
      <c r="U12425" t="s">
        <v>70258</v>
      </c>
      <c r="V12425" t="s">
        <v>31510</v>
      </c>
      <c r="W12425" t="s">
        <v>28227</v>
      </c>
      <c r="X12425" s="4">
        <v>41124</v>
      </c>
      <c r="Y12425" t="s">
        <v>28266</v>
      </c>
      <c r="Z12425" t="s">
        <v>235</v>
      </c>
      <c r="AA12425" t="s">
        <v>225</v>
      </c>
      <c r="AB12425" t="s">
        <v>226</v>
      </c>
      <c r="AC12425" t="s">
        <v>205</v>
      </c>
      <c r="AD12425" t="s">
        <v>200</v>
      </c>
      <c r="AE12425">
        <v>4000</v>
      </c>
      <c r="AF12425" t="s">
        <v>200</v>
      </c>
      <c r="AG12425" t="s">
        <v>200</v>
      </c>
      <c r="AH12425" t="s">
        <v>201</v>
      </c>
    </row>
    <row r="12426" spans="1:34" x14ac:dyDescent="0.25">
      <c r="A12426">
        <v>23424</v>
      </c>
      <c r="B12426">
        <v>33</v>
      </c>
      <c r="C12426" t="s">
        <v>70259</v>
      </c>
      <c r="D12426" t="s">
        <v>31510</v>
      </c>
      <c r="E12426" t="s">
        <v>32518</v>
      </c>
      <c r="F12426" t="s">
        <v>31510</v>
      </c>
      <c r="G12426" s="4" t="s">
        <v>29957</v>
      </c>
      <c r="H12426">
        <v>0</v>
      </c>
      <c r="I12426" s="4">
        <v>30607</v>
      </c>
      <c r="J12426" t="s">
        <v>5867</v>
      </c>
      <c r="K12426" t="s">
        <v>31510</v>
      </c>
      <c r="L12426" t="s">
        <v>28237</v>
      </c>
      <c r="M12426" t="s">
        <v>70260</v>
      </c>
      <c r="N12426">
        <v>70000</v>
      </c>
      <c r="O12426">
        <v>5</v>
      </c>
      <c r="P12426">
        <v>5</v>
      </c>
      <c r="Q12426" t="s">
        <v>28218</v>
      </c>
      <c r="R12426" t="s">
        <v>28219</v>
      </c>
      <c r="S12426">
        <v>0</v>
      </c>
      <c r="T12426">
        <v>4</v>
      </c>
      <c r="U12426" t="s">
        <v>67774</v>
      </c>
      <c r="V12426" t="s">
        <v>31510</v>
      </c>
      <c r="W12426" t="s">
        <v>28370</v>
      </c>
      <c r="X12426" s="4">
        <v>41382</v>
      </c>
      <c r="Y12426" t="s">
        <v>28266</v>
      </c>
      <c r="Z12426" t="s">
        <v>220</v>
      </c>
      <c r="AA12426" t="s">
        <v>212</v>
      </c>
      <c r="AB12426" t="s">
        <v>39</v>
      </c>
      <c r="AC12426" t="s">
        <v>205</v>
      </c>
      <c r="AD12426" t="s">
        <v>200</v>
      </c>
      <c r="AE12426">
        <v>3977</v>
      </c>
      <c r="AF12426" t="s">
        <v>200</v>
      </c>
      <c r="AG12426" t="s">
        <v>200</v>
      </c>
      <c r="AH12426" t="s">
        <v>201</v>
      </c>
    </row>
    <row r="12427" spans="1:34" x14ac:dyDescent="0.25">
      <c r="A12427">
        <v>23425</v>
      </c>
      <c r="B12427">
        <v>20</v>
      </c>
      <c r="C12427" t="s">
        <v>70261</v>
      </c>
      <c r="D12427" t="s">
        <v>31510</v>
      </c>
      <c r="E12427" t="s">
        <v>31251</v>
      </c>
      <c r="F12427" t="s">
        <v>31510</v>
      </c>
      <c r="G12427" s="4" t="s">
        <v>28476</v>
      </c>
      <c r="H12427">
        <v>0</v>
      </c>
      <c r="I12427" s="4">
        <v>28404</v>
      </c>
      <c r="J12427" t="s">
        <v>5867</v>
      </c>
      <c r="K12427" t="s">
        <v>31510</v>
      </c>
      <c r="L12427" t="s">
        <v>28237</v>
      </c>
      <c r="M12427" t="s">
        <v>70262</v>
      </c>
      <c r="N12427">
        <v>80000</v>
      </c>
      <c r="O12427">
        <v>5</v>
      </c>
      <c r="P12427">
        <v>5</v>
      </c>
      <c r="Q12427" t="s">
        <v>28501</v>
      </c>
      <c r="R12427" t="s">
        <v>28285</v>
      </c>
      <c r="S12427">
        <v>0</v>
      </c>
      <c r="T12427">
        <v>3</v>
      </c>
      <c r="U12427" t="s">
        <v>70263</v>
      </c>
      <c r="V12427" t="s">
        <v>31510</v>
      </c>
      <c r="W12427" t="s">
        <v>29737</v>
      </c>
      <c r="X12427" s="4">
        <v>41144</v>
      </c>
      <c r="Y12427" t="s">
        <v>28228</v>
      </c>
      <c r="Z12427" t="s">
        <v>235</v>
      </c>
      <c r="AA12427" t="s">
        <v>225</v>
      </c>
      <c r="AB12427" t="s">
        <v>226</v>
      </c>
      <c r="AC12427" t="s">
        <v>205</v>
      </c>
      <c r="AD12427" t="s">
        <v>200</v>
      </c>
      <c r="AE12427">
        <v>4000</v>
      </c>
      <c r="AF12427" t="s">
        <v>200</v>
      </c>
      <c r="AG12427" t="s">
        <v>200</v>
      </c>
      <c r="AH12427" t="s">
        <v>201</v>
      </c>
    </row>
    <row r="12428" spans="1:34" x14ac:dyDescent="0.25">
      <c r="A12428">
        <v>23426</v>
      </c>
      <c r="B12428">
        <v>12</v>
      </c>
      <c r="C12428" t="s">
        <v>70264</v>
      </c>
      <c r="D12428" t="s">
        <v>31510</v>
      </c>
      <c r="E12428" t="s">
        <v>31309</v>
      </c>
      <c r="F12428" t="s">
        <v>31510</v>
      </c>
      <c r="G12428" s="4" t="s">
        <v>34354</v>
      </c>
      <c r="H12428">
        <v>0</v>
      </c>
      <c r="I12428" s="4">
        <v>28353</v>
      </c>
      <c r="J12428" t="s">
        <v>5934</v>
      </c>
      <c r="K12428" t="s">
        <v>31510</v>
      </c>
      <c r="L12428" t="s">
        <v>5867</v>
      </c>
      <c r="M12428" t="s">
        <v>70265</v>
      </c>
      <c r="N12428">
        <v>80000</v>
      </c>
      <c r="O12428">
        <v>5</v>
      </c>
      <c r="P12428">
        <v>5</v>
      </c>
      <c r="Q12428" t="s">
        <v>28501</v>
      </c>
      <c r="R12428" t="s">
        <v>28285</v>
      </c>
      <c r="S12428">
        <v>1</v>
      </c>
      <c r="T12428">
        <v>3</v>
      </c>
      <c r="U12428" t="s">
        <v>70266</v>
      </c>
      <c r="V12428" t="s">
        <v>31510</v>
      </c>
      <c r="W12428" t="s">
        <v>28245</v>
      </c>
      <c r="X12428" s="4">
        <v>41560</v>
      </c>
      <c r="Y12428" t="s">
        <v>28228</v>
      </c>
      <c r="Z12428" t="s">
        <v>251</v>
      </c>
      <c r="AA12428" t="s">
        <v>203</v>
      </c>
      <c r="AB12428" t="s">
        <v>204</v>
      </c>
      <c r="AC12428" t="s">
        <v>205</v>
      </c>
      <c r="AD12428" t="s">
        <v>200</v>
      </c>
      <c r="AE12428">
        <v>2055</v>
      </c>
      <c r="AF12428" t="s">
        <v>200</v>
      </c>
      <c r="AG12428" t="s">
        <v>200</v>
      </c>
      <c r="AH12428" t="s">
        <v>201</v>
      </c>
    </row>
    <row r="12429" spans="1:34" x14ac:dyDescent="0.25">
      <c r="A12429">
        <v>23427</v>
      </c>
      <c r="B12429">
        <v>18</v>
      </c>
      <c r="C12429" t="s">
        <v>70267</v>
      </c>
      <c r="D12429" t="s">
        <v>31510</v>
      </c>
      <c r="E12429" t="s">
        <v>29944</v>
      </c>
      <c r="F12429" t="s">
        <v>28580</v>
      </c>
      <c r="G12429" s="4" t="s">
        <v>28358</v>
      </c>
      <c r="H12429">
        <v>0</v>
      </c>
      <c r="I12429" s="4">
        <v>26300</v>
      </c>
      <c r="J12429" t="s">
        <v>5867</v>
      </c>
      <c r="K12429" t="s">
        <v>31510</v>
      </c>
      <c r="L12429" t="s">
        <v>5867</v>
      </c>
      <c r="M12429" t="s">
        <v>70268</v>
      </c>
      <c r="N12429">
        <v>80000</v>
      </c>
      <c r="O12429">
        <v>5</v>
      </c>
      <c r="P12429">
        <v>5</v>
      </c>
      <c r="Q12429" t="s">
        <v>28218</v>
      </c>
      <c r="R12429" t="s">
        <v>28219</v>
      </c>
      <c r="S12429">
        <v>1</v>
      </c>
      <c r="T12429">
        <v>3</v>
      </c>
      <c r="U12429" t="s">
        <v>60080</v>
      </c>
      <c r="V12429" t="s">
        <v>31510</v>
      </c>
      <c r="W12429" t="s">
        <v>29654</v>
      </c>
      <c r="X12429" s="4">
        <v>41612</v>
      </c>
      <c r="Y12429" t="s">
        <v>28228</v>
      </c>
      <c r="Z12429" t="s">
        <v>245</v>
      </c>
      <c r="AA12429" t="s">
        <v>203</v>
      </c>
      <c r="AB12429" t="s">
        <v>204</v>
      </c>
      <c r="AC12429" t="s">
        <v>205</v>
      </c>
      <c r="AD12429" t="s">
        <v>200</v>
      </c>
      <c r="AE12429">
        <v>1002</v>
      </c>
      <c r="AF12429" t="s">
        <v>200</v>
      </c>
      <c r="AG12429" t="s">
        <v>200</v>
      </c>
      <c r="AH12429" t="s">
        <v>201</v>
      </c>
    </row>
    <row r="12430" spans="1:34" x14ac:dyDescent="0.25">
      <c r="A12430">
        <v>23428</v>
      </c>
      <c r="B12430">
        <v>4</v>
      </c>
      <c r="C12430" t="s">
        <v>70269</v>
      </c>
      <c r="D12430" t="s">
        <v>31510</v>
      </c>
      <c r="E12430" t="s">
        <v>2879</v>
      </c>
      <c r="F12430" t="s">
        <v>28417</v>
      </c>
      <c r="G12430" s="4" t="s">
        <v>29513</v>
      </c>
      <c r="H12430">
        <v>0</v>
      </c>
      <c r="I12430" s="4">
        <v>28450</v>
      </c>
      <c r="J12430" t="s">
        <v>5867</v>
      </c>
      <c r="K12430" t="s">
        <v>31510</v>
      </c>
      <c r="L12430" t="s">
        <v>28237</v>
      </c>
      <c r="M12430" t="s">
        <v>70270</v>
      </c>
      <c r="N12430">
        <v>80000</v>
      </c>
      <c r="O12430">
        <v>5</v>
      </c>
      <c r="P12430">
        <v>5</v>
      </c>
      <c r="Q12430" t="s">
        <v>28218</v>
      </c>
      <c r="R12430" t="s">
        <v>28219</v>
      </c>
      <c r="S12430">
        <v>0</v>
      </c>
      <c r="T12430">
        <v>4</v>
      </c>
      <c r="U12430" t="s">
        <v>70271</v>
      </c>
      <c r="V12430" t="s">
        <v>31510</v>
      </c>
      <c r="W12430" t="s">
        <v>28778</v>
      </c>
      <c r="X12430" s="4">
        <v>41488</v>
      </c>
      <c r="Y12430" t="s">
        <v>28228</v>
      </c>
      <c r="Z12430" t="s">
        <v>208</v>
      </c>
      <c r="AA12430" t="s">
        <v>203</v>
      </c>
      <c r="AB12430" t="s">
        <v>204</v>
      </c>
      <c r="AC12430" t="s">
        <v>205</v>
      </c>
      <c r="AD12430" t="s">
        <v>200</v>
      </c>
      <c r="AE12430">
        <v>2580</v>
      </c>
      <c r="AF12430" t="s">
        <v>200</v>
      </c>
      <c r="AG12430" t="s">
        <v>200</v>
      </c>
      <c r="AH12430" t="s">
        <v>201</v>
      </c>
    </row>
    <row r="12431" spans="1:34" x14ac:dyDescent="0.25">
      <c r="A12431">
        <v>23429</v>
      </c>
      <c r="B12431">
        <v>24</v>
      </c>
      <c r="C12431" t="s">
        <v>70272</v>
      </c>
      <c r="D12431" t="s">
        <v>31510</v>
      </c>
      <c r="E12431" t="s">
        <v>29358</v>
      </c>
      <c r="F12431" t="s">
        <v>28268</v>
      </c>
      <c r="G12431" s="4" t="s">
        <v>28674</v>
      </c>
      <c r="H12431">
        <v>0</v>
      </c>
      <c r="I12431" s="4">
        <v>26392</v>
      </c>
      <c r="J12431" t="s">
        <v>5934</v>
      </c>
      <c r="K12431" t="s">
        <v>31510</v>
      </c>
      <c r="L12431" t="s">
        <v>28237</v>
      </c>
      <c r="M12431" t="s">
        <v>70273</v>
      </c>
      <c r="N12431">
        <v>90000</v>
      </c>
      <c r="O12431">
        <v>0</v>
      </c>
      <c r="P12431">
        <v>0</v>
      </c>
      <c r="Q12431" t="s">
        <v>28218</v>
      </c>
      <c r="R12431" t="s">
        <v>28219</v>
      </c>
      <c r="S12431">
        <v>1</v>
      </c>
      <c r="T12431">
        <v>0</v>
      </c>
      <c r="U12431" t="s">
        <v>57950</v>
      </c>
      <c r="V12431" t="s">
        <v>31510</v>
      </c>
      <c r="W12431" t="s">
        <v>28704</v>
      </c>
      <c r="X12431" s="4">
        <v>41137</v>
      </c>
      <c r="Y12431" t="s">
        <v>28222</v>
      </c>
      <c r="Z12431" t="s">
        <v>239</v>
      </c>
      <c r="AA12431" t="s">
        <v>225</v>
      </c>
      <c r="AB12431" t="s">
        <v>226</v>
      </c>
      <c r="AC12431" t="s">
        <v>205</v>
      </c>
      <c r="AD12431" t="s">
        <v>200</v>
      </c>
      <c r="AE12431">
        <v>4171</v>
      </c>
      <c r="AF12431" t="s">
        <v>200</v>
      </c>
      <c r="AG12431" t="s">
        <v>200</v>
      </c>
      <c r="AH12431" t="s">
        <v>201</v>
      </c>
    </row>
    <row r="12432" spans="1:34" x14ac:dyDescent="0.25">
      <c r="A12432">
        <v>23430</v>
      </c>
      <c r="B12432">
        <v>20</v>
      </c>
      <c r="C12432" t="s">
        <v>70274</v>
      </c>
      <c r="D12432" t="s">
        <v>31510</v>
      </c>
      <c r="E12432" t="s">
        <v>2879</v>
      </c>
      <c r="F12432" t="s">
        <v>28481</v>
      </c>
      <c r="G12432" s="4" t="s">
        <v>29208</v>
      </c>
      <c r="H12432">
        <v>0</v>
      </c>
      <c r="I12432" s="4">
        <v>28910</v>
      </c>
      <c r="J12432" t="s">
        <v>5934</v>
      </c>
      <c r="K12432" t="s">
        <v>31510</v>
      </c>
      <c r="L12432" t="s">
        <v>28237</v>
      </c>
      <c r="M12432" t="s">
        <v>70275</v>
      </c>
      <c r="N12432">
        <v>70000</v>
      </c>
      <c r="O12432">
        <v>5</v>
      </c>
      <c r="P12432">
        <v>5</v>
      </c>
      <c r="Q12432" t="s">
        <v>28218</v>
      </c>
      <c r="R12432" t="s">
        <v>28219</v>
      </c>
      <c r="S12432">
        <v>1</v>
      </c>
      <c r="T12432">
        <v>4</v>
      </c>
      <c r="U12432" t="s">
        <v>70276</v>
      </c>
      <c r="V12432" t="s">
        <v>31510</v>
      </c>
      <c r="W12432" t="s">
        <v>29251</v>
      </c>
      <c r="X12432" s="4">
        <v>41455</v>
      </c>
      <c r="Y12432" t="s">
        <v>28266</v>
      </c>
      <c r="Z12432" t="s">
        <v>235</v>
      </c>
      <c r="AA12432" t="s">
        <v>225</v>
      </c>
      <c r="AB12432" t="s">
        <v>226</v>
      </c>
      <c r="AC12432" t="s">
        <v>205</v>
      </c>
      <c r="AD12432" t="s">
        <v>200</v>
      </c>
      <c r="AE12432">
        <v>4000</v>
      </c>
      <c r="AF12432" t="s">
        <v>200</v>
      </c>
      <c r="AG12432" t="s">
        <v>200</v>
      </c>
      <c r="AH12432" t="s">
        <v>201</v>
      </c>
    </row>
    <row r="12433" spans="1:34" x14ac:dyDescent="0.25">
      <c r="A12433">
        <v>23431</v>
      </c>
      <c r="B12433">
        <v>20</v>
      </c>
      <c r="C12433" t="s">
        <v>70277</v>
      </c>
      <c r="D12433" t="s">
        <v>31510</v>
      </c>
      <c r="E12433" t="s">
        <v>33670</v>
      </c>
      <c r="F12433" t="s">
        <v>31510</v>
      </c>
      <c r="G12433" s="4" t="s">
        <v>32635</v>
      </c>
      <c r="H12433">
        <v>0</v>
      </c>
      <c r="I12433" s="4">
        <v>26976</v>
      </c>
      <c r="J12433" t="s">
        <v>5867</v>
      </c>
      <c r="K12433" t="s">
        <v>31510</v>
      </c>
      <c r="L12433" t="s">
        <v>28237</v>
      </c>
      <c r="M12433" t="s">
        <v>70278</v>
      </c>
      <c r="N12433">
        <v>70000</v>
      </c>
      <c r="O12433">
        <v>5</v>
      </c>
      <c r="P12433">
        <v>5</v>
      </c>
      <c r="Q12433" t="s">
        <v>28218</v>
      </c>
      <c r="R12433" t="s">
        <v>28219</v>
      </c>
      <c r="S12433">
        <v>1</v>
      </c>
      <c r="T12433">
        <v>4</v>
      </c>
      <c r="U12433" t="s">
        <v>70279</v>
      </c>
      <c r="V12433" t="s">
        <v>31510</v>
      </c>
      <c r="W12433" t="s">
        <v>28609</v>
      </c>
      <c r="X12433" s="4">
        <v>41121</v>
      </c>
      <c r="Y12433" t="s">
        <v>28266</v>
      </c>
      <c r="Z12433" t="s">
        <v>235</v>
      </c>
      <c r="AA12433" t="s">
        <v>225</v>
      </c>
      <c r="AB12433" t="s">
        <v>226</v>
      </c>
      <c r="AC12433" t="s">
        <v>205</v>
      </c>
      <c r="AD12433" t="s">
        <v>200</v>
      </c>
      <c r="AE12433">
        <v>4000</v>
      </c>
      <c r="AF12433" t="s">
        <v>200</v>
      </c>
      <c r="AG12433" t="s">
        <v>200</v>
      </c>
      <c r="AH12433" t="s">
        <v>201</v>
      </c>
    </row>
    <row r="12434" spans="1:34" x14ac:dyDescent="0.25">
      <c r="A12434">
        <v>23432</v>
      </c>
      <c r="B12434">
        <v>23</v>
      </c>
      <c r="C12434" t="s">
        <v>70280</v>
      </c>
      <c r="D12434" t="s">
        <v>31510</v>
      </c>
      <c r="E12434" t="s">
        <v>28326</v>
      </c>
      <c r="F12434" t="s">
        <v>31510</v>
      </c>
      <c r="G12434" s="4" t="s">
        <v>28912</v>
      </c>
      <c r="H12434">
        <v>0</v>
      </c>
      <c r="I12434" s="4">
        <v>27128</v>
      </c>
      <c r="J12434" t="s">
        <v>5934</v>
      </c>
      <c r="K12434" t="s">
        <v>31510</v>
      </c>
      <c r="L12434" t="s">
        <v>5867</v>
      </c>
      <c r="M12434" t="s">
        <v>70281</v>
      </c>
      <c r="N12434">
        <v>70000</v>
      </c>
      <c r="O12434">
        <v>0</v>
      </c>
      <c r="P12434">
        <v>0</v>
      </c>
      <c r="Q12434" t="s">
        <v>28218</v>
      </c>
      <c r="R12434" t="s">
        <v>28219</v>
      </c>
      <c r="S12434">
        <v>1</v>
      </c>
      <c r="T12434">
        <v>1</v>
      </c>
      <c r="U12434" t="s">
        <v>70282</v>
      </c>
      <c r="V12434" t="s">
        <v>31510</v>
      </c>
      <c r="W12434" t="s">
        <v>28507</v>
      </c>
      <c r="X12434" s="4">
        <v>41124</v>
      </c>
      <c r="Y12434" t="s">
        <v>28240</v>
      </c>
      <c r="Z12434" t="s">
        <v>238</v>
      </c>
      <c r="AA12434" t="s">
        <v>225</v>
      </c>
      <c r="AB12434" t="s">
        <v>226</v>
      </c>
      <c r="AC12434" t="s">
        <v>205</v>
      </c>
      <c r="AD12434" t="s">
        <v>200</v>
      </c>
      <c r="AE12434">
        <v>4217</v>
      </c>
      <c r="AF12434" t="s">
        <v>200</v>
      </c>
      <c r="AG12434" t="s">
        <v>200</v>
      </c>
      <c r="AH12434" t="s">
        <v>201</v>
      </c>
    </row>
    <row r="12435" spans="1:34" x14ac:dyDescent="0.25">
      <c r="A12435">
        <v>23433</v>
      </c>
      <c r="B12435">
        <v>31</v>
      </c>
      <c r="C12435" t="s">
        <v>70283</v>
      </c>
      <c r="D12435" t="s">
        <v>31510</v>
      </c>
      <c r="E12435" t="s">
        <v>30020</v>
      </c>
      <c r="F12435" t="s">
        <v>28580</v>
      </c>
      <c r="G12435" s="4" t="s">
        <v>29896</v>
      </c>
      <c r="H12435">
        <v>0</v>
      </c>
      <c r="I12435" s="4">
        <v>26944</v>
      </c>
      <c r="J12435" t="s">
        <v>5934</v>
      </c>
      <c r="K12435" t="s">
        <v>31510</v>
      </c>
      <c r="L12435" t="s">
        <v>5867</v>
      </c>
      <c r="M12435" t="s">
        <v>70284</v>
      </c>
      <c r="N12435">
        <v>70000</v>
      </c>
      <c r="O12435">
        <v>0</v>
      </c>
      <c r="P12435">
        <v>0</v>
      </c>
      <c r="Q12435" t="s">
        <v>28218</v>
      </c>
      <c r="R12435" t="s">
        <v>28219</v>
      </c>
      <c r="S12435">
        <v>0</v>
      </c>
      <c r="T12435">
        <v>1</v>
      </c>
      <c r="U12435" t="s">
        <v>42268</v>
      </c>
      <c r="V12435" t="s">
        <v>31510</v>
      </c>
      <c r="W12435" t="s">
        <v>28725</v>
      </c>
      <c r="X12435" s="4">
        <v>41135</v>
      </c>
      <c r="Y12435" t="s">
        <v>28228</v>
      </c>
      <c r="Z12435" t="s">
        <v>216</v>
      </c>
      <c r="AA12435" t="s">
        <v>217</v>
      </c>
      <c r="AB12435" t="s">
        <v>218</v>
      </c>
      <c r="AC12435" t="s">
        <v>205</v>
      </c>
      <c r="AD12435" t="s">
        <v>200</v>
      </c>
      <c r="AE12435">
        <v>7001</v>
      </c>
      <c r="AF12435" t="s">
        <v>200</v>
      </c>
      <c r="AG12435" t="s">
        <v>200</v>
      </c>
      <c r="AH12435" t="s">
        <v>201</v>
      </c>
    </row>
    <row r="12436" spans="1:34" x14ac:dyDescent="0.25">
      <c r="A12436">
        <v>23434</v>
      </c>
      <c r="B12436">
        <v>31</v>
      </c>
      <c r="C12436" t="s">
        <v>70285</v>
      </c>
      <c r="D12436" t="s">
        <v>31510</v>
      </c>
      <c r="E12436" t="s">
        <v>31405</v>
      </c>
      <c r="F12436" t="s">
        <v>28580</v>
      </c>
      <c r="G12436" s="4" t="s">
        <v>28390</v>
      </c>
      <c r="H12436">
        <v>0</v>
      </c>
      <c r="I12436" s="4">
        <v>26900</v>
      </c>
      <c r="J12436" t="s">
        <v>5934</v>
      </c>
      <c r="K12436" t="s">
        <v>31510</v>
      </c>
      <c r="L12436" t="s">
        <v>28237</v>
      </c>
      <c r="M12436" t="s">
        <v>70286</v>
      </c>
      <c r="N12436">
        <v>70000</v>
      </c>
      <c r="O12436">
        <v>0</v>
      </c>
      <c r="P12436">
        <v>0</v>
      </c>
      <c r="Q12436" t="s">
        <v>28218</v>
      </c>
      <c r="R12436" t="s">
        <v>28219</v>
      </c>
      <c r="S12436">
        <v>1</v>
      </c>
      <c r="T12436">
        <v>1</v>
      </c>
      <c r="U12436" t="s">
        <v>58321</v>
      </c>
      <c r="V12436" t="s">
        <v>31510</v>
      </c>
      <c r="W12436" t="s">
        <v>28415</v>
      </c>
      <c r="X12436" s="4">
        <v>41140</v>
      </c>
      <c r="Y12436" t="s">
        <v>28240</v>
      </c>
      <c r="Z12436" t="s">
        <v>216</v>
      </c>
      <c r="AA12436" t="s">
        <v>217</v>
      </c>
      <c r="AB12436" t="s">
        <v>218</v>
      </c>
      <c r="AC12436" t="s">
        <v>205</v>
      </c>
      <c r="AD12436" t="s">
        <v>200</v>
      </c>
      <c r="AE12436">
        <v>7001</v>
      </c>
      <c r="AF12436" t="s">
        <v>200</v>
      </c>
      <c r="AG12436" t="s">
        <v>200</v>
      </c>
      <c r="AH12436" t="s">
        <v>201</v>
      </c>
    </row>
    <row r="12437" spans="1:34" x14ac:dyDescent="0.25">
      <c r="A12437">
        <v>23435</v>
      </c>
      <c r="B12437">
        <v>8</v>
      </c>
      <c r="C12437" t="s">
        <v>70287</v>
      </c>
      <c r="D12437" t="s">
        <v>31510</v>
      </c>
      <c r="E12437" t="s">
        <v>31489</v>
      </c>
      <c r="F12437" t="s">
        <v>31510</v>
      </c>
      <c r="G12437" s="4" t="s">
        <v>30428</v>
      </c>
      <c r="H12437">
        <v>0</v>
      </c>
      <c r="I12437" s="4">
        <v>27023</v>
      </c>
      <c r="J12437" t="s">
        <v>5934</v>
      </c>
      <c r="K12437" t="s">
        <v>31510</v>
      </c>
      <c r="L12437" t="s">
        <v>28237</v>
      </c>
      <c r="M12437" t="s">
        <v>70288</v>
      </c>
      <c r="N12437">
        <v>70000</v>
      </c>
      <c r="O12437">
        <v>0</v>
      </c>
      <c r="P12437">
        <v>0</v>
      </c>
      <c r="Q12437" t="s">
        <v>28218</v>
      </c>
      <c r="R12437" t="s">
        <v>28219</v>
      </c>
      <c r="S12437">
        <v>0</v>
      </c>
      <c r="T12437">
        <v>1</v>
      </c>
      <c r="U12437" t="s">
        <v>58097</v>
      </c>
      <c r="V12437" t="s">
        <v>31510</v>
      </c>
      <c r="W12437" t="s">
        <v>29591</v>
      </c>
      <c r="X12437" s="4">
        <v>41141</v>
      </c>
      <c r="Y12437" t="s">
        <v>28228</v>
      </c>
      <c r="Z12437" t="s">
        <v>247</v>
      </c>
      <c r="AA12437" t="s">
        <v>203</v>
      </c>
      <c r="AB12437" t="s">
        <v>204</v>
      </c>
      <c r="AC12437" t="s">
        <v>205</v>
      </c>
      <c r="AD12437" t="s">
        <v>200</v>
      </c>
      <c r="AE12437">
        <v>2036</v>
      </c>
      <c r="AF12437" t="s">
        <v>200</v>
      </c>
      <c r="AG12437" t="s">
        <v>200</v>
      </c>
      <c r="AH12437" t="s">
        <v>201</v>
      </c>
    </row>
    <row r="12438" spans="1:34" x14ac:dyDescent="0.25">
      <c r="A12438">
        <v>23436</v>
      </c>
      <c r="B12438">
        <v>9</v>
      </c>
      <c r="C12438" t="s">
        <v>70289</v>
      </c>
      <c r="D12438" t="s">
        <v>31510</v>
      </c>
      <c r="E12438" t="s">
        <v>28846</v>
      </c>
      <c r="F12438" t="s">
        <v>31510</v>
      </c>
      <c r="G12438" s="4" t="s">
        <v>28487</v>
      </c>
      <c r="H12438">
        <v>0</v>
      </c>
      <c r="I12438" s="4">
        <v>28868</v>
      </c>
      <c r="J12438" t="s">
        <v>5934</v>
      </c>
      <c r="K12438" t="s">
        <v>31510</v>
      </c>
      <c r="L12438" t="s">
        <v>28237</v>
      </c>
      <c r="M12438" t="s">
        <v>70290</v>
      </c>
      <c r="N12438">
        <v>70000</v>
      </c>
      <c r="O12438">
        <v>0</v>
      </c>
      <c r="P12438">
        <v>0</v>
      </c>
      <c r="Q12438" t="s">
        <v>28218</v>
      </c>
      <c r="R12438" t="s">
        <v>28219</v>
      </c>
      <c r="S12438">
        <v>1</v>
      </c>
      <c r="T12438">
        <v>1</v>
      </c>
      <c r="U12438" t="s">
        <v>44372</v>
      </c>
      <c r="V12438" t="s">
        <v>31510</v>
      </c>
      <c r="W12438" t="s">
        <v>28609</v>
      </c>
      <c r="X12438" s="4">
        <v>41132</v>
      </c>
      <c r="Y12438" t="s">
        <v>28240</v>
      </c>
      <c r="Z12438" t="s">
        <v>248</v>
      </c>
      <c r="AA12438" t="s">
        <v>203</v>
      </c>
      <c r="AB12438" t="s">
        <v>204</v>
      </c>
      <c r="AC12438" t="s">
        <v>205</v>
      </c>
      <c r="AD12438" t="s">
        <v>200</v>
      </c>
      <c r="AE12438">
        <v>2061</v>
      </c>
      <c r="AF12438" t="s">
        <v>200</v>
      </c>
      <c r="AG12438" t="s">
        <v>200</v>
      </c>
      <c r="AH12438" t="s">
        <v>201</v>
      </c>
    </row>
    <row r="12439" spans="1:34" x14ac:dyDescent="0.25">
      <c r="A12439">
        <v>23437</v>
      </c>
      <c r="B12439">
        <v>34</v>
      </c>
      <c r="C12439" t="s">
        <v>70291</v>
      </c>
      <c r="D12439" t="s">
        <v>31510</v>
      </c>
      <c r="E12439" t="s">
        <v>30213</v>
      </c>
      <c r="F12439" t="s">
        <v>31510</v>
      </c>
      <c r="G12439" s="4" t="s">
        <v>28487</v>
      </c>
      <c r="H12439">
        <v>0</v>
      </c>
      <c r="I12439" s="4">
        <v>26048</v>
      </c>
      <c r="J12439" t="s">
        <v>5934</v>
      </c>
      <c r="K12439" t="s">
        <v>31510</v>
      </c>
      <c r="L12439" t="s">
        <v>28237</v>
      </c>
      <c r="M12439" t="s">
        <v>70292</v>
      </c>
      <c r="N12439">
        <v>70000</v>
      </c>
      <c r="O12439">
        <v>0</v>
      </c>
      <c r="P12439">
        <v>0</v>
      </c>
      <c r="Q12439" t="s">
        <v>28218</v>
      </c>
      <c r="R12439" t="s">
        <v>28219</v>
      </c>
      <c r="S12439">
        <v>0</v>
      </c>
      <c r="T12439">
        <v>1</v>
      </c>
      <c r="U12439" t="s">
        <v>70293</v>
      </c>
      <c r="V12439" t="s">
        <v>31510</v>
      </c>
      <c r="W12439" t="s">
        <v>30238</v>
      </c>
      <c r="X12439" s="4">
        <v>41559</v>
      </c>
      <c r="Y12439" t="s">
        <v>28240</v>
      </c>
      <c r="Z12439" t="s">
        <v>221</v>
      </c>
      <c r="AA12439" t="s">
        <v>212</v>
      </c>
      <c r="AB12439" t="s">
        <v>39</v>
      </c>
      <c r="AC12439" t="s">
        <v>205</v>
      </c>
      <c r="AD12439" t="s">
        <v>200</v>
      </c>
      <c r="AE12439">
        <v>3220</v>
      </c>
      <c r="AF12439" t="s">
        <v>200</v>
      </c>
      <c r="AG12439" t="s">
        <v>200</v>
      </c>
      <c r="AH12439" t="s">
        <v>201</v>
      </c>
    </row>
    <row r="12440" spans="1:34" x14ac:dyDescent="0.25">
      <c r="A12440">
        <v>23438</v>
      </c>
      <c r="B12440">
        <v>5</v>
      </c>
      <c r="C12440" t="s">
        <v>70294</v>
      </c>
      <c r="D12440" t="s">
        <v>31510</v>
      </c>
      <c r="E12440" t="s">
        <v>34499</v>
      </c>
      <c r="F12440" t="s">
        <v>5874</v>
      </c>
      <c r="G12440" s="4" t="s">
        <v>29289</v>
      </c>
      <c r="H12440">
        <v>0</v>
      </c>
      <c r="I12440" s="4">
        <v>28053</v>
      </c>
      <c r="J12440" t="s">
        <v>5934</v>
      </c>
      <c r="K12440" t="s">
        <v>31510</v>
      </c>
      <c r="L12440" t="s">
        <v>28237</v>
      </c>
      <c r="M12440" t="s">
        <v>70295</v>
      </c>
      <c r="N12440">
        <v>70000</v>
      </c>
      <c r="O12440">
        <v>0</v>
      </c>
      <c r="P12440">
        <v>0</v>
      </c>
      <c r="Q12440" t="s">
        <v>28218</v>
      </c>
      <c r="R12440" t="s">
        <v>28219</v>
      </c>
      <c r="S12440">
        <v>0</v>
      </c>
      <c r="T12440">
        <v>1</v>
      </c>
      <c r="U12440" t="s">
        <v>49825</v>
      </c>
      <c r="V12440" t="s">
        <v>31510</v>
      </c>
      <c r="W12440" t="s">
        <v>28578</v>
      </c>
      <c r="X12440" s="4">
        <v>41534</v>
      </c>
      <c r="Y12440" t="s">
        <v>28240</v>
      </c>
      <c r="Z12440" t="s">
        <v>209</v>
      </c>
      <c r="AA12440" t="s">
        <v>203</v>
      </c>
      <c r="AB12440" t="s">
        <v>204</v>
      </c>
      <c r="AC12440" t="s">
        <v>205</v>
      </c>
      <c r="AD12440" t="s">
        <v>200</v>
      </c>
      <c r="AE12440">
        <v>1597</v>
      </c>
      <c r="AF12440" t="s">
        <v>200</v>
      </c>
      <c r="AG12440" t="s">
        <v>200</v>
      </c>
      <c r="AH12440" t="s">
        <v>201</v>
      </c>
    </row>
    <row r="12441" spans="1:34" x14ac:dyDescent="0.25">
      <c r="A12441">
        <v>23439</v>
      </c>
      <c r="B12441">
        <v>11</v>
      </c>
      <c r="C12441" t="s">
        <v>70296</v>
      </c>
      <c r="D12441" t="s">
        <v>31510</v>
      </c>
      <c r="E12441" t="s">
        <v>29637</v>
      </c>
      <c r="F12441" t="s">
        <v>31510</v>
      </c>
      <c r="G12441" s="4" t="s">
        <v>29811</v>
      </c>
      <c r="H12441">
        <v>0</v>
      </c>
      <c r="I12441" s="4">
        <v>29963</v>
      </c>
      <c r="J12441" t="s">
        <v>5934</v>
      </c>
      <c r="K12441" t="s">
        <v>31510</v>
      </c>
      <c r="L12441" t="s">
        <v>5867</v>
      </c>
      <c r="M12441" t="s">
        <v>70297</v>
      </c>
      <c r="N12441">
        <v>70000</v>
      </c>
      <c r="O12441">
        <v>0</v>
      </c>
      <c r="P12441">
        <v>0</v>
      </c>
      <c r="Q12441" t="s">
        <v>28218</v>
      </c>
      <c r="R12441" t="s">
        <v>28219</v>
      </c>
      <c r="S12441">
        <v>0</v>
      </c>
      <c r="T12441">
        <v>1</v>
      </c>
      <c r="U12441" t="s">
        <v>53721</v>
      </c>
      <c r="V12441" t="s">
        <v>31510</v>
      </c>
      <c r="W12441" t="s">
        <v>28578</v>
      </c>
      <c r="X12441" s="4">
        <v>41348</v>
      </c>
      <c r="Y12441" t="s">
        <v>28240</v>
      </c>
      <c r="Z12441" t="s">
        <v>250</v>
      </c>
      <c r="AA12441" t="s">
        <v>203</v>
      </c>
      <c r="AB12441" t="s">
        <v>204</v>
      </c>
      <c r="AC12441" t="s">
        <v>205</v>
      </c>
      <c r="AD12441" t="s">
        <v>200</v>
      </c>
      <c r="AE12441">
        <v>2113</v>
      </c>
      <c r="AF12441" t="s">
        <v>200</v>
      </c>
      <c r="AG12441" t="s">
        <v>200</v>
      </c>
      <c r="AH12441" t="s">
        <v>201</v>
      </c>
    </row>
    <row r="12442" spans="1:34" x14ac:dyDescent="0.25">
      <c r="A12442">
        <v>23440</v>
      </c>
      <c r="B12442">
        <v>211</v>
      </c>
      <c r="C12442" t="s">
        <v>70298</v>
      </c>
      <c r="D12442" t="s">
        <v>31510</v>
      </c>
      <c r="E12442" t="s">
        <v>29362</v>
      </c>
      <c r="F12442" t="s">
        <v>29136</v>
      </c>
      <c r="G12442" s="4" t="s">
        <v>28358</v>
      </c>
      <c r="H12442">
        <v>0</v>
      </c>
      <c r="I12442" s="4">
        <v>28705</v>
      </c>
      <c r="J12442" t="s">
        <v>5934</v>
      </c>
      <c r="K12442" t="s">
        <v>31510</v>
      </c>
      <c r="L12442" t="s">
        <v>28237</v>
      </c>
      <c r="M12442" t="s">
        <v>70299</v>
      </c>
      <c r="N12442">
        <v>10000</v>
      </c>
      <c r="O12442">
        <v>0</v>
      </c>
      <c r="P12442">
        <v>0</v>
      </c>
      <c r="Q12442" t="s">
        <v>28354</v>
      </c>
      <c r="R12442" t="s">
        <v>29562</v>
      </c>
      <c r="S12442">
        <v>0</v>
      </c>
      <c r="T12442">
        <v>2</v>
      </c>
      <c r="U12442" t="s">
        <v>64768</v>
      </c>
      <c r="V12442" t="s">
        <v>31510</v>
      </c>
      <c r="W12442" t="s">
        <v>28597</v>
      </c>
      <c r="X12442" s="4">
        <v>41475</v>
      </c>
      <c r="Y12442" t="s">
        <v>28228</v>
      </c>
      <c r="Z12442" t="s">
        <v>90</v>
      </c>
      <c r="AA12442">
        <v>91</v>
      </c>
      <c r="AB12442" t="s">
        <v>91</v>
      </c>
      <c r="AC12442" t="s">
        <v>69</v>
      </c>
      <c r="AD12442" t="s">
        <v>65</v>
      </c>
      <c r="AE12442">
        <v>91940</v>
      </c>
      <c r="AF12442" t="s">
        <v>65</v>
      </c>
      <c r="AG12442" t="s">
        <v>65</v>
      </c>
      <c r="AH12442" t="s">
        <v>66</v>
      </c>
    </row>
    <row r="12443" spans="1:34" x14ac:dyDescent="0.25">
      <c r="A12443">
        <v>23441</v>
      </c>
      <c r="B12443">
        <v>212</v>
      </c>
      <c r="C12443" t="s">
        <v>70300</v>
      </c>
      <c r="D12443" t="s">
        <v>31510</v>
      </c>
      <c r="E12443" t="s">
        <v>29540</v>
      </c>
      <c r="F12443" t="s">
        <v>28481</v>
      </c>
      <c r="G12443" s="4" t="s">
        <v>28337</v>
      </c>
      <c r="H12443">
        <v>0</v>
      </c>
      <c r="I12443" s="4">
        <v>28792</v>
      </c>
      <c r="J12443" t="s">
        <v>5934</v>
      </c>
      <c r="K12443" t="s">
        <v>31510</v>
      </c>
      <c r="L12443" t="s">
        <v>5867</v>
      </c>
      <c r="M12443" t="s">
        <v>70301</v>
      </c>
      <c r="N12443">
        <v>20000</v>
      </c>
      <c r="O12443">
        <v>0</v>
      </c>
      <c r="P12443">
        <v>0</v>
      </c>
      <c r="Q12443" t="s">
        <v>28354</v>
      </c>
      <c r="R12443" t="s">
        <v>29562</v>
      </c>
      <c r="S12443">
        <v>0</v>
      </c>
      <c r="T12443">
        <v>2</v>
      </c>
      <c r="U12443" t="s">
        <v>70302</v>
      </c>
      <c r="V12443" t="s">
        <v>31510</v>
      </c>
      <c r="W12443" t="s">
        <v>29261</v>
      </c>
      <c r="X12443" s="4">
        <v>41430</v>
      </c>
      <c r="Y12443" t="s">
        <v>28222</v>
      </c>
      <c r="Z12443" t="s">
        <v>92</v>
      </c>
      <c r="AA12443">
        <v>91</v>
      </c>
      <c r="AB12443" t="s">
        <v>91</v>
      </c>
      <c r="AC12443" t="s">
        <v>69</v>
      </c>
      <c r="AD12443" t="s">
        <v>65</v>
      </c>
      <c r="AE12443">
        <v>91420</v>
      </c>
      <c r="AF12443" t="s">
        <v>65</v>
      </c>
      <c r="AG12443" t="s">
        <v>65</v>
      </c>
      <c r="AH12443" t="s">
        <v>66</v>
      </c>
    </row>
    <row r="12444" spans="1:34" x14ac:dyDescent="0.25">
      <c r="A12444">
        <v>23442</v>
      </c>
      <c r="B12444">
        <v>272</v>
      </c>
      <c r="C12444" t="s">
        <v>70303</v>
      </c>
      <c r="D12444" t="s">
        <v>31510</v>
      </c>
      <c r="E12444" t="s">
        <v>28516</v>
      </c>
      <c r="F12444" t="s">
        <v>31510</v>
      </c>
      <c r="G12444" s="4" t="s">
        <v>29581</v>
      </c>
      <c r="H12444">
        <v>0</v>
      </c>
      <c r="I12444" s="4">
        <v>28802</v>
      </c>
      <c r="J12444" t="s">
        <v>5934</v>
      </c>
      <c r="K12444" t="s">
        <v>31510</v>
      </c>
      <c r="L12444" t="s">
        <v>5867</v>
      </c>
      <c r="M12444" t="s">
        <v>70304</v>
      </c>
      <c r="N12444">
        <v>20000</v>
      </c>
      <c r="O12444">
        <v>0</v>
      </c>
      <c r="P12444">
        <v>0</v>
      </c>
      <c r="Q12444" t="s">
        <v>28354</v>
      </c>
      <c r="R12444" t="s">
        <v>29562</v>
      </c>
      <c r="S12444">
        <v>0</v>
      </c>
      <c r="T12444">
        <v>2</v>
      </c>
      <c r="U12444" t="s">
        <v>51384</v>
      </c>
      <c r="V12444" t="s">
        <v>31510</v>
      </c>
      <c r="W12444" t="s">
        <v>29752</v>
      </c>
      <c r="X12444" s="4">
        <v>41337</v>
      </c>
      <c r="Y12444" t="s">
        <v>28222</v>
      </c>
      <c r="Z12444" t="s">
        <v>287</v>
      </c>
      <c r="AA12444" t="s">
        <v>265</v>
      </c>
      <c r="AB12444" t="s">
        <v>266</v>
      </c>
      <c r="AC12444" t="s">
        <v>267</v>
      </c>
      <c r="AD12444" t="s">
        <v>264</v>
      </c>
      <c r="AE12444" t="s">
        <v>289</v>
      </c>
      <c r="AF12444" t="s">
        <v>264</v>
      </c>
      <c r="AG12444" t="s">
        <v>264</v>
      </c>
      <c r="AH12444" t="s">
        <v>66</v>
      </c>
    </row>
    <row r="12445" spans="1:34" x14ac:dyDescent="0.25">
      <c r="A12445">
        <v>23443</v>
      </c>
      <c r="B12445">
        <v>186</v>
      </c>
      <c r="C12445" t="s">
        <v>70305</v>
      </c>
      <c r="D12445" t="s">
        <v>31510</v>
      </c>
      <c r="E12445" t="s">
        <v>29536</v>
      </c>
      <c r="F12445" t="s">
        <v>31510</v>
      </c>
      <c r="G12445" s="4" t="s">
        <v>29681</v>
      </c>
      <c r="H12445">
        <v>0</v>
      </c>
      <c r="I12445" s="4">
        <v>28806</v>
      </c>
      <c r="J12445" t="s">
        <v>5934</v>
      </c>
      <c r="K12445" t="s">
        <v>31510</v>
      </c>
      <c r="L12445" t="s">
        <v>5867</v>
      </c>
      <c r="M12445" t="s">
        <v>70306</v>
      </c>
      <c r="N12445">
        <v>30000</v>
      </c>
      <c r="O12445">
        <v>0</v>
      </c>
      <c r="P12445">
        <v>0</v>
      </c>
      <c r="Q12445" t="s">
        <v>28300</v>
      </c>
      <c r="R12445" t="s">
        <v>28318</v>
      </c>
      <c r="S12445">
        <v>1</v>
      </c>
      <c r="T12445">
        <v>1</v>
      </c>
      <c r="U12445" t="s">
        <v>70307</v>
      </c>
      <c r="V12445" t="s">
        <v>31510</v>
      </c>
      <c r="W12445" t="s">
        <v>28503</v>
      </c>
      <c r="X12445" s="4">
        <v>41565</v>
      </c>
      <c r="Y12445" t="s">
        <v>28234</v>
      </c>
      <c r="Z12445" t="s">
        <v>105</v>
      </c>
      <c r="AA12445">
        <v>59</v>
      </c>
      <c r="AB12445" t="s">
        <v>104</v>
      </c>
      <c r="AC12445" t="s">
        <v>69</v>
      </c>
      <c r="AD12445" t="s">
        <v>65</v>
      </c>
      <c r="AE12445">
        <v>59140</v>
      </c>
      <c r="AF12445" t="s">
        <v>65</v>
      </c>
      <c r="AG12445" t="s">
        <v>65</v>
      </c>
      <c r="AH12445" t="s">
        <v>66</v>
      </c>
    </row>
    <row r="12446" spans="1:34" x14ac:dyDescent="0.25">
      <c r="A12446">
        <v>23444</v>
      </c>
      <c r="B12446">
        <v>207</v>
      </c>
      <c r="C12446" t="s">
        <v>70308</v>
      </c>
      <c r="D12446" t="s">
        <v>31510</v>
      </c>
      <c r="E12446" t="s">
        <v>30162</v>
      </c>
      <c r="F12446" t="s">
        <v>31510</v>
      </c>
      <c r="G12446" s="4" t="s">
        <v>114</v>
      </c>
      <c r="H12446">
        <v>0</v>
      </c>
      <c r="I12446" s="4">
        <v>28988</v>
      </c>
      <c r="J12446" t="s">
        <v>5934</v>
      </c>
      <c r="K12446" t="s">
        <v>31510</v>
      </c>
      <c r="L12446" t="s">
        <v>5867</v>
      </c>
      <c r="M12446" t="s">
        <v>70309</v>
      </c>
      <c r="N12446">
        <v>30000</v>
      </c>
      <c r="O12446">
        <v>0</v>
      </c>
      <c r="P12446">
        <v>0</v>
      </c>
      <c r="Q12446" t="s">
        <v>28300</v>
      </c>
      <c r="R12446" t="s">
        <v>28318</v>
      </c>
      <c r="S12446">
        <v>0</v>
      </c>
      <c r="T12446">
        <v>1</v>
      </c>
      <c r="U12446" t="s">
        <v>70310</v>
      </c>
      <c r="V12446" t="s">
        <v>31510</v>
      </c>
      <c r="W12446" t="s">
        <v>29620</v>
      </c>
      <c r="X12446" s="4">
        <v>41553</v>
      </c>
      <c r="Y12446" t="s">
        <v>28234</v>
      </c>
      <c r="Z12446" t="s">
        <v>99</v>
      </c>
      <c r="AA12446">
        <v>78</v>
      </c>
      <c r="AB12446" t="s">
        <v>89</v>
      </c>
      <c r="AC12446" t="s">
        <v>69</v>
      </c>
      <c r="AD12446" t="s">
        <v>65</v>
      </c>
      <c r="AE12446">
        <v>78400</v>
      </c>
      <c r="AF12446" t="s">
        <v>65</v>
      </c>
      <c r="AG12446" t="s">
        <v>65</v>
      </c>
      <c r="AH12446" t="s">
        <v>66</v>
      </c>
    </row>
    <row r="12447" spans="1:34" x14ac:dyDescent="0.25">
      <c r="A12447">
        <v>23445</v>
      </c>
      <c r="B12447">
        <v>188</v>
      </c>
      <c r="C12447" t="s">
        <v>70311</v>
      </c>
      <c r="D12447" t="s">
        <v>31510</v>
      </c>
      <c r="E12447" t="s">
        <v>29551</v>
      </c>
      <c r="F12447" t="s">
        <v>31510</v>
      </c>
      <c r="G12447" s="4" t="s">
        <v>28269</v>
      </c>
      <c r="H12447">
        <v>0</v>
      </c>
      <c r="I12447" s="4">
        <v>29348</v>
      </c>
      <c r="J12447" t="s">
        <v>5934</v>
      </c>
      <c r="K12447" t="s">
        <v>31510</v>
      </c>
      <c r="L12447" t="s">
        <v>5867</v>
      </c>
      <c r="M12447" t="s">
        <v>70312</v>
      </c>
      <c r="N12447">
        <v>30000</v>
      </c>
      <c r="O12447">
        <v>0</v>
      </c>
      <c r="P12447">
        <v>0</v>
      </c>
      <c r="Q12447" t="s">
        <v>28300</v>
      </c>
      <c r="R12447" t="s">
        <v>28318</v>
      </c>
      <c r="S12447">
        <v>1</v>
      </c>
      <c r="T12447">
        <v>1</v>
      </c>
      <c r="U12447" t="s">
        <v>29602</v>
      </c>
      <c r="V12447" t="s">
        <v>31510</v>
      </c>
      <c r="W12447" t="s">
        <v>28474</v>
      </c>
      <c r="X12447" s="4">
        <v>41530</v>
      </c>
      <c r="Y12447" t="s">
        <v>28234</v>
      </c>
      <c r="Z12447" t="s">
        <v>33383</v>
      </c>
      <c r="AA12447">
        <v>59</v>
      </c>
      <c r="AB12447" t="s">
        <v>104</v>
      </c>
      <c r="AC12447" t="s">
        <v>69</v>
      </c>
      <c r="AD12447" t="s">
        <v>65</v>
      </c>
      <c r="AE12447">
        <v>59223</v>
      </c>
      <c r="AF12447" t="s">
        <v>65</v>
      </c>
      <c r="AG12447" t="s">
        <v>65</v>
      </c>
      <c r="AH12447" t="s">
        <v>66</v>
      </c>
    </row>
    <row r="12448" spans="1:34" x14ac:dyDescent="0.25">
      <c r="A12448">
        <v>23446</v>
      </c>
      <c r="B12448">
        <v>117</v>
      </c>
      <c r="C12448" t="s">
        <v>70313</v>
      </c>
      <c r="D12448" t="s">
        <v>31510</v>
      </c>
      <c r="E12448" t="s">
        <v>30127</v>
      </c>
      <c r="F12448" t="s">
        <v>29136</v>
      </c>
      <c r="G12448" s="4" t="s">
        <v>28606</v>
      </c>
      <c r="H12448">
        <v>0</v>
      </c>
      <c r="I12448" s="4">
        <v>29313</v>
      </c>
      <c r="J12448" t="s">
        <v>5934</v>
      </c>
      <c r="K12448" t="s">
        <v>31510</v>
      </c>
      <c r="L12448" t="s">
        <v>28237</v>
      </c>
      <c r="M12448" t="s">
        <v>70314</v>
      </c>
      <c r="N12448">
        <v>30000</v>
      </c>
      <c r="O12448">
        <v>0</v>
      </c>
      <c r="P12448">
        <v>0</v>
      </c>
      <c r="Q12448" t="s">
        <v>28300</v>
      </c>
      <c r="R12448" t="s">
        <v>28318</v>
      </c>
      <c r="S12448">
        <v>0</v>
      </c>
      <c r="T12448">
        <v>1</v>
      </c>
      <c r="U12448" t="s">
        <v>43229</v>
      </c>
      <c r="V12448" t="s">
        <v>31510</v>
      </c>
      <c r="W12448" t="s">
        <v>28320</v>
      </c>
      <c r="X12448" s="4">
        <v>41402</v>
      </c>
      <c r="Y12448" t="s">
        <v>28228</v>
      </c>
      <c r="Z12448" t="s">
        <v>349</v>
      </c>
      <c r="AA12448" t="s">
        <v>347</v>
      </c>
      <c r="AB12448" t="s">
        <v>348</v>
      </c>
      <c r="AC12448" t="s">
        <v>345</v>
      </c>
      <c r="AD12448" t="s">
        <v>341</v>
      </c>
      <c r="AE12448">
        <v>91054</v>
      </c>
      <c r="AF12448" t="s">
        <v>341</v>
      </c>
      <c r="AG12448" t="s">
        <v>341</v>
      </c>
      <c r="AH12448" t="s">
        <v>66</v>
      </c>
    </row>
    <row r="12449" spans="1:34" x14ac:dyDescent="0.25">
      <c r="A12449">
        <v>23447</v>
      </c>
      <c r="B12449">
        <v>119</v>
      </c>
      <c r="C12449" t="s">
        <v>70315</v>
      </c>
      <c r="D12449" t="s">
        <v>31510</v>
      </c>
      <c r="E12449" t="s">
        <v>29992</v>
      </c>
      <c r="F12449" t="s">
        <v>28268</v>
      </c>
      <c r="G12449" s="4" t="s">
        <v>29867</v>
      </c>
      <c r="H12449">
        <v>0</v>
      </c>
      <c r="I12449" s="4">
        <v>31147</v>
      </c>
      <c r="J12449" t="s">
        <v>5934</v>
      </c>
      <c r="K12449" t="s">
        <v>31510</v>
      </c>
      <c r="L12449" t="s">
        <v>5867</v>
      </c>
      <c r="M12449" t="s">
        <v>70316</v>
      </c>
      <c r="N12449">
        <v>30000</v>
      </c>
      <c r="O12449">
        <v>0</v>
      </c>
      <c r="P12449">
        <v>0</v>
      </c>
      <c r="Q12449" t="s">
        <v>28300</v>
      </c>
      <c r="R12449" t="s">
        <v>28318</v>
      </c>
      <c r="S12449">
        <v>0</v>
      </c>
      <c r="T12449">
        <v>1</v>
      </c>
      <c r="U12449" t="s">
        <v>34479</v>
      </c>
      <c r="V12449" t="s">
        <v>31510</v>
      </c>
      <c r="W12449" t="s">
        <v>28356</v>
      </c>
      <c r="X12449" s="4">
        <v>41646</v>
      </c>
      <c r="Y12449" t="s">
        <v>28228</v>
      </c>
      <c r="Z12449" t="s">
        <v>351</v>
      </c>
      <c r="AA12449" t="s">
        <v>347</v>
      </c>
      <c r="AB12449" t="s">
        <v>348</v>
      </c>
      <c r="AC12449" t="s">
        <v>345</v>
      </c>
      <c r="AD12449" t="s">
        <v>341</v>
      </c>
      <c r="AE12449">
        <v>41485</v>
      </c>
      <c r="AF12449" t="s">
        <v>341</v>
      </c>
      <c r="AG12449" t="s">
        <v>341</v>
      </c>
      <c r="AH12449" t="s">
        <v>66</v>
      </c>
    </row>
    <row r="12450" spans="1:34" x14ac:dyDescent="0.25">
      <c r="A12450">
        <v>23448</v>
      </c>
      <c r="B12450">
        <v>607</v>
      </c>
      <c r="C12450" t="s">
        <v>70317</v>
      </c>
      <c r="D12450" t="s">
        <v>31510</v>
      </c>
      <c r="E12450" t="s">
        <v>28645</v>
      </c>
      <c r="F12450" t="s">
        <v>5874</v>
      </c>
      <c r="G12450" s="4" t="s">
        <v>30032</v>
      </c>
      <c r="H12450">
        <v>0</v>
      </c>
      <c r="I12450" s="4">
        <v>22874</v>
      </c>
      <c r="J12450" t="s">
        <v>5867</v>
      </c>
      <c r="K12450" t="s">
        <v>31510</v>
      </c>
      <c r="L12450" t="s">
        <v>28237</v>
      </c>
      <c r="M12450" t="s">
        <v>70318</v>
      </c>
      <c r="N12450">
        <v>70000</v>
      </c>
      <c r="O12450">
        <v>2</v>
      </c>
      <c r="P12450">
        <v>0</v>
      </c>
      <c r="Q12450" t="s">
        <v>28354</v>
      </c>
      <c r="R12450" t="s">
        <v>28301</v>
      </c>
      <c r="S12450">
        <v>1</v>
      </c>
      <c r="T12450">
        <v>2</v>
      </c>
      <c r="U12450" t="s">
        <v>70319</v>
      </c>
      <c r="V12450" t="s">
        <v>31510</v>
      </c>
      <c r="W12450" t="s">
        <v>70320</v>
      </c>
      <c r="X12450" s="4">
        <v>41594</v>
      </c>
      <c r="Y12450" t="s">
        <v>28240</v>
      </c>
      <c r="Z12450" t="s">
        <v>138</v>
      </c>
      <c r="AA12450" t="s">
        <v>113</v>
      </c>
      <c r="AB12450" t="s">
        <v>114</v>
      </c>
      <c r="AC12450" t="s">
        <v>112</v>
      </c>
      <c r="AD12450" t="s">
        <v>110</v>
      </c>
      <c r="AE12450">
        <v>98107</v>
      </c>
      <c r="AF12450" t="s">
        <v>110</v>
      </c>
      <c r="AG12450" t="s">
        <v>111</v>
      </c>
      <c r="AH12450" t="s">
        <v>25</v>
      </c>
    </row>
    <row r="12451" spans="1:34" x14ac:dyDescent="0.25">
      <c r="A12451">
        <v>23449</v>
      </c>
      <c r="B12451">
        <v>69</v>
      </c>
      <c r="C12451" t="s">
        <v>70321</v>
      </c>
      <c r="D12451" t="s">
        <v>31510</v>
      </c>
      <c r="E12451" t="s">
        <v>33110</v>
      </c>
      <c r="F12451" t="s">
        <v>5874</v>
      </c>
      <c r="G12451" s="4" t="s">
        <v>30032</v>
      </c>
      <c r="H12451">
        <v>0</v>
      </c>
      <c r="I12451" s="4">
        <v>23094</v>
      </c>
      <c r="J12451" t="s">
        <v>5867</v>
      </c>
      <c r="K12451" t="s">
        <v>31510</v>
      </c>
      <c r="L12451" t="s">
        <v>5867</v>
      </c>
      <c r="M12451" t="s">
        <v>70322</v>
      </c>
      <c r="N12451">
        <v>60000</v>
      </c>
      <c r="O12451">
        <v>2</v>
      </c>
      <c r="P12451">
        <v>0</v>
      </c>
      <c r="Q12451" t="s">
        <v>28311</v>
      </c>
      <c r="R12451" t="s">
        <v>28219</v>
      </c>
      <c r="S12451">
        <v>1</v>
      </c>
      <c r="T12451">
        <v>2</v>
      </c>
      <c r="U12451" t="s">
        <v>70323</v>
      </c>
      <c r="V12451" t="s">
        <v>31510</v>
      </c>
      <c r="W12451" t="s">
        <v>70324</v>
      </c>
      <c r="X12451" s="4">
        <v>41318</v>
      </c>
      <c r="Y12451" t="s">
        <v>28240</v>
      </c>
      <c r="Z12451" t="s">
        <v>39</v>
      </c>
      <c r="AA12451" t="s">
        <v>28</v>
      </c>
      <c r="AB12451" t="s">
        <v>29</v>
      </c>
      <c r="AC12451" t="s">
        <v>26</v>
      </c>
      <c r="AD12451" t="s">
        <v>24</v>
      </c>
      <c r="AE12451" t="s">
        <v>40</v>
      </c>
      <c r="AF12451" t="s">
        <v>24</v>
      </c>
      <c r="AG12451" t="s">
        <v>24</v>
      </c>
      <c r="AH12451" t="s">
        <v>25</v>
      </c>
    </row>
    <row r="12452" spans="1:34" x14ac:dyDescent="0.25">
      <c r="A12452">
        <v>23450</v>
      </c>
      <c r="B12452">
        <v>545</v>
      </c>
      <c r="C12452" t="s">
        <v>70325</v>
      </c>
      <c r="D12452" t="s">
        <v>31510</v>
      </c>
      <c r="E12452" t="s">
        <v>31461</v>
      </c>
      <c r="F12452" t="s">
        <v>28580</v>
      </c>
      <c r="G12452" s="4" t="s">
        <v>29987</v>
      </c>
      <c r="H12452">
        <v>0</v>
      </c>
      <c r="I12452" s="4">
        <v>25181</v>
      </c>
      <c r="J12452" t="s">
        <v>5934</v>
      </c>
      <c r="K12452" t="s">
        <v>31510</v>
      </c>
      <c r="L12452" t="s">
        <v>5867</v>
      </c>
      <c r="M12452" t="s">
        <v>70326</v>
      </c>
      <c r="N12452">
        <v>60000</v>
      </c>
      <c r="O12452">
        <v>2</v>
      </c>
      <c r="P12452">
        <v>0</v>
      </c>
      <c r="Q12452" t="s">
        <v>28311</v>
      </c>
      <c r="R12452" t="s">
        <v>28219</v>
      </c>
      <c r="S12452">
        <v>0</v>
      </c>
      <c r="T12452">
        <v>2</v>
      </c>
      <c r="U12452" t="s">
        <v>70327</v>
      </c>
      <c r="V12452" t="s">
        <v>31510</v>
      </c>
      <c r="W12452" t="s">
        <v>70328</v>
      </c>
      <c r="X12452" s="4">
        <v>41522</v>
      </c>
      <c r="Y12452" t="s">
        <v>28222</v>
      </c>
      <c r="Z12452" t="s">
        <v>147</v>
      </c>
      <c r="AA12452" t="s">
        <v>141</v>
      </c>
      <c r="AB12452" t="s">
        <v>142</v>
      </c>
      <c r="AC12452" t="s">
        <v>112</v>
      </c>
      <c r="AD12452" t="s">
        <v>110</v>
      </c>
      <c r="AE12452">
        <v>97222</v>
      </c>
      <c r="AF12452" t="s">
        <v>110</v>
      </c>
      <c r="AG12452" t="s">
        <v>111</v>
      </c>
      <c r="AH12452" t="s">
        <v>25</v>
      </c>
    </row>
    <row r="12453" spans="1:34" x14ac:dyDescent="0.25">
      <c r="A12453">
        <v>23451</v>
      </c>
      <c r="B12453">
        <v>638</v>
      </c>
      <c r="C12453" t="s">
        <v>70329</v>
      </c>
      <c r="D12453" t="s">
        <v>31510</v>
      </c>
      <c r="E12453" t="s">
        <v>28839</v>
      </c>
      <c r="F12453" t="s">
        <v>5874</v>
      </c>
      <c r="G12453" s="4" t="s">
        <v>28767</v>
      </c>
      <c r="H12453">
        <v>0</v>
      </c>
      <c r="I12453" s="4">
        <v>23010</v>
      </c>
      <c r="J12453" t="s">
        <v>5867</v>
      </c>
      <c r="K12453" t="s">
        <v>31510</v>
      </c>
      <c r="L12453" t="s">
        <v>28237</v>
      </c>
      <c r="M12453" t="s">
        <v>70330</v>
      </c>
      <c r="N12453">
        <v>60000</v>
      </c>
      <c r="O12453">
        <v>2</v>
      </c>
      <c r="P12453">
        <v>0</v>
      </c>
      <c r="Q12453" t="s">
        <v>28311</v>
      </c>
      <c r="R12453" t="s">
        <v>28219</v>
      </c>
      <c r="S12453">
        <v>1</v>
      </c>
      <c r="T12453">
        <v>2</v>
      </c>
      <c r="U12453" t="s">
        <v>70331</v>
      </c>
      <c r="V12453" t="s">
        <v>64044</v>
      </c>
      <c r="W12453" t="s">
        <v>70332</v>
      </c>
      <c r="X12453" s="4">
        <v>41388</v>
      </c>
      <c r="Y12453" t="s">
        <v>28240</v>
      </c>
      <c r="Z12453" t="s">
        <v>124</v>
      </c>
      <c r="AA12453" t="s">
        <v>113</v>
      </c>
      <c r="AB12453" t="s">
        <v>114</v>
      </c>
      <c r="AC12453" t="s">
        <v>112</v>
      </c>
      <c r="AD12453" t="s">
        <v>110</v>
      </c>
      <c r="AE12453">
        <v>98284</v>
      </c>
      <c r="AF12453" t="s">
        <v>110</v>
      </c>
      <c r="AG12453" t="s">
        <v>111</v>
      </c>
      <c r="AH12453" t="s">
        <v>25</v>
      </c>
    </row>
    <row r="12454" spans="1:34" x14ac:dyDescent="0.25">
      <c r="A12454">
        <v>23452</v>
      </c>
      <c r="B12454">
        <v>359</v>
      </c>
      <c r="C12454" t="s">
        <v>70333</v>
      </c>
      <c r="D12454" t="s">
        <v>31510</v>
      </c>
      <c r="E12454" t="s">
        <v>28858</v>
      </c>
      <c r="F12454" t="s">
        <v>5867</v>
      </c>
      <c r="G12454" s="4" t="s">
        <v>34379</v>
      </c>
      <c r="H12454">
        <v>0</v>
      </c>
      <c r="I12454" s="4">
        <v>22940</v>
      </c>
      <c r="J12454" t="s">
        <v>5867</v>
      </c>
      <c r="K12454" t="s">
        <v>31510</v>
      </c>
      <c r="L12454" t="s">
        <v>5867</v>
      </c>
      <c r="M12454" t="s">
        <v>70334</v>
      </c>
      <c r="N12454">
        <v>60000</v>
      </c>
      <c r="O12454">
        <v>2</v>
      </c>
      <c r="P12454">
        <v>0</v>
      </c>
      <c r="Q12454" t="s">
        <v>28311</v>
      </c>
      <c r="R12454" t="s">
        <v>28219</v>
      </c>
      <c r="S12454">
        <v>1</v>
      </c>
      <c r="T12454">
        <v>2</v>
      </c>
      <c r="U12454" t="s">
        <v>70335</v>
      </c>
      <c r="V12454" t="s">
        <v>31510</v>
      </c>
      <c r="W12454" t="s">
        <v>70336</v>
      </c>
      <c r="X12454" s="4">
        <v>41309</v>
      </c>
      <c r="Y12454" t="s">
        <v>28240</v>
      </c>
      <c r="Z12454" t="s">
        <v>166</v>
      </c>
      <c r="AA12454" t="s">
        <v>26</v>
      </c>
      <c r="AB12454" t="s">
        <v>158</v>
      </c>
      <c r="AC12454" t="s">
        <v>112</v>
      </c>
      <c r="AD12454" t="s">
        <v>155</v>
      </c>
      <c r="AE12454">
        <v>92102</v>
      </c>
      <c r="AF12454" t="s">
        <v>155</v>
      </c>
      <c r="AG12454" t="s">
        <v>111</v>
      </c>
      <c r="AH12454" t="s">
        <v>25</v>
      </c>
    </row>
    <row r="12455" spans="1:34" x14ac:dyDescent="0.25">
      <c r="A12455">
        <v>23453</v>
      </c>
      <c r="B12455">
        <v>299</v>
      </c>
      <c r="C12455" t="s">
        <v>70337</v>
      </c>
      <c r="D12455" t="s">
        <v>31510</v>
      </c>
      <c r="E12455" t="s">
        <v>28929</v>
      </c>
      <c r="F12455" t="s">
        <v>31510</v>
      </c>
      <c r="G12455" s="4" t="s">
        <v>28759</v>
      </c>
      <c r="H12455">
        <v>0</v>
      </c>
      <c r="I12455" s="4">
        <v>22889</v>
      </c>
      <c r="J12455" t="s">
        <v>5867</v>
      </c>
      <c r="K12455" t="s">
        <v>31510</v>
      </c>
      <c r="L12455" t="s">
        <v>5867</v>
      </c>
      <c r="M12455" t="s">
        <v>70338</v>
      </c>
      <c r="N12455">
        <v>70000</v>
      </c>
      <c r="O12455">
        <v>3</v>
      </c>
      <c r="P12455">
        <v>2</v>
      </c>
      <c r="Q12455" t="s">
        <v>28300</v>
      </c>
      <c r="R12455" t="s">
        <v>28219</v>
      </c>
      <c r="S12455">
        <v>1</v>
      </c>
      <c r="T12455">
        <v>0</v>
      </c>
      <c r="U12455" t="s">
        <v>70339</v>
      </c>
      <c r="V12455" t="s">
        <v>31510</v>
      </c>
      <c r="W12455" t="s">
        <v>70340</v>
      </c>
      <c r="X12455" s="4">
        <v>41556</v>
      </c>
      <c r="Y12455" t="s">
        <v>28240</v>
      </c>
      <c r="Z12455" t="s">
        <v>195</v>
      </c>
      <c r="AA12455" t="s">
        <v>26</v>
      </c>
      <c r="AB12455" t="s">
        <v>158</v>
      </c>
      <c r="AC12455" t="s">
        <v>112</v>
      </c>
      <c r="AD12455" t="s">
        <v>155</v>
      </c>
      <c r="AE12455">
        <v>94704</v>
      </c>
      <c r="AF12455" t="s">
        <v>155</v>
      </c>
      <c r="AG12455" t="s">
        <v>111</v>
      </c>
      <c r="AH12455" t="s">
        <v>25</v>
      </c>
    </row>
    <row r="12456" spans="1:34" x14ac:dyDescent="0.25">
      <c r="A12456">
        <v>23454</v>
      </c>
      <c r="B12456">
        <v>369</v>
      </c>
      <c r="C12456" t="s">
        <v>70341</v>
      </c>
      <c r="D12456" t="s">
        <v>31510</v>
      </c>
      <c r="E12456" t="s">
        <v>28631</v>
      </c>
      <c r="F12456" t="s">
        <v>28315</v>
      </c>
      <c r="G12456" s="4" t="s">
        <v>28309</v>
      </c>
      <c r="H12456">
        <v>0</v>
      </c>
      <c r="I12456" s="4">
        <v>23103</v>
      </c>
      <c r="J12456" t="s">
        <v>5934</v>
      </c>
      <c r="K12456" t="s">
        <v>31510</v>
      </c>
      <c r="L12456" t="s">
        <v>5867</v>
      </c>
      <c r="M12456" t="s">
        <v>70342</v>
      </c>
      <c r="N12456">
        <v>90000</v>
      </c>
      <c r="O12456">
        <v>2</v>
      </c>
      <c r="P12456">
        <v>0</v>
      </c>
      <c r="Q12456" t="s">
        <v>28300</v>
      </c>
      <c r="R12456" t="s">
        <v>28219</v>
      </c>
      <c r="S12456">
        <v>0</v>
      </c>
      <c r="T12456">
        <v>1</v>
      </c>
      <c r="U12456" t="s">
        <v>70343</v>
      </c>
      <c r="V12456" t="s">
        <v>31510</v>
      </c>
      <c r="W12456" t="s">
        <v>70344</v>
      </c>
      <c r="X12456" s="4">
        <v>41551</v>
      </c>
      <c r="Y12456" t="s">
        <v>28234</v>
      </c>
      <c r="Z12456" t="s">
        <v>161</v>
      </c>
      <c r="AA12456" t="s">
        <v>26</v>
      </c>
      <c r="AB12456" t="s">
        <v>158</v>
      </c>
      <c r="AC12456" t="s">
        <v>112</v>
      </c>
      <c r="AD12456" t="s">
        <v>155</v>
      </c>
      <c r="AE12456">
        <v>90401</v>
      </c>
      <c r="AF12456" t="s">
        <v>155</v>
      </c>
      <c r="AG12456" t="s">
        <v>111</v>
      </c>
      <c r="AH12456" t="s">
        <v>25</v>
      </c>
    </row>
    <row r="12457" spans="1:34" x14ac:dyDescent="0.25">
      <c r="A12457">
        <v>23455</v>
      </c>
      <c r="B12457">
        <v>62</v>
      </c>
      <c r="C12457" t="s">
        <v>70345</v>
      </c>
      <c r="D12457" t="s">
        <v>31510</v>
      </c>
      <c r="E12457" t="s">
        <v>28863</v>
      </c>
      <c r="F12457" t="s">
        <v>28362</v>
      </c>
      <c r="G12457" s="4" t="s">
        <v>28655</v>
      </c>
      <c r="H12457">
        <v>0</v>
      </c>
      <c r="I12457" s="4">
        <v>22535</v>
      </c>
      <c r="J12457" t="s">
        <v>5934</v>
      </c>
      <c r="K12457" t="s">
        <v>31510</v>
      </c>
      <c r="L12457" t="s">
        <v>5867</v>
      </c>
      <c r="M12457" t="s">
        <v>70346</v>
      </c>
      <c r="N12457">
        <v>80000</v>
      </c>
      <c r="O12457">
        <v>2</v>
      </c>
      <c r="P12457">
        <v>0</v>
      </c>
      <c r="Q12457" t="s">
        <v>28354</v>
      </c>
      <c r="R12457" t="s">
        <v>28301</v>
      </c>
      <c r="S12457">
        <v>0</v>
      </c>
      <c r="T12457">
        <v>2</v>
      </c>
      <c r="U12457" t="s">
        <v>60236</v>
      </c>
      <c r="V12457" t="s">
        <v>31510</v>
      </c>
      <c r="W12457" t="s">
        <v>70347</v>
      </c>
      <c r="X12457" s="4">
        <v>41622</v>
      </c>
      <c r="Y12457" t="s">
        <v>28222</v>
      </c>
      <c r="Z12457" t="s">
        <v>46</v>
      </c>
      <c r="AA12457" t="s">
        <v>28</v>
      </c>
      <c r="AB12457" t="s">
        <v>29</v>
      </c>
      <c r="AC12457" t="s">
        <v>26</v>
      </c>
      <c r="AD12457" t="s">
        <v>24</v>
      </c>
      <c r="AE12457" t="s">
        <v>47</v>
      </c>
      <c r="AF12457" t="s">
        <v>24</v>
      </c>
      <c r="AG12457" t="s">
        <v>24</v>
      </c>
      <c r="AH12457" t="s">
        <v>25</v>
      </c>
    </row>
    <row r="12458" spans="1:34" x14ac:dyDescent="0.25">
      <c r="A12458">
        <v>23456</v>
      </c>
      <c r="B12458">
        <v>336</v>
      </c>
      <c r="C12458" t="s">
        <v>70348</v>
      </c>
      <c r="D12458" t="s">
        <v>31510</v>
      </c>
      <c r="E12458" t="s">
        <v>30162</v>
      </c>
      <c r="F12458" t="s">
        <v>31510</v>
      </c>
      <c r="G12458" s="4" t="s">
        <v>28438</v>
      </c>
      <c r="H12458">
        <v>0</v>
      </c>
      <c r="I12458" s="4">
        <v>22712</v>
      </c>
      <c r="J12458" t="s">
        <v>5867</v>
      </c>
      <c r="K12458" t="s">
        <v>31510</v>
      </c>
      <c r="L12458" t="s">
        <v>5867</v>
      </c>
      <c r="M12458" t="s">
        <v>70349</v>
      </c>
      <c r="N12458">
        <v>80000</v>
      </c>
      <c r="O12458">
        <v>2</v>
      </c>
      <c r="P12458">
        <v>0</v>
      </c>
      <c r="Q12458" t="s">
        <v>28354</v>
      </c>
      <c r="R12458" t="s">
        <v>28301</v>
      </c>
      <c r="S12458">
        <v>1</v>
      </c>
      <c r="T12458">
        <v>2</v>
      </c>
      <c r="U12458" t="s">
        <v>70350</v>
      </c>
      <c r="V12458" t="s">
        <v>31510</v>
      </c>
      <c r="W12458" t="s">
        <v>70351</v>
      </c>
      <c r="X12458" s="4">
        <v>41417</v>
      </c>
      <c r="Y12458" t="s">
        <v>28240</v>
      </c>
      <c r="Z12458" t="s">
        <v>178</v>
      </c>
      <c r="AA12458" t="s">
        <v>26</v>
      </c>
      <c r="AB12458" t="s">
        <v>158</v>
      </c>
      <c r="AC12458" t="s">
        <v>112</v>
      </c>
      <c r="AD12458" t="s">
        <v>155</v>
      </c>
      <c r="AE12458">
        <v>91950</v>
      </c>
      <c r="AF12458" t="s">
        <v>155</v>
      </c>
      <c r="AG12458" t="s">
        <v>111</v>
      </c>
      <c r="AH12458" t="s">
        <v>25</v>
      </c>
    </row>
    <row r="12459" spans="1:34" x14ac:dyDescent="0.25">
      <c r="A12459">
        <v>23457</v>
      </c>
      <c r="B12459">
        <v>300</v>
      </c>
      <c r="C12459" t="s">
        <v>70352</v>
      </c>
      <c r="D12459" t="s">
        <v>31510</v>
      </c>
      <c r="E12459" t="s">
        <v>28853</v>
      </c>
      <c r="F12459" t="s">
        <v>31510</v>
      </c>
      <c r="G12459" s="4" t="s">
        <v>28811</v>
      </c>
      <c r="H12459">
        <v>0</v>
      </c>
      <c r="I12459" s="4">
        <v>22536</v>
      </c>
      <c r="J12459" t="s">
        <v>5934</v>
      </c>
      <c r="K12459" t="s">
        <v>31510</v>
      </c>
      <c r="L12459" t="s">
        <v>28237</v>
      </c>
      <c r="M12459" t="s">
        <v>70353</v>
      </c>
      <c r="N12459">
        <v>80000</v>
      </c>
      <c r="O12459">
        <v>2</v>
      </c>
      <c r="P12459">
        <v>0</v>
      </c>
      <c r="Q12459" t="s">
        <v>28354</v>
      </c>
      <c r="R12459" t="s">
        <v>28301</v>
      </c>
      <c r="S12459">
        <v>0</v>
      </c>
      <c r="T12459">
        <v>2</v>
      </c>
      <c r="U12459" t="s">
        <v>33062</v>
      </c>
      <c r="V12459" t="s">
        <v>31510</v>
      </c>
      <c r="W12459" t="s">
        <v>70354</v>
      </c>
      <c r="X12459" s="4">
        <v>41524</v>
      </c>
      <c r="Y12459" t="s">
        <v>28222</v>
      </c>
      <c r="Z12459" t="s">
        <v>196</v>
      </c>
      <c r="AA12459" t="s">
        <v>26</v>
      </c>
      <c r="AB12459" t="s">
        <v>158</v>
      </c>
      <c r="AC12459" t="s">
        <v>112</v>
      </c>
      <c r="AD12459" t="s">
        <v>155</v>
      </c>
      <c r="AE12459">
        <v>90210</v>
      </c>
      <c r="AF12459" t="s">
        <v>155</v>
      </c>
      <c r="AG12459" t="s">
        <v>111</v>
      </c>
      <c r="AH12459" t="s">
        <v>25</v>
      </c>
    </row>
    <row r="12460" spans="1:34" x14ac:dyDescent="0.25">
      <c r="A12460">
        <v>23458</v>
      </c>
      <c r="B12460">
        <v>60</v>
      </c>
      <c r="C12460" t="s">
        <v>70355</v>
      </c>
      <c r="D12460" t="s">
        <v>31510</v>
      </c>
      <c r="E12460" t="s">
        <v>30604</v>
      </c>
      <c r="F12460" t="s">
        <v>28921</v>
      </c>
      <c r="G12460" s="4" t="s">
        <v>28342</v>
      </c>
      <c r="H12460">
        <v>0</v>
      </c>
      <c r="I12460" s="4">
        <v>22506</v>
      </c>
      <c r="J12460" t="s">
        <v>5934</v>
      </c>
      <c r="K12460" t="s">
        <v>31510</v>
      </c>
      <c r="L12460" t="s">
        <v>28237</v>
      </c>
      <c r="M12460" t="s">
        <v>70356</v>
      </c>
      <c r="N12460">
        <v>80000</v>
      </c>
      <c r="O12460">
        <v>2</v>
      </c>
      <c r="P12460">
        <v>0</v>
      </c>
      <c r="Q12460" t="s">
        <v>28354</v>
      </c>
      <c r="R12460" t="s">
        <v>28301</v>
      </c>
      <c r="S12460">
        <v>0</v>
      </c>
      <c r="T12460">
        <v>2</v>
      </c>
      <c r="U12460" t="s">
        <v>49930</v>
      </c>
      <c r="V12460" t="s">
        <v>31510</v>
      </c>
      <c r="W12460" t="s">
        <v>70357</v>
      </c>
      <c r="X12460" s="4">
        <v>41496</v>
      </c>
      <c r="Y12460" t="s">
        <v>28222</v>
      </c>
      <c r="Z12460" t="s">
        <v>44</v>
      </c>
      <c r="AA12460" t="s">
        <v>28</v>
      </c>
      <c r="AB12460" t="s">
        <v>29</v>
      </c>
      <c r="AC12460" t="s">
        <v>26</v>
      </c>
      <c r="AD12460" t="s">
        <v>24</v>
      </c>
      <c r="AE12460" t="s">
        <v>45</v>
      </c>
      <c r="AF12460" t="s">
        <v>24</v>
      </c>
      <c r="AG12460" t="s">
        <v>24</v>
      </c>
      <c r="AH12460" t="s">
        <v>25</v>
      </c>
    </row>
    <row r="12461" spans="1:34" x14ac:dyDescent="0.25">
      <c r="A12461">
        <v>23459</v>
      </c>
      <c r="B12461">
        <v>62</v>
      </c>
      <c r="C12461" t="s">
        <v>70358</v>
      </c>
      <c r="D12461" t="s">
        <v>31510</v>
      </c>
      <c r="E12461" t="s">
        <v>28999</v>
      </c>
      <c r="F12461" t="s">
        <v>28252</v>
      </c>
      <c r="G12461" s="4" t="s">
        <v>29083</v>
      </c>
      <c r="H12461">
        <v>0</v>
      </c>
      <c r="I12461" s="4">
        <v>22524</v>
      </c>
      <c r="J12461" t="s">
        <v>5867</v>
      </c>
      <c r="K12461" t="s">
        <v>31510</v>
      </c>
      <c r="L12461" t="s">
        <v>5867</v>
      </c>
      <c r="M12461" t="s">
        <v>70359</v>
      </c>
      <c r="N12461">
        <v>60000</v>
      </c>
      <c r="O12461">
        <v>2</v>
      </c>
      <c r="P12461">
        <v>0</v>
      </c>
      <c r="Q12461" t="s">
        <v>28311</v>
      </c>
      <c r="R12461" t="s">
        <v>28219</v>
      </c>
      <c r="S12461">
        <v>1</v>
      </c>
      <c r="T12461">
        <v>2</v>
      </c>
      <c r="U12461" t="s">
        <v>61013</v>
      </c>
      <c r="V12461" t="s">
        <v>31510</v>
      </c>
      <c r="W12461" t="s">
        <v>70360</v>
      </c>
      <c r="X12461" s="4">
        <v>41537</v>
      </c>
      <c r="Y12461" t="s">
        <v>28240</v>
      </c>
      <c r="Z12461" t="s">
        <v>46</v>
      </c>
      <c r="AA12461" t="s">
        <v>28</v>
      </c>
      <c r="AB12461" t="s">
        <v>29</v>
      </c>
      <c r="AC12461" t="s">
        <v>26</v>
      </c>
      <c r="AD12461" t="s">
        <v>24</v>
      </c>
      <c r="AE12461" t="s">
        <v>47</v>
      </c>
      <c r="AF12461" t="s">
        <v>24</v>
      </c>
      <c r="AG12461" t="s">
        <v>24</v>
      </c>
      <c r="AH12461" t="s">
        <v>25</v>
      </c>
    </row>
    <row r="12462" spans="1:34" x14ac:dyDescent="0.25">
      <c r="A12462">
        <v>23460</v>
      </c>
      <c r="B12462">
        <v>607</v>
      </c>
      <c r="C12462" t="s">
        <v>70361</v>
      </c>
      <c r="D12462" t="s">
        <v>31510</v>
      </c>
      <c r="E12462" t="s">
        <v>28849</v>
      </c>
      <c r="F12462" t="s">
        <v>28668</v>
      </c>
      <c r="G12462" s="4" t="s">
        <v>28382</v>
      </c>
      <c r="H12462">
        <v>0</v>
      </c>
      <c r="I12462" s="4">
        <v>26094</v>
      </c>
      <c r="J12462" t="s">
        <v>5934</v>
      </c>
      <c r="K12462" t="s">
        <v>31510</v>
      </c>
      <c r="L12462" t="s">
        <v>5867</v>
      </c>
      <c r="M12462" t="s">
        <v>70362</v>
      </c>
      <c r="N12462">
        <v>90000</v>
      </c>
      <c r="O12462">
        <v>4</v>
      </c>
      <c r="P12462">
        <v>4</v>
      </c>
      <c r="Q12462" t="s">
        <v>28300</v>
      </c>
      <c r="R12462" t="s">
        <v>28219</v>
      </c>
      <c r="S12462">
        <v>1</v>
      </c>
      <c r="T12462">
        <v>3</v>
      </c>
      <c r="U12462" t="s">
        <v>70363</v>
      </c>
      <c r="V12462" t="s">
        <v>31510</v>
      </c>
      <c r="W12462" t="s">
        <v>70364</v>
      </c>
      <c r="X12462" s="4">
        <v>41570</v>
      </c>
      <c r="Y12462" t="s">
        <v>28234</v>
      </c>
      <c r="Z12462" t="s">
        <v>138</v>
      </c>
      <c r="AA12462" t="s">
        <v>113</v>
      </c>
      <c r="AB12462" t="s">
        <v>114</v>
      </c>
      <c r="AC12462" t="s">
        <v>112</v>
      </c>
      <c r="AD12462" t="s">
        <v>110</v>
      </c>
      <c r="AE12462">
        <v>98107</v>
      </c>
      <c r="AF12462" t="s">
        <v>110</v>
      </c>
      <c r="AG12462" t="s">
        <v>111</v>
      </c>
      <c r="AH12462" t="s">
        <v>25</v>
      </c>
    </row>
    <row r="12463" spans="1:34" x14ac:dyDescent="0.25">
      <c r="A12463">
        <v>23461</v>
      </c>
      <c r="B12463">
        <v>536</v>
      </c>
      <c r="C12463" t="s">
        <v>70365</v>
      </c>
      <c r="D12463" t="s">
        <v>31510</v>
      </c>
      <c r="E12463" t="s">
        <v>31251</v>
      </c>
      <c r="F12463" t="s">
        <v>28921</v>
      </c>
      <c r="G12463" s="4" t="s">
        <v>30370</v>
      </c>
      <c r="H12463">
        <v>0</v>
      </c>
      <c r="I12463" s="4">
        <v>26045</v>
      </c>
      <c r="J12463" t="s">
        <v>5867</v>
      </c>
      <c r="K12463" t="s">
        <v>31510</v>
      </c>
      <c r="L12463" t="s">
        <v>28237</v>
      </c>
      <c r="M12463" t="s">
        <v>70366</v>
      </c>
      <c r="N12463">
        <v>90000</v>
      </c>
      <c r="O12463">
        <v>5</v>
      </c>
      <c r="P12463">
        <v>5</v>
      </c>
      <c r="Q12463" t="s">
        <v>28300</v>
      </c>
      <c r="R12463" t="s">
        <v>28219</v>
      </c>
      <c r="S12463">
        <v>1</v>
      </c>
      <c r="T12463">
        <v>3</v>
      </c>
      <c r="U12463" t="s">
        <v>49051</v>
      </c>
      <c r="V12463" t="s">
        <v>31510</v>
      </c>
      <c r="W12463" t="s">
        <v>63636</v>
      </c>
      <c r="X12463" s="4">
        <v>41646</v>
      </c>
      <c r="Y12463" t="s">
        <v>28234</v>
      </c>
      <c r="Z12463" t="s">
        <v>150</v>
      </c>
      <c r="AA12463" t="s">
        <v>141</v>
      </c>
      <c r="AB12463" t="s">
        <v>142</v>
      </c>
      <c r="AC12463" t="s">
        <v>112</v>
      </c>
      <c r="AD12463" t="s">
        <v>110</v>
      </c>
      <c r="AE12463">
        <v>97005</v>
      </c>
      <c r="AF12463" t="s">
        <v>110</v>
      </c>
      <c r="AG12463" t="s">
        <v>111</v>
      </c>
      <c r="AH12463" t="s">
        <v>25</v>
      </c>
    </row>
    <row r="12464" spans="1:34" x14ac:dyDescent="0.25">
      <c r="A12464">
        <v>23462</v>
      </c>
      <c r="B12464">
        <v>632</v>
      </c>
      <c r="C12464" t="s">
        <v>70367</v>
      </c>
      <c r="D12464" t="s">
        <v>31510</v>
      </c>
      <c r="E12464" t="s">
        <v>28341</v>
      </c>
      <c r="F12464" t="s">
        <v>31510</v>
      </c>
      <c r="G12464" s="4" t="s">
        <v>29198</v>
      </c>
      <c r="H12464">
        <v>0</v>
      </c>
      <c r="I12464" s="4">
        <v>28002</v>
      </c>
      <c r="J12464" t="s">
        <v>5867</v>
      </c>
      <c r="K12464" t="s">
        <v>31510</v>
      </c>
      <c r="L12464" t="s">
        <v>5867</v>
      </c>
      <c r="M12464" t="s">
        <v>70368</v>
      </c>
      <c r="N12464">
        <v>100000</v>
      </c>
      <c r="O12464">
        <v>4</v>
      </c>
      <c r="P12464">
        <v>1</v>
      </c>
      <c r="Q12464" t="s">
        <v>28218</v>
      </c>
      <c r="R12464" t="s">
        <v>28285</v>
      </c>
      <c r="S12464">
        <v>1</v>
      </c>
      <c r="T12464">
        <v>4</v>
      </c>
      <c r="U12464" t="s">
        <v>70369</v>
      </c>
      <c r="V12464" t="s">
        <v>68615</v>
      </c>
      <c r="W12464" t="s">
        <v>70370</v>
      </c>
      <c r="X12464" s="4">
        <v>41565</v>
      </c>
      <c r="Y12464" t="s">
        <v>28234</v>
      </c>
      <c r="Z12464" t="s">
        <v>126</v>
      </c>
      <c r="AA12464" t="s">
        <v>113</v>
      </c>
      <c r="AB12464" t="s">
        <v>114</v>
      </c>
      <c r="AC12464" t="s">
        <v>112</v>
      </c>
      <c r="AD12464" t="s">
        <v>110</v>
      </c>
      <c r="AE12464">
        <v>98366</v>
      </c>
      <c r="AF12464" t="s">
        <v>110</v>
      </c>
      <c r="AG12464" t="s">
        <v>111</v>
      </c>
      <c r="AH12464" t="s">
        <v>25</v>
      </c>
    </row>
    <row r="12465" spans="1:34" x14ac:dyDescent="0.25">
      <c r="A12465">
        <v>23463</v>
      </c>
      <c r="B12465">
        <v>325</v>
      </c>
      <c r="C12465" t="s">
        <v>70371</v>
      </c>
      <c r="D12465" t="s">
        <v>31510</v>
      </c>
      <c r="E12465" t="s">
        <v>29462</v>
      </c>
      <c r="F12465" t="s">
        <v>31510</v>
      </c>
      <c r="G12465" s="4" t="s">
        <v>28305</v>
      </c>
      <c r="H12465">
        <v>0</v>
      </c>
      <c r="I12465" s="4">
        <v>27861</v>
      </c>
      <c r="J12465" t="s">
        <v>5934</v>
      </c>
      <c r="K12465" t="s">
        <v>31510</v>
      </c>
      <c r="L12465" t="s">
        <v>5867</v>
      </c>
      <c r="M12465" t="s">
        <v>70372</v>
      </c>
      <c r="N12465">
        <v>120000</v>
      </c>
      <c r="O12465">
        <v>3</v>
      </c>
      <c r="P12465">
        <v>2</v>
      </c>
      <c r="Q12465" t="s">
        <v>28218</v>
      </c>
      <c r="R12465" t="s">
        <v>28285</v>
      </c>
      <c r="S12465">
        <v>0</v>
      </c>
      <c r="T12465">
        <v>4</v>
      </c>
      <c r="U12465" t="s">
        <v>70373</v>
      </c>
      <c r="V12465" t="s">
        <v>31510</v>
      </c>
      <c r="W12465" t="s">
        <v>70374</v>
      </c>
      <c r="X12465" s="4">
        <v>41552</v>
      </c>
      <c r="Y12465" t="s">
        <v>28222</v>
      </c>
      <c r="Z12465" t="s">
        <v>184</v>
      </c>
      <c r="AA12465" t="s">
        <v>26</v>
      </c>
      <c r="AB12465" t="s">
        <v>158</v>
      </c>
      <c r="AC12465" t="s">
        <v>112</v>
      </c>
      <c r="AD12465" t="s">
        <v>155</v>
      </c>
      <c r="AE12465">
        <v>91203</v>
      </c>
      <c r="AF12465" t="s">
        <v>155</v>
      </c>
      <c r="AG12465" t="s">
        <v>111</v>
      </c>
      <c r="AH12465" t="s">
        <v>25</v>
      </c>
    </row>
    <row r="12466" spans="1:34" x14ac:dyDescent="0.25">
      <c r="A12466">
        <v>23464</v>
      </c>
      <c r="B12466">
        <v>358</v>
      </c>
      <c r="C12466" t="s">
        <v>70375</v>
      </c>
      <c r="D12466" t="s">
        <v>31510</v>
      </c>
      <c r="E12466" t="s">
        <v>28946</v>
      </c>
      <c r="F12466" t="s">
        <v>28417</v>
      </c>
      <c r="G12466" s="4" t="s">
        <v>29208</v>
      </c>
      <c r="H12466">
        <v>0</v>
      </c>
      <c r="I12466" s="4">
        <v>25932</v>
      </c>
      <c r="J12466" t="s">
        <v>5867</v>
      </c>
      <c r="K12466" t="s">
        <v>31510</v>
      </c>
      <c r="L12466" t="s">
        <v>5867</v>
      </c>
      <c r="M12466" t="s">
        <v>70376</v>
      </c>
      <c r="N12466">
        <v>130000</v>
      </c>
      <c r="O12466">
        <v>1</v>
      </c>
      <c r="P12466">
        <v>2</v>
      </c>
      <c r="Q12466" t="s">
        <v>28501</v>
      </c>
      <c r="R12466" t="s">
        <v>28285</v>
      </c>
      <c r="S12466">
        <v>1</v>
      </c>
      <c r="T12466">
        <v>0</v>
      </c>
      <c r="U12466" t="s">
        <v>39764</v>
      </c>
      <c r="V12466" t="s">
        <v>31510</v>
      </c>
      <c r="W12466" t="s">
        <v>70377</v>
      </c>
      <c r="X12466" s="4">
        <v>41592</v>
      </c>
      <c r="Y12466" t="s">
        <v>28228</v>
      </c>
      <c r="Z12466" t="s">
        <v>165</v>
      </c>
      <c r="AA12466" t="s">
        <v>26</v>
      </c>
      <c r="AB12466" t="s">
        <v>158</v>
      </c>
      <c r="AC12466" t="s">
        <v>112</v>
      </c>
      <c r="AD12466" t="s">
        <v>155</v>
      </c>
      <c r="AE12466">
        <v>94070</v>
      </c>
      <c r="AF12466" t="s">
        <v>155</v>
      </c>
      <c r="AG12466" t="s">
        <v>111</v>
      </c>
      <c r="AH12466" t="s">
        <v>25</v>
      </c>
    </row>
    <row r="12467" spans="1:34" x14ac:dyDescent="0.25">
      <c r="A12467">
        <v>23465</v>
      </c>
      <c r="B12467">
        <v>536</v>
      </c>
      <c r="C12467" t="s">
        <v>70378</v>
      </c>
      <c r="D12467" t="s">
        <v>31510</v>
      </c>
      <c r="E12467" t="s">
        <v>28540</v>
      </c>
      <c r="F12467" t="s">
        <v>28580</v>
      </c>
      <c r="G12467" s="4" t="s">
        <v>28346</v>
      </c>
      <c r="H12467">
        <v>0</v>
      </c>
      <c r="I12467" s="4">
        <v>25420</v>
      </c>
      <c r="J12467" t="s">
        <v>5934</v>
      </c>
      <c r="K12467" t="s">
        <v>31510</v>
      </c>
      <c r="L12467" t="s">
        <v>28237</v>
      </c>
      <c r="M12467" t="s">
        <v>70379</v>
      </c>
      <c r="N12467">
        <v>80000</v>
      </c>
      <c r="O12467">
        <v>4</v>
      </c>
      <c r="P12467">
        <v>3</v>
      </c>
      <c r="Q12467" t="s">
        <v>28300</v>
      </c>
      <c r="R12467" t="s">
        <v>28219</v>
      </c>
      <c r="S12467">
        <v>1</v>
      </c>
      <c r="T12467">
        <v>2</v>
      </c>
      <c r="U12467" t="s">
        <v>32520</v>
      </c>
      <c r="V12467" t="s">
        <v>31510</v>
      </c>
      <c r="W12467" t="s">
        <v>70380</v>
      </c>
      <c r="X12467" s="4">
        <v>41359</v>
      </c>
      <c r="Y12467" t="s">
        <v>28234</v>
      </c>
      <c r="Z12467" t="s">
        <v>150</v>
      </c>
      <c r="AA12467" t="s">
        <v>141</v>
      </c>
      <c r="AB12467" t="s">
        <v>142</v>
      </c>
      <c r="AC12467" t="s">
        <v>112</v>
      </c>
      <c r="AD12467" t="s">
        <v>110</v>
      </c>
      <c r="AE12467">
        <v>97005</v>
      </c>
      <c r="AF12467" t="s">
        <v>110</v>
      </c>
      <c r="AG12467" t="s">
        <v>111</v>
      </c>
      <c r="AH12467" t="s">
        <v>25</v>
      </c>
    </row>
    <row r="12468" spans="1:34" x14ac:dyDescent="0.25">
      <c r="A12468">
        <v>23466</v>
      </c>
      <c r="B12468">
        <v>631</v>
      </c>
      <c r="C12468" t="s">
        <v>70381</v>
      </c>
      <c r="D12468" t="s">
        <v>31510</v>
      </c>
      <c r="E12468" t="s">
        <v>28617</v>
      </c>
      <c r="F12468" t="s">
        <v>31510</v>
      </c>
      <c r="G12468" s="4" t="s">
        <v>29142</v>
      </c>
      <c r="H12468">
        <v>0</v>
      </c>
      <c r="I12468" s="4">
        <v>25519</v>
      </c>
      <c r="J12468" t="s">
        <v>5934</v>
      </c>
      <c r="K12468" t="s">
        <v>31510</v>
      </c>
      <c r="L12468" t="s">
        <v>28237</v>
      </c>
      <c r="M12468" t="s">
        <v>70382</v>
      </c>
      <c r="N12468">
        <v>90000</v>
      </c>
      <c r="O12468">
        <v>0</v>
      </c>
      <c r="P12468">
        <v>0</v>
      </c>
      <c r="Q12468" t="s">
        <v>28300</v>
      </c>
      <c r="R12468" t="s">
        <v>28219</v>
      </c>
      <c r="S12468">
        <v>1</v>
      </c>
      <c r="T12468">
        <v>1</v>
      </c>
      <c r="U12468" t="s">
        <v>70383</v>
      </c>
      <c r="V12468" t="s">
        <v>31510</v>
      </c>
      <c r="W12468" t="s">
        <v>70384</v>
      </c>
      <c r="X12468" s="4">
        <v>41305</v>
      </c>
      <c r="Y12468" t="s">
        <v>28240</v>
      </c>
      <c r="Z12468" t="s">
        <v>125</v>
      </c>
      <c r="AA12468" t="s">
        <v>113</v>
      </c>
      <c r="AB12468" t="s">
        <v>114</v>
      </c>
      <c r="AC12468" t="s">
        <v>112</v>
      </c>
      <c r="AD12468" t="s">
        <v>110</v>
      </c>
      <c r="AE12468">
        <v>98501</v>
      </c>
      <c r="AF12468" t="s">
        <v>110</v>
      </c>
      <c r="AG12468" t="s">
        <v>111</v>
      </c>
      <c r="AH12468" t="s">
        <v>25</v>
      </c>
    </row>
    <row r="12469" spans="1:34" x14ac:dyDescent="0.25">
      <c r="A12469">
        <v>23467</v>
      </c>
      <c r="B12469">
        <v>633</v>
      </c>
      <c r="C12469" t="s">
        <v>70385</v>
      </c>
      <c r="D12469" t="s">
        <v>31510</v>
      </c>
      <c r="E12469" t="s">
        <v>28853</v>
      </c>
      <c r="F12469" t="s">
        <v>31510</v>
      </c>
      <c r="G12469" s="4" t="s">
        <v>28293</v>
      </c>
      <c r="H12469">
        <v>0</v>
      </c>
      <c r="I12469" s="4">
        <v>25449</v>
      </c>
      <c r="J12469" t="s">
        <v>5934</v>
      </c>
      <c r="K12469" t="s">
        <v>31510</v>
      </c>
      <c r="L12469" t="s">
        <v>28237</v>
      </c>
      <c r="M12469" t="s">
        <v>70386</v>
      </c>
      <c r="N12469">
        <v>90000</v>
      </c>
      <c r="O12469">
        <v>0</v>
      </c>
      <c r="P12469">
        <v>0</v>
      </c>
      <c r="Q12469" t="s">
        <v>28300</v>
      </c>
      <c r="R12469" t="s">
        <v>28219</v>
      </c>
      <c r="S12469">
        <v>0</v>
      </c>
      <c r="T12469">
        <v>1</v>
      </c>
      <c r="U12469" t="s">
        <v>70387</v>
      </c>
      <c r="V12469" t="s">
        <v>31510</v>
      </c>
      <c r="W12469" t="s">
        <v>70388</v>
      </c>
      <c r="X12469" s="4">
        <v>41657</v>
      </c>
      <c r="Y12469" t="s">
        <v>28266</v>
      </c>
      <c r="Z12469" t="s">
        <v>127</v>
      </c>
      <c r="AA12469" t="s">
        <v>113</v>
      </c>
      <c r="AB12469" t="s">
        <v>114</v>
      </c>
      <c r="AC12469" t="s">
        <v>112</v>
      </c>
      <c r="AD12469" t="s">
        <v>110</v>
      </c>
      <c r="AE12469">
        <v>98371</v>
      </c>
      <c r="AF12469" t="s">
        <v>110</v>
      </c>
      <c r="AG12469" t="s">
        <v>111</v>
      </c>
      <c r="AH12469" t="s">
        <v>25</v>
      </c>
    </row>
    <row r="12470" spans="1:34" x14ac:dyDescent="0.25">
      <c r="A12470">
        <v>23468</v>
      </c>
      <c r="B12470">
        <v>314</v>
      </c>
      <c r="C12470" t="s">
        <v>70389</v>
      </c>
      <c r="D12470" t="s">
        <v>31510</v>
      </c>
      <c r="E12470" t="s">
        <v>29462</v>
      </c>
      <c r="F12470" t="s">
        <v>28921</v>
      </c>
      <c r="G12470" s="4" t="s">
        <v>28912</v>
      </c>
      <c r="H12470">
        <v>0</v>
      </c>
      <c r="I12470" s="4">
        <v>27630</v>
      </c>
      <c r="J12470" t="s">
        <v>5934</v>
      </c>
      <c r="K12470" t="s">
        <v>31510</v>
      </c>
      <c r="L12470" t="s">
        <v>5867</v>
      </c>
      <c r="M12470" t="s">
        <v>70390</v>
      </c>
      <c r="N12470">
        <v>130000</v>
      </c>
      <c r="O12470">
        <v>2</v>
      </c>
      <c r="P12470">
        <v>2</v>
      </c>
      <c r="Q12470" t="s">
        <v>28501</v>
      </c>
      <c r="R12470" t="s">
        <v>28285</v>
      </c>
      <c r="S12470">
        <v>0</v>
      </c>
      <c r="T12470">
        <v>2</v>
      </c>
      <c r="U12470" t="s">
        <v>63254</v>
      </c>
      <c r="V12470" t="s">
        <v>31510</v>
      </c>
      <c r="W12470" t="s">
        <v>70391</v>
      </c>
      <c r="X12470" s="4">
        <v>41632</v>
      </c>
      <c r="Y12470" t="s">
        <v>28228</v>
      </c>
      <c r="Z12470" t="s">
        <v>191</v>
      </c>
      <c r="AA12470" t="s">
        <v>26</v>
      </c>
      <c r="AB12470" t="s">
        <v>158</v>
      </c>
      <c r="AC12470" t="s">
        <v>112</v>
      </c>
      <c r="AD12470" t="s">
        <v>155</v>
      </c>
      <c r="AE12470">
        <v>94015</v>
      </c>
      <c r="AF12470" t="s">
        <v>155</v>
      </c>
      <c r="AG12470" t="s">
        <v>111</v>
      </c>
      <c r="AH12470" t="s">
        <v>25</v>
      </c>
    </row>
    <row r="12471" spans="1:34" x14ac:dyDescent="0.25">
      <c r="A12471">
        <v>23469</v>
      </c>
      <c r="B12471">
        <v>326</v>
      </c>
      <c r="C12471" t="s">
        <v>70392</v>
      </c>
      <c r="D12471" t="s">
        <v>31510</v>
      </c>
      <c r="E12471" t="s">
        <v>33303</v>
      </c>
      <c r="F12471" t="s">
        <v>28268</v>
      </c>
      <c r="G12471" s="4" t="s">
        <v>29062</v>
      </c>
      <c r="H12471">
        <v>0</v>
      </c>
      <c r="I12471" s="4">
        <v>27532</v>
      </c>
      <c r="J12471" t="s">
        <v>5934</v>
      </c>
      <c r="K12471" t="s">
        <v>31510</v>
      </c>
      <c r="L12471" t="s">
        <v>28237</v>
      </c>
      <c r="M12471" t="s">
        <v>70393</v>
      </c>
      <c r="N12471">
        <v>130000</v>
      </c>
      <c r="O12471">
        <v>2</v>
      </c>
      <c r="P12471">
        <v>2</v>
      </c>
      <c r="Q12471" t="s">
        <v>28501</v>
      </c>
      <c r="R12471" t="s">
        <v>28285</v>
      </c>
      <c r="S12471">
        <v>0</v>
      </c>
      <c r="T12471">
        <v>2</v>
      </c>
      <c r="U12471" t="s">
        <v>70394</v>
      </c>
      <c r="V12471" t="s">
        <v>31510</v>
      </c>
      <c r="W12471" t="s">
        <v>70395</v>
      </c>
      <c r="X12471" s="4">
        <v>41381</v>
      </c>
      <c r="Y12471" t="s">
        <v>28222</v>
      </c>
      <c r="Z12471" t="s">
        <v>185</v>
      </c>
      <c r="AA12471" t="s">
        <v>26</v>
      </c>
      <c r="AB12471" t="s">
        <v>158</v>
      </c>
      <c r="AC12471" t="s">
        <v>112</v>
      </c>
      <c r="AD12471" t="s">
        <v>155</v>
      </c>
      <c r="AE12471">
        <v>91941</v>
      </c>
      <c r="AF12471" t="s">
        <v>155</v>
      </c>
      <c r="AG12471" t="s">
        <v>111</v>
      </c>
      <c r="AH12471" t="s">
        <v>25</v>
      </c>
    </row>
    <row r="12472" spans="1:34" x14ac:dyDescent="0.25">
      <c r="A12472">
        <v>23470</v>
      </c>
      <c r="B12472">
        <v>331</v>
      </c>
      <c r="C12472" t="s">
        <v>70396</v>
      </c>
      <c r="D12472" t="s">
        <v>31510</v>
      </c>
      <c r="E12472" t="s">
        <v>30405</v>
      </c>
      <c r="F12472" t="s">
        <v>31510</v>
      </c>
      <c r="G12472" s="4" t="s">
        <v>28298</v>
      </c>
      <c r="H12472">
        <v>0</v>
      </c>
      <c r="I12472" s="4">
        <v>25698</v>
      </c>
      <c r="J12472" t="s">
        <v>5934</v>
      </c>
      <c r="K12472" t="s">
        <v>31510</v>
      </c>
      <c r="L12472" t="s">
        <v>5867</v>
      </c>
      <c r="M12472" t="s">
        <v>70397</v>
      </c>
      <c r="N12472">
        <v>130000</v>
      </c>
      <c r="O12472">
        <v>2</v>
      </c>
      <c r="P12472">
        <v>2</v>
      </c>
      <c r="Q12472" t="s">
        <v>28501</v>
      </c>
      <c r="R12472" t="s">
        <v>28285</v>
      </c>
      <c r="S12472">
        <v>0</v>
      </c>
      <c r="T12472">
        <v>3</v>
      </c>
      <c r="U12472" t="s">
        <v>70398</v>
      </c>
      <c r="V12472" t="s">
        <v>31510</v>
      </c>
      <c r="W12472" t="s">
        <v>70399</v>
      </c>
      <c r="X12472" s="4">
        <v>41415</v>
      </c>
      <c r="Y12472" t="s">
        <v>28222</v>
      </c>
      <c r="Z12472" t="s">
        <v>182</v>
      </c>
      <c r="AA12472" t="s">
        <v>26</v>
      </c>
      <c r="AB12472" t="s">
        <v>158</v>
      </c>
      <c r="AC12472" t="s">
        <v>112</v>
      </c>
      <c r="AD12472" t="s">
        <v>155</v>
      </c>
      <c r="AE12472">
        <v>92806</v>
      </c>
      <c r="AF12472" t="s">
        <v>155</v>
      </c>
      <c r="AG12472" t="s">
        <v>111</v>
      </c>
      <c r="AH12472" t="s">
        <v>25</v>
      </c>
    </row>
    <row r="12473" spans="1:34" x14ac:dyDescent="0.25">
      <c r="A12473">
        <v>23471</v>
      </c>
      <c r="B12473">
        <v>372</v>
      </c>
      <c r="C12473" t="s">
        <v>70400</v>
      </c>
      <c r="D12473" t="s">
        <v>31510</v>
      </c>
      <c r="E12473" t="s">
        <v>28458</v>
      </c>
      <c r="F12473" t="s">
        <v>31510</v>
      </c>
      <c r="G12473" s="4" t="s">
        <v>28610</v>
      </c>
      <c r="H12473">
        <v>0</v>
      </c>
      <c r="I12473" s="4">
        <v>24586</v>
      </c>
      <c r="J12473" t="s">
        <v>5867</v>
      </c>
      <c r="K12473" t="s">
        <v>31510</v>
      </c>
      <c r="L12473" t="s">
        <v>5867</v>
      </c>
      <c r="M12473" t="s">
        <v>70401</v>
      </c>
      <c r="N12473">
        <v>70000</v>
      </c>
      <c r="O12473">
        <v>3</v>
      </c>
      <c r="P12473">
        <v>2</v>
      </c>
      <c r="Q12473" t="s">
        <v>28300</v>
      </c>
      <c r="R12473" t="s">
        <v>28219</v>
      </c>
      <c r="S12473">
        <v>1</v>
      </c>
      <c r="T12473">
        <v>0</v>
      </c>
      <c r="U12473" t="s">
        <v>70402</v>
      </c>
      <c r="V12473" t="s">
        <v>31510</v>
      </c>
      <c r="W12473" t="s">
        <v>70403</v>
      </c>
      <c r="X12473" s="4">
        <v>41565</v>
      </c>
      <c r="Y12473" t="s">
        <v>28228</v>
      </c>
      <c r="Z12473" t="s">
        <v>162</v>
      </c>
      <c r="AA12473" t="s">
        <v>26</v>
      </c>
      <c r="AB12473" t="s">
        <v>158</v>
      </c>
      <c r="AC12473" t="s">
        <v>112</v>
      </c>
      <c r="AD12473" t="s">
        <v>155</v>
      </c>
      <c r="AE12473">
        <v>91977</v>
      </c>
      <c r="AF12473" t="s">
        <v>155</v>
      </c>
      <c r="AG12473" t="s">
        <v>111</v>
      </c>
      <c r="AH12473" t="s">
        <v>25</v>
      </c>
    </row>
    <row r="12474" spans="1:34" x14ac:dyDescent="0.25">
      <c r="A12474">
        <v>23472</v>
      </c>
      <c r="B12474">
        <v>348</v>
      </c>
      <c r="C12474" t="s">
        <v>70404</v>
      </c>
      <c r="D12474" t="s">
        <v>31510</v>
      </c>
      <c r="E12474" t="s">
        <v>28617</v>
      </c>
      <c r="F12474" t="s">
        <v>31510</v>
      </c>
      <c r="G12474" s="4" t="s">
        <v>28966</v>
      </c>
      <c r="H12474">
        <v>0</v>
      </c>
      <c r="I12474" s="4">
        <v>22781</v>
      </c>
      <c r="J12474" t="s">
        <v>5867</v>
      </c>
      <c r="K12474" t="s">
        <v>31510</v>
      </c>
      <c r="L12474" t="s">
        <v>28237</v>
      </c>
      <c r="M12474" t="s">
        <v>70405</v>
      </c>
      <c r="N12474">
        <v>70000</v>
      </c>
      <c r="O12474">
        <v>3</v>
      </c>
      <c r="P12474">
        <v>2</v>
      </c>
      <c r="Q12474" t="s">
        <v>28300</v>
      </c>
      <c r="R12474" t="s">
        <v>28219</v>
      </c>
      <c r="S12474">
        <v>1</v>
      </c>
      <c r="T12474">
        <v>1</v>
      </c>
      <c r="U12474" t="s">
        <v>70406</v>
      </c>
      <c r="V12474" t="s">
        <v>31510</v>
      </c>
      <c r="W12474" t="s">
        <v>70407</v>
      </c>
      <c r="X12474" s="4">
        <v>41341</v>
      </c>
      <c r="Y12474" t="s">
        <v>28228</v>
      </c>
      <c r="Z12474" t="s">
        <v>173</v>
      </c>
      <c r="AA12474" t="s">
        <v>26</v>
      </c>
      <c r="AB12474" t="s">
        <v>158</v>
      </c>
      <c r="AC12474" t="s">
        <v>112</v>
      </c>
      <c r="AD12474" t="s">
        <v>155</v>
      </c>
      <c r="AE12474">
        <v>94611</v>
      </c>
      <c r="AF12474" t="s">
        <v>155</v>
      </c>
      <c r="AG12474" t="s">
        <v>111</v>
      </c>
      <c r="AH12474" t="s">
        <v>25</v>
      </c>
    </row>
    <row r="12475" spans="1:34" x14ac:dyDescent="0.25">
      <c r="A12475">
        <v>23473</v>
      </c>
      <c r="B12475">
        <v>552</v>
      </c>
      <c r="C12475" t="s">
        <v>70408</v>
      </c>
      <c r="D12475" t="s">
        <v>31510</v>
      </c>
      <c r="E12475" t="s">
        <v>28422</v>
      </c>
      <c r="F12475" t="s">
        <v>28268</v>
      </c>
      <c r="G12475" s="4" t="s">
        <v>28767</v>
      </c>
      <c r="H12475">
        <v>0</v>
      </c>
      <c r="I12475" s="4">
        <v>22719</v>
      </c>
      <c r="J12475" t="s">
        <v>5867</v>
      </c>
      <c r="K12475" t="s">
        <v>31510</v>
      </c>
      <c r="L12475" t="s">
        <v>5867</v>
      </c>
      <c r="M12475" t="s">
        <v>70409</v>
      </c>
      <c r="N12475">
        <v>70000</v>
      </c>
      <c r="O12475">
        <v>3</v>
      </c>
      <c r="P12475">
        <v>2</v>
      </c>
      <c r="Q12475" t="s">
        <v>28300</v>
      </c>
      <c r="R12475" t="s">
        <v>28219</v>
      </c>
      <c r="S12475">
        <v>1</v>
      </c>
      <c r="T12475">
        <v>1</v>
      </c>
      <c r="U12475" t="s">
        <v>68660</v>
      </c>
      <c r="V12475" t="s">
        <v>31510</v>
      </c>
      <c r="W12475" t="s">
        <v>33181</v>
      </c>
      <c r="X12475" s="4">
        <v>41333</v>
      </c>
      <c r="Y12475" t="s">
        <v>28228</v>
      </c>
      <c r="Z12475" t="s">
        <v>143</v>
      </c>
      <c r="AA12475" t="s">
        <v>141</v>
      </c>
      <c r="AB12475" t="s">
        <v>142</v>
      </c>
      <c r="AC12475" t="s">
        <v>112</v>
      </c>
      <c r="AD12475" t="s">
        <v>110</v>
      </c>
      <c r="AE12475">
        <v>97068</v>
      </c>
      <c r="AF12475" t="s">
        <v>110</v>
      </c>
      <c r="AG12475" t="s">
        <v>111</v>
      </c>
      <c r="AH12475" t="s">
        <v>25</v>
      </c>
    </row>
    <row r="12476" spans="1:34" x14ac:dyDescent="0.25">
      <c r="A12476">
        <v>23474</v>
      </c>
      <c r="B12476">
        <v>546</v>
      </c>
      <c r="C12476" t="s">
        <v>70410</v>
      </c>
      <c r="D12476" t="s">
        <v>31510</v>
      </c>
      <c r="E12476" t="s">
        <v>28700</v>
      </c>
      <c r="F12476" t="s">
        <v>31510</v>
      </c>
      <c r="G12476" s="4" t="s">
        <v>28897</v>
      </c>
      <c r="H12476">
        <v>0</v>
      </c>
      <c r="I12476" s="4">
        <v>22701</v>
      </c>
      <c r="J12476" t="s">
        <v>5867</v>
      </c>
      <c r="K12476" t="s">
        <v>31510</v>
      </c>
      <c r="L12476" t="s">
        <v>28237</v>
      </c>
      <c r="M12476" t="s">
        <v>70411</v>
      </c>
      <c r="N12476">
        <v>80000</v>
      </c>
      <c r="O12476">
        <v>3</v>
      </c>
      <c r="P12476">
        <v>0</v>
      </c>
      <c r="Q12476" t="s">
        <v>28300</v>
      </c>
      <c r="R12476" t="s">
        <v>28219</v>
      </c>
      <c r="S12476">
        <v>1</v>
      </c>
      <c r="T12476">
        <v>2</v>
      </c>
      <c r="U12476" t="s">
        <v>70412</v>
      </c>
      <c r="V12476" t="s">
        <v>31510</v>
      </c>
      <c r="W12476" t="s">
        <v>70413</v>
      </c>
      <c r="X12476" s="4">
        <v>41553</v>
      </c>
      <c r="Y12476" t="s">
        <v>28234</v>
      </c>
      <c r="Z12476" t="s">
        <v>148</v>
      </c>
      <c r="AA12476" t="s">
        <v>141</v>
      </c>
      <c r="AB12476" t="s">
        <v>142</v>
      </c>
      <c r="AC12476" t="s">
        <v>112</v>
      </c>
      <c r="AD12476" t="s">
        <v>110</v>
      </c>
      <c r="AE12476">
        <v>97045</v>
      </c>
      <c r="AF12476" t="s">
        <v>110</v>
      </c>
      <c r="AG12476" t="s">
        <v>111</v>
      </c>
      <c r="AH12476" t="s">
        <v>25</v>
      </c>
    </row>
    <row r="12477" spans="1:34" x14ac:dyDescent="0.25">
      <c r="A12477">
        <v>23475</v>
      </c>
      <c r="B12477">
        <v>611</v>
      </c>
      <c r="C12477" t="s">
        <v>70414</v>
      </c>
      <c r="D12477" t="s">
        <v>31510</v>
      </c>
      <c r="E12477" t="s">
        <v>30928</v>
      </c>
      <c r="F12477" t="s">
        <v>31510</v>
      </c>
      <c r="G12477" s="4" t="s">
        <v>28418</v>
      </c>
      <c r="H12477">
        <v>0</v>
      </c>
      <c r="I12477" s="4">
        <v>16629</v>
      </c>
      <c r="J12477" t="s">
        <v>5867</v>
      </c>
      <c r="K12477" t="s">
        <v>31510</v>
      </c>
      <c r="L12477" t="s">
        <v>5867</v>
      </c>
      <c r="M12477" t="s">
        <v>70415</v>
      </c>
      <c r="N12477">
        <v>50000</v>
      </c>
      <c r="O12477">
        <v>2</v>
      </c>
      <c r="P12477">
        <v>0</v>
      </c>
      <c r="Q12477" t="s">
        <v>28501</v>
      </c>
      <c r="R12477" t="s">
        <v>28285</v>
      </c>
      <c r="S12477">
        <v>1</v>
      </c>
      <c r="T12477">
        <v>2</v>
      </c>
      <c r="U12477" t="s">
        <v>70416</v>
      </c>
      <c r="V12477" t="s">
        <v>31510</v>
      </c>
      <c r="W12477" t="s">
        <v>70417</v>
      </c>
      <c r="X12477" s="4">
        <v>41464</v>
      </c>
      <c r="Y12477" t="s">
        <v>28240</v>
      </c>
      <c r="Z12477" t="s">
        <v>134</v>
      </c>
      <c r="AA12477" t="s">
        <v>113</v>
      </c>
      <c r="AB12477" t="s">
        <v>114</v>
      </c>
      <c r="AC12477" t="s">
        <v>112</v>
      </c>
      <c r="AD12477" t="s">
        <v>110</v>
      </c>
      <c r="AE12477">
        <v>98312</v>
      </c>
      <c r="AF12477" t="s">
        <v>110</v>
      </c>
      <c r="AG12477" t="s">
        <v>111</v>
      </c>
      <c r="AH12477" t="s">
        <v>25</v>
      </c>
    </row>
    <row r="12478" spans="1:34" x14ac:dyDescent="0.25">
      <c r="A12478">
        <v>23476</v>
      </c>
      <c r="B12478">
        <v>66</v>
      </c>
      <c r="C12478" t="s">
        <v>70418</v>
      </c>
      <c r="D12478" t="s">
        <v>31510</v>
      </c>
      <c r="E12478" t="s">
        <v>29140</v>
      </c>
      <c r="F12478" t="s">
        <v>31510</v>
      </c>
      <c r="G12478" s="4" t="s">
        <v>30560</v>
      </c>
      <c r="H12478">
        <v>0</v>
      </c>
      <c r="I12478" s="4">
        <v>25345</v>
      </c>
      <c r="J12478" t="s">
        <v>5934</v>
      </c>
      <c r="K12478" t="s">
        <v>31510</v>
      </c>
      <c r="L12478" t="s">
        <v>5867</v>
      </c>
      <c r="M12478" t="s">
        <v>70419</v>
      </c>
      <c r="N12478">
        <v>80000</v>
      </c>
      <c r="O12478">
        <v>4</v>
      </c>
      <c r="P12478">
        <v>3</v>
      </c>
      <c r="Q12478" t="s">
        <v>28300</v>
      </c>
      <c r="R12478" t="s">
        <v>28219</v>
      </c>
      <c r="S12478">
        <v>0</v>
      </c>
      <c r="T12478">
        <v>2</v>
      </c>
      <c r="U12478" t="s">
        <v>70420</v>
      </c>
      <c r="V12478" t="s">
        <v>31510</v>
      </c>
      <c r="W12478" t="s">
        <v>70421</v>
      </c>
      <c r="X12478" s="4">
        <v>41484</v>
      </c>
      <c r="Y12478" t="s">
        <v>28228</v>
      </c>
      <c r="Z12478" t="s">
        <v>36</v>
      </c>
      <c r="AA12478" t="s">
        <v>28</v>
      </c>
      <c r="AB12478" t="s">
        <v>29</v>
      </c>
      <c r="AC12478" t="s">
        <v>26</v>
      </c>
      <c r="AD12478" t="s">
        <v>24</v>
      </c>
      <c r="AE12478" t="s">
        <v>37</v>
      </c>
      <c r="AF12478" t="s">
        <v>24</v>
      </c>
      <c r="AG12478" t="s">
        <v>24</v>
      </c>
      <c r="AH12478" t="s">
        <v>25</v>
      </c>
    </row>
    <row r="12479" spans="1:34" x14ac:dyDescent="0.25">
      <c r="A12479">
        <v>23477</v>
      </c>
      <c r="B12479">
        <v>627</v>
      </c>
      <c r="C12479" t="s">
        <v>70422</v>
      </c>
      <c r="D12479" t="s">
        <v>31510</v>
      </c>
      <c r="E12479" t="s">
        <v>28828</v>
      </c>
      <c r="F12479" t="s">
        <v>31510</v>
      </c>
      <c r="G12479" s="4" t="s">
        <v>28623</v>
      </c>
      <c r="H12479">
        <v>0</v>
      </c>
      <c r="I12479" s="4">
        <v>27282</v>
      </c>
      <c r="J12479" t="s">
        <v>5867</v>
      </c>
      <c r="K12479" t="s">
        <v>31510</v>
      </c>
      <c r="L12479" t="s">
        <v>5867</v>
      </c>
      <c r="M12479" t="s">
        <v>70423</v>
      </c>
      <c r="N12479">
        <v>90000</v>
      </c>
      <c r="O12479">
        <v>0</v>
      </c>
      <c r="P12479">
        <v>0</v>
      </c>
      <c r="Q12479" t="s">
        <v>28300</v>
      </c>
      <c r="R12479" t="s">
        <v>28219</v>
      </c>
      <c r="S12479">
        <v>1</v>
      </c>
      <c r="T12479">
        <v>1</v>
      </c>
      <c r="U12479" t="s">
        <v>70424</v>
      </c>
      <c r="V12479" t="s">
        <v>31510</v>
      </c>
      <c r="W12479" t="s">
        <v>70425</v>
      </c>
      <c r="X12479" s="4">
        <v>41607</v>
      </c>
      <c r="Y12479" t="s">
        <v>28266</v>
      </c>
      <c r="Z12479" t="s">
        <v>132</v>
      </c>
      <c r="AA12479" t="s">
        <v>113</v>
      </c>
      <c r="AB12479" t="s">
        <v>114</v>
      </c>
      <c r="AC12479" t="s">
        <v>112</v>
      </c>
      <c r="AD12479" t="s">
        <v>110</v>
      </c>
      <c r="AE12479">
        <v>98270</v>
      </c>
      <c r="AF12479" t="s">
        <v>110</v>
      </c>
      <c r="AG12479" t="s">
        <v>111</v>
      </c>
      <c r="AH12479" t="s">
        <v>25</v>
      </c>
    </row>
    <row r="12480" spans="1:34" x14ac:dyDescent="0.25">
      <c r="A12480">
        <v>23478</v>
      </c>
      <c r="B12480">
        <v>633</v>
      </c>
      <c r="C12480" t="s">
        <v>70426</v>
      </c>
      <c r="D12480" t="s">
        <v>31510</v>
      </c>
      <c r="E12480" t="s">
        <v>29176</v>
      </c>
      <c r="F12480" t="s">
        <v>31510</v>
      </c>
      <c r="G12480" s="4" t="s">
        <v>29040</v>
      </c>
      <c r="H12480">
        <v>0</v>
      </c>
      <c r="I12480" s="4">
        <v>25019</v>
      </c>
      <c r="J12480" t="s">
        <v>5934</v>
      </c>
      <c r="K12480" t="s">
        <v>31510</v>
      </c>
      <c r="L12480" t="s">
        <v>28237</v>
      </c>
      <c r="M12480" t="s">
        <v>70427</v>
      </c>
      <c r="N12480">
        <v>90000</v>
      </c>
      <c r="O12480">
        <v>0</v>
      </c>
      <c r="P12480">
        <v>0</v>
      </c>
      <c r="Q12480" t="s">
        <v>28300</v>
      </c>
      <c r="R12480" t="s">
        <v>28219</v>
      </c>
      <c r="S12480">
        <v>1</v>
      </c>
      <c r="T12480">
        <v>2</v>
      </c>
      <c r="U12480" t="s">
        <v>70428</v>
      </c>
      <c r="V12480" t="s">
        <v>31510</v>
      </c>
      <c r="W12480" t="s">
        <v>59708</v>
      </c>
      <c r="X12480" s="4">
        <v>41554</v>
      </c>
      <c r="Y12480" t="s">
        <v>28234</v>
      </c>
      <c r="Z12480" t="s">
        <v>127</v>
      </c>
      <c r="AA12480" t="s">
        <v>113</v>
      </c>
      <c r="AB12480" t="s">
        <v>114</v>
      </c>
      <c r="AC12480" t="s">
        <v>112</v>
      </c>
      <c r="AD12480" t="s">
        <v>110</v>
      </c>
      <c r="AE12480">
        <v>98371</v>
      </c>
      <c r="AF12480" t="s">
        <v>110</v>
      </c>
      <c r="AG12480" t="s">
        <v>111</v>
      </c>
      <c r="AH12480" t="s">
        <v>25</v>
      </c>
    </row>
    <row r="12481" spans="1:34" x14ac:dyDescent="0.25">
      <c r="A12481">
        <v>23479</v>
      </c>
      <c r="B12481">
        <v>548</v>
      </c>
      <c r="C12481" t="s">
        <v>70429</v>
      </c>
      <c r="D12481" t="s">
        <v>31510</v>
      </c>
      <c r="E12481" t="s">
        <v>29444</v>
      </c>
      <c r="F12481" t="s">
        <v>31510</v>
      </c>
      <c r="G12481" s="4" t="s">
        <v>28907</v>
      </c>
      <c r="H12481">
        <v>0</v>
      </c>
      <c r="I12481" s="4">
        <v>27253</v>
      </c>
      <c r="J12481" t="s">
        <v>5934</v>
      </c>
      <c r="K12481" t="s">
        <v>31510</v>
      </c>
      <c r="L12481" t="s">
        <v>5867</v>
      </c>
      <c r="M12481" t="s">
        <v>70430</v>
      </c>
      <c r="N12481">
        <v>90000</v>
      </c>
      <c r="O12481">
        <v>0</v>
      </c>
      <c r="P12481">
        <v>0</v>
      </c>
      <c r="Q12481" t="s">
        <v>28300</v>
      </c>
      <c r="R12481" t="s">
        <v>28219</v>
      </c>
      <c r="S12481">
        <v>0</v>
      </c>
      <c r="T12481">
        <v>2</v>
      </c>
      <c r="U12481" t="s">
        <v>70431</v>
      </c>
      <c r="V12481" t="s">
        <v>48395</v>
      </c>
      <c r="W12481" t="s">
        <v>70432</v>
      </c>
      <c r="X12481" s="4">
        <v>41561</v>
      </c>
      <c r="Y12481" t="s">
        <v>28228</v>
      </c>
      <c r="Z12481" t="s">
        <v>140</v>
      </c>
      <c r="AA12481" t="s">
        <v>141</v>
      </c>
      <c r="AB12481" t="s">
        <v>142</v>
      </c>
      <c r="AC12481" t="s">
        <v>112</v>
      </c>
      <c r="AD12481" t="s">
        <v>110</v>
      </c>
      <c r="AE12481">
        <v>97301</v>
      </c>
      <c r="AF12481" t="s">
        <v>110</v>
      </c>
      <c r="AG12481" t="s">
        <v>111</v>
      </c>
      <c r="AH12481" t="s">
        <v>25</v>
      </c>
    </row>
    <row r="12482" spans="1:34" x14ac:dyDescent="0.25">
      <c r="A12482">
        <v>23480</v>
      </c>
      <c r="B12482">
        <v>637</v>
      </c>
      <c r="C12482" t="s">
        <v>70433</v>
      </c>
      <c r="D12482" t="s">
        <v>31510</v>
      </c>
      <c r="E12482" t="s">
        <v>245</v>
      </c>
      <c r="F12482" t="s">
        <v>5867</v>
      </c>
      <c r="G12482" s="4" t="s">
        <v>28871</v>
      </c>
      <c r="H12482">
        <v>0</v>
      </c>
      <c r="I12482" s="4">
        <v>27110</v>
      </c>
      <c r="J12482" t="s">
        <v>5934</v>
      </c>
      <c r="K12482" t="s">
        <v>31510</v>
      </c>
      <c r="L12482" t="s">
        <v>28237</v>
      </c>
      <c r="M12482" t="s">
        <v>70434</v>
      </c>
      <c r="N12482">
        <v>90000</v>
      </c>
      <c r="O12482">
        <v>0</v>
      </c>
      <c r="P12482">
        <v>0</v>
      </c>
      <c r="Q12482" t="s">
        <v>28300</v>
      </c>
      <c r="R12482" t="s">
        <v>28219</v>
      </c>
      <c r="S12482">
        <v>0</v>
      </c>
      <c r="T12482">
        <v>2</v>
      </c>
      <c r="U12482" t="s">
        <v>70435</v>
      </c>
      <c r="V12482" t="s">
        <v>31510</v>
      </c>
      <c r="W12482" t="s">
        <v>70436</v>
      </c>
      <c r="X12482" s="4">
        <v>41598</v>
      </c>
      <c r="Y12482" t="s">
        <v>28228</v>
      </c>
      <c r="Z12482" t="s">
        <v>123</v>
      </c>
      <c r="AA12482" t="s">
        <v>113</v>
      </c>
      <c r="AB12482" t="s">
        <v>114</v>
      </c>
      <c r="AC12482" t="s">
        <v>112</v>
      </c>
      <c r="AD12482" t="s">
        <v>110</v>
      </c>
      <c r="AE12482">
        <v>98104</v>
      </c>
      <c r="AF12482" t="s">
        <v>110</v>
      </c>
      <c r="AG12482" t="s">
        <v>111</v>
      </c>
      <c r="AH12482" t="s">
        <v>25</v>
      </c>
    </row>
    <row r="12483" spans="1:34" x14ac:dyDescent="0.25">
      <c r="A12483">
        <v>23481</v>
      </c>
      <c r="B12483">
        <v>300</v>
      </c>
      <c r="C12483" t="s">
        <v>70437</v>
      </c>
      <c r="D12483" t="s">
        <v>31510</v>
      </c>
      <c r="E12483" t="s">
        <v>29821</v>
      </c>
      <c r="F12483" t="s">
        <v>31510</v>
      </c>
      <c r="G12483" s="4" t="s">
        <v>29678</v>
      </c>
      <c r="H12483">
        <v>0</v>
      </c>
      <c r="I12483" s="4">
        <v>25184</v>
      </c>
      <c r="J12483" t="s">
        <v>5934</v>
      </c>
      <c r="K12483" t="s">
        <v>31510</v>
      </c>
      <c r="L12483" t="s">
        <v>5867</v>
      </c>
      <c r="M12483" t="s">
        <v>70438</v>
      </c>
      <c r="N12483">
        <v>100000</v>
      </c>
      <c r="O12483">
        <v>0</v>
      </c>
      <c r="P12483">
        <v>2</v>
      </c>
      <c r="Q12483" t="s">
        <v>28300</v>
      </c>
      <c r="R12483" t="s">
        <v>28219</v>
      </c>
      <c r="S12483">
        <v>1</v>
      </c>
      <c r="T12483">
        <v>2</v>
      </c>
      <c r="U12483" t="s">
        <v>70439</v>
      </c>
      <c r="V12483" t="s">
        <v>31510</v>
      </c>
      <c r="W12483" t="s">
        <v>70440</v>
      </c>
      <c r="X12483" s="4">
        <v>41450</v>
      </c>
      <c r="Y12483" t="s">
        <v>28234</v>
      </c>
      <c r="Z12483" t="s">
        <v>196</v>
      </c>
      <c r="AA12483" t="s">
        <v>26</v>
      </c>
      <c r="AB12483" t="s">
        <v>158</v>
      </c>
      <c r="AC12483" t="s">
        <v>112</v>
      </c>
      <c r="AD12483" t="s">
        <v>155</v>
      </c>
      <c r="AE12483">
        <v>90210</v>
      </c>
      <c r="AF12483" t="s">
        <v>155</v>
      </c>
      <c r="AG12483" t="s">
        <v>111</v>
      </c>
      <c r="AH12483" t="s">
        <v>25</v>
      </c>
    </row>
    <row r="12484" spans="1:34" x14ac:dyDescent="0.25">
      <c r="A12484">
        <v>23482</v>
      </c>
      <c r="B12484">
        <v>314</v>
      </c>
      <c r="C12484" t="s">
        <v>70441</v>
      </c>
      <c r="D12484" t="s">
        <v>31510</v>
      </c>
      <c r="E12484" t="s">
        <v>30648</v>
      </c>
      <c r="F12484" t="s">
        <v>28237</v>
      </c>
      <c r="G12484" s="4" t="s">
        <v>29062</v>
      </c>
      <c r="H12484">
        <v>0</v>
      </c>
      <c r="I12484" s="4">
        <v>25161</v>
      </c>
      <c r="J12484" t="s">
        <v>5867</v>
      </c>
      <c r="K12484" t="s">
        <v>31510</v>
      </c>
      <c r="L12484" t="s">
        <v>28237</v>
      </c>
      <c r="M12484" t="s">
        <v>70442</v>
      </c>
      <c r="N12484">
        <v>110000</v>
      </c>
      <c r="O12484">
        <v>5</v>
      </c>
      <c r="P12484">
        <v>3</v>
      </c>
      <c r="Q12484" t="s">
        <v>28218</v>
      </c>
      <c r="R12484" t="s">
        <v>28285</v>
      </c>
      <c r="S12484">
        <v>1</v>
      </c>
      <c r="T12484">
        <v>0</v>
      </c>
      <c r="U12484" t="s">
        <v>35467</v>
      </c>
      <c r="V12484" t="s">
        <v>31510</v>
      </c>
      <c r="W12484" t="s">
        <v>70443</v>
      </c>
      <c r="X12484" s="4">
        <v>41604</v>
      </c>
      <c r="Y12484" t="s">
        <v>28240</v>
      </c>
      <c r="Z12484" t="s">
        <v>191</v>
      </c>
      <c r="AA12484" t="s">
        <v>26</v>
      </c>
      <c r="AB12484" t="s">
        <v>158</v>
      </c>
      <c r="AC12484" t="s">
        <v>112</v>
      </c>
      <c r="AD12484" t="s">
        <v>155</v>
      </c>
      <c r="AE12484">
        <v>94015</v>
      </c>
      <c r="AF12484" t="s">
        <v>155</v>
      </c>
      <c r="AG12484" t="s">
        <v>111</v>
      </c>
      <c r="AH12484" t="s">
        <v>25</v>
      </c>
    </row>
    <row r="12485" spans="1:34" x14ac:dyDescent="0.25">
      <c r="A12485">
        <v>23483</v>
      </c>
      <c r="B12485">
        <v>315</v>
      </c>
      <c r="C12485" t="s">
        <v>70444</v>
      </c>
      <c r="D12485" t="s">
        <v>31510</v>
      </c>
      <c r="E12485" t="s">
        <v>28965</v>
      </c>
      <c r="F12485" t="s">
        <v>31510</v>
      </c>
      <c r="G12485" s="4" t="s">
        <v>29681</v>
      </c>
      <c r="H12485">
        <v>0</v>
      </c>
      <c r="I12485" s="4">
        <v>27071</v>
      </c>
      <c r="J12485" t="s">
        <v>5867</v>
      </c>
      <c r="K12485" t="s">
        <v>31510</v>
      </c>
      <c r="L12485" t="s">
        <v>5867</v>
      </c>
      <c r="M12485" t="s">
        <v>70445</v>
      </c>
      <c r="N12485">
        <v>110000</v>
      </c>
      <c r="O12485">
        <v>5</v>
      </c>
      <c r="P12485">
        <v>3</v>
      </c>
      <c r="Q12485" t="s">
        <v>28218</v>
      </c>
      <c r="R12485" t="s">
        <v>28285</v>
      </c>
      <c r="S12485">
        <v>1</v>
      </c>
      <c r="T12485">
        <v>1</v>
      </c>
      <c r="U12485" t="s">
        <v>70446</v>
      </c>
      <c r="V12485" t="s">
        <v>31510</v>
      </c>
      <c r="W12485" t="s">
        <v>70447</v>
      </c>
      <c r="X12485" s="4">
        <v>41448</v>
      </c>
      <c r="Y12485" t="s">
        <v>28240</v>
      </c>
      <c r="Z12485" t="s">
        <v>186</v>
      </c>
      <c r="AA12485" t="s">
        <v>26</v>
      </c>
      <c r="AB12485" t="s">
        <v>158</v>
      </c>
      <c r="AC12485" t="s">
        <v>112</v>
      </c>
      <c r="AD12485" t="s">
        <v>155</v>
      </c>
      <c r="AE12485">
        <v>90241</v>
      </c>
      <c r="AF12485" t="s">
        <v>155</v>
      </c>
      <c r="AG12485" t="s">
        <v>111</v>
      </c>
      <c r="AH12485" t="s">
        <v>25</v>
      </c>
    </row>
    <row r="12486" spans="1:34" x14ac:dyDescent="0.25">
      <c r="A12486">
        <v>23484</v>
      </c>
      <c r="B12486">
        <v>336</v>
      </c>
      <c r="C12486" t="s">
        <v>70448</v>
      </c>
      <c r="D12486" t="s">
        <v>31510</v>
      </c>
      <c r="E12486" t="s">
        <v>29413</v>
      </c>
      <c r="F12486" t="s">
        <v>28541</v>
      </c>
      <c r="G12486" s="4" t="s">
        <v>29502</v>
      </c>
      <c r="H12486">
        <v>0</v>
      </c>
      <c r="I12486" s="4">
        <v>25217</v>
      </c>
      <c r="J12486" t="s">
        <v>5867</v>
      </c>
      <c r="K12486" t="s">
        <v>31510</v>
      </c>
      <c r="L12486" t="s">
        <v>28237</v>
      </c>
      <c r="M12486" t="s">
        <v>70449</v>
      </c>
      <c r="N12486">
        <v>120000</v>
      </c>
      <c r="O12486">
        <v>4</v>
      </c>
      <c r="P12486">
        <v>3</v>
      </c>
      <c r="Q12486" t="s">
        <v>28300</v>
      </c>
      <c r="R12486" t="s">
        <v>28219</v>
      </c>
      <c r="S12486">
        <v>1</v>
      </c>
      <c r="T12486">
        <v>4</v>
      </c>
      <c r="U12486" t="s">
        <v>68926</v>
      </c>
      <c r="V12486" t="s">
        <v>31510</v>
      </c>
      <c r="W12486" t="s">
        <v>70450</v>
      </c>
      <c r="X12486" s="4">
        <v>41588</v>
      </c>
      <c r="Y12486" t="s">
        <v>28240</v>
      </c>
      <c r="Z12486" t="s">
        <v>178</v>
      </c>
      <c r="AA12486" t="s">
        <v>26</v>
      </c>
      <c r="AB12486" t="s">
        <v>158</v>
      </c>
      <c r="AC12486" t="s">
        <v>112</v>
      </c>
      <c r="AD12486" t="s">
        <v>155</v>
      </c>
      <c r="AE12486">
        <v>91950</v>
      </c>
      <c r="AF12486" t="s">
        <v>155</v>
      </c>
      <c r="AG12486" t="s">
        <v>111</v>
      </c>
      <c r="AH12486" t="s">
        <v>25</v>
      </c>
    </row>
    <row r="12487" spans="1:34" x14ac:dyDescent="0.25">
      <c r="A12487">
        <v>23485</v>
      </c>
      <c r="B12487">
        <v>53</v>
      </c>
      <c r="C12487" t="s">
        <v>70451</v>
      </c>
      <c r="D12487" t="s">
        <v>31510</v>
      </c>
      <c r="E12487" t="s">
        <v>30048</v>
      </c>
      <c r="F12487" t="s">
        <v>31510</v>
      </c>
      <c r="G12487" s="4" t="s">
        <v>29026</v>
      </c>
      <c r="H12487">
        <v>0</v>
      </c>
      <c r="I12487" s="4">
        <v>24693</v>
      </c>
      <c r="J12487" t="s">
        <v>5867</v>
      </c>
      <c r="K12487" t="s">
        <v>31510</v>
      </c>
      <c r="L12487" t="s">
        <v>28237</v>
      </c>
      <c r="M12487" t="s">
        <v>70452</v>
      </c>
      <c r="N12487">
        <v>80000</v>
      </c>
      <c r="O12487">
        <v>5</v>
      </c>
      <c r="P12487">
        <v>4</v>
      </c>
      <c r="Q12487" t="s">
        <v>28300</v>
      </c>
      <c r="R12487" t="s">
        <v>28219</v>
      </c>
      <c r="S12487">
        <v>1</v>
      </c>
      <c r="T12487">
        <v>2</v>
      </c>
      <c r="U12487" t="s">
        <v>70453</v>
      </c>
      <c r="V12487" t="s">
        <v>31510</v>
      </c>
      <c r="W12487" t="s">
        <v>70454</v>
      </c>
      <c r="X12487" s="4">
        <v>41638</v>
      </c>
      <c r="Y12487" t="s">
        <v>28240</v>
      </c>
      <c r="Z12487" t="s">
        <v>50</v>
      </c>
      <c r="AA12487" t="s">
        <v>28</v>
      </c>
      <c r="AB12487" t="s">
        <v>29</v>
      </c>
      <c r="AC12487" t="s">
        <v>26</v>
      </c>
      <c r="AD12487" t="s">
        <v>24</v>
      </c>
      <c r="AE12487" t="s">
        <v>51</v>
      </c>
      <c r="AF12487" t="s">
        <v>24</v>
      </c>
      <c r="AG12487" t="s">
        <v>24</v>
      </c>
      <c r="AH12487" t="s">
        <v>25</v>
      </c>
    </row>
    <row r="12488" spans="1:34" x14ac:dyDescent="0.25">
      <c r="A12488">
        <v>23486</v>
      </c>
      <c r="B12488">
        <v>66</v>
      </c>
      <c r="C12488" t="s">
        <v>70455</v>
      </c>
      <c r="D12488" t="s">
        <v>31510</v>
      </c>
      <c r="E12488" t="s">
        <v>30700</v>
      </c>
      <c r="F12488" t="s">
        <v>28237</v>
      </c>
      <c r="G12488" s="4" t="s">
        <v>28871</v>
      </c>
      <c r="H12488">
        <v>0</v>
      </c>
      <c r="I12488" s="4">
        <v>24983</v>
      </c>
      <c r="J12488" t="s">
        <v>5934</v>
      </c>
      <c r="K12488" t="s">
        <v>31510</v>
      </c>
      <c r="L12488" t="s">
        <v>5867</v>
      </c>
      <c r="M12488" t="s">
        <v>70456</v>
      </c>
      <c r="N12488">
        <v>80000</v>
      </c>
      <c r="O12488">
        <v>5</v>
      </c>
      <c r="P12488">
        <v>4</v>
      </c>
      <c r="Q12488" t="s">
        <v>28300</v>
      </c>
      <c r="R12488" t="s">
        <v>28219</v>
      </c>
      <c r="S12488">
        <v>1</v>
      </c>
      <c r="T12488">
        <v>3</v>
      </c>
      <c r="U12488" t="s">
        <v>67078</v>
      </c>
      <c r="V12488" t="s">
        <v>31510</v>
      </c>
      <c r="W12488" t="s">
        <v>70457</v>
      </c>
      <c r="X12488" s="4">
        <v>40832</v>
      </c>
      <c r="Y12488" t="s">
        <v>28240</v>
      </c>
      <c r="Z12488" t="s">
        <v>36</v>
      </c>
      <c r="AA12488" t="s">
        <v>28</v>
      </c>
      <c r="AB12488" t="s">
        <v>29</v>
      </c>
      <c r="AC12488" t="s">
        <v>26</v>
      </c>
      <c r="AD12488" t="s">
        <v>24</v>
      </c>
      <c r="AE12488" t="s">
        <v>37</v>
      </c>
      <c r="AF12488" t="s">
        <v>24</v>
      </c>
      <c r="AG12488" t="s">
        <v>24</v>
      </c>
      <c r="AH12488" t="s">
        <v>25</v>
      </c>
    </row>
    <row r="12489" spans="1:34" x14ac:dyDescent="0.25">
      <c r="A12489">
        <v>23487</v>
      </c>
      <c r="B12489">
        <v>50</v>
      </c>
      <c r="C12489" t="s">
        <v>70458</v>
      </c>
      <c r="D12489" t="s">
        <v>31510</v>
      </c>
      <c r="E12489" t="s">
        <v>28942</v>
      </c>
      <c r="F12489" t="s">
        <v>31510</v>
      </c>
      <c r="G12489" s="4" t="s">
        <v>29121</v>
      </c>
      <c r="H12489">
        <v>0</v>
      </c>
      <c r="I12489" s="4">
        <v>24507</v>
      </c>
      <c r="J12489" t="s">
        <v>5867</v>
      </c>
      <c r="K12489" t="s">
        <v>31510</v>
      </c>
      <c r="L12489" t="s">
        <v>5867</v>
      </c>
      <c r="M12489" t="s">
        <v>70459</v>
      </c>
      <c r="N12489">
        <v>70000</v>
      </c>
      <c r="O12489">
        <v>5</v>
      </c>
      <c r="P12489">
        <v>4</v>
      </c>
      <c r="Q12489" t="s">
        <v>28300</v>
      </c>
      <c r="R12489" t="s">
        <v>28219</v>
      </c>
      <c r="S12489">
        <v>1</v>
      </c>
      <c r="T12489">
        <v>3</v>
      </c>
      <c r="U12489" t="s">
        <v>54209</v>
      </c>
      <c r="V12489" t="s">
        <v>31510</v>
      </c>
      <c r="W12489" t="s">
        <v>70460</v>
      </c>
      <c r="X12489" s="4">
        <v>41589</v>
      </c>
      <c r="Y12489" t="s">
        <v>28234</v>
      </c>
      <c r="Z12489" t="s">
        <v>57</v>
      </c>
      <c r="AA12489" t="s">
        <v>28</v>
      </c>
      <c r="AB12489" t="s">
        <v>29</v>
      </c>
      <c r="AC12489" t="s">
        <v>26</v>
      </c>
      <c r="AD12489" t="s">
        <v>24</v>
      </c>
      <c r="AE12489" t="s">
        <v>58</v>
      </c>
      <c r="AF12489" t="s">
        <v>24</v>
      </c>
      <c r="AG12489" t="s">
        <v>24</v>
      </c>
      <c r="AH12489" t="s">
        <v>25</v>
      </c>
    </row>
    <row r="12490" spans="1:34" x14ac:dyDescent="0.25">
      <c r="A12490">
        <v>23488</v>
      </c>
      <c r="B12490">
        <v>52</v>
      </c>
      <c r="C12490" t="s">
        <v>70461</v>
      </c>
      <c r="D12490" t="s">
        <v>31510</v>
      </c>
      <c r="E12490" t="s">
        <v>28995</v>
      </c>
      <c r="F12490" t="s">
        <v>31510</v>
      </c>
      <c r="G12490" s="4" t="s">
        <v>28701</v>
      </c>
      <c r="H12490">
        <v>0</v>
      </c>
      <c r="I12490" s="4">
        <v>24330</v>
      </c>
      <c r="J12490" t="s">
        <v>5867</v>
      </c>
      <c r="K12490" t="s">
        <v>31510</v>
      </c>
      <c r="L12490" t="s">
        <v>5867</v>
      </c>
      <c r="M12490" t="s">
        <v>70462</v>
      </c>
      <c r="N12490">
        <v>70000</v>
      </c>
      <c r="O12490">
        <v>5</v>
      </c>
      <c r="P12490">
        <v>4</v>
      </c>
      <c r="Q12490" t="s">
        <v>28300</v>
      </c>
      <c r="R12490" t="s">
        <v>28219</v>
      </c>
      <c r="S12490">
        <v>1</v>
      </c>
      <c r="T12490">
        <v>3</v>
      </c>
      <c r="U12490" t="s">
        <v>70463</v>
      </c>
      <c r="V12490" t="s">
        <v>31510</v>
      </c>
      <c r="W12490" t="s">
        <v>70464</v>
      </c>
      <c r="X12490" s="4">
        <v>41584</v>
      </c>
      <c r="Y12490" t="s">
        <v>28240</v>
      </c>
      <c r="Z12490" t="s">
        <v>60</v>
      </c>
      <c r="AA12490" t="s">
        <v>28</v>
      </c>
      <c r="AB12490" t="s">
        <v>29</v>
      </c>
      <c r="AC12490" t="s">
        <v>26</v>
      </c>
      <c r="AD12490" t="s">
        <v>24</v>
      </c>
      <c r="AE12490" t="s">
        <v>61</v>
      </c>
      <c r="AF12490" t="s">
        <v>24</v>
      </c>
      <c r="AG12490" t="s">
        <v>24</v>
      </c>
      <c r="AH12490" t="s">
        <v>25</v>
      </c>
    </row>
    <row r="12491" spans="1:34" x14ac:dyDescent="0.25">
      <c r="A12491">
        <v>23489</v>
      </c>
      <c r="B12491">
        <v>609</v>
      </c>
      <c r="C12491" t="s">
        <v>70465</v>
      </c>
      <c r="D12491" t="s">
        <v>31510</v>
      </c>
      <c r="E12491" t="s">
        <v>34428</v>
      </c>
      <c r="F12491" t="s">
        <v>31510</v>
      </c>
      <c r="G12491" s="4" t="s">
        <v>28224</v>
      </c>
      <c r="H12491">
        <v>0</v>
      </c>
      <c r="I12491" s="4">
        <v>24571</v>
      </c>
      <c r="J12491" t="s">
        <v>5867</v>
      </c>
      <c r="K12491" t="s">
        <v>31510</v>
      </c>
      <c r="L12491" t="s">
        <v>28237</v>
      </c>
      <c r="M12491" t="s">
        <v>70466</v>
      </c>
      <c r="N12491">
        <v>80000</v>
      </c>
      <c r="O12491">
        <v>5</v>
      </c>
      <c r="P12491">
        <v>4</v>
      </c>
      <c r="Q12491" t="s">
        <v>28300</v>
      </c>
      <c r="R12491" t="s">
        <v>28219</v>
      </c>
      <c r="S12491">
        <v>1</v>
      </c>
      <c r="T12491">
        <v>3</v>
      </c>
      <c r="U12491" t="s">
        <v>51080</v>
      </c>
      <c r="V12491" t="s">
        <v>31510</v>
      </c>
      <c r="W12491" t="s">
        <v>66548</v>
      </c>
      <c r="X12491" s="4">
        <v>41633</v>
      </c>
      <c r="Y12491" t="s">
        <v>28222</v>
      </c>
      <c r="Z12491" t="s">
        <v>139</v>
      </c>
      <c r="AA12491" t="s">
        <v>113</v>
      </c>
      <c r="AB12491" t="s">
        <v>114</v>
      </c>
      <c r="AC12491" t="s">
        <v>112</v>
      </c>
      <c r="AD12491" t="s">
        <v>110</v>
      </c>
      <c r="AE12491">
        <v>98225</v>
      </c>
      <c r="AF12491" t="s">
        <v>110</v>
      </c>
      <c r="AG12491" t="s">
        <v>111</v>
      </c>
      <c r="AH12491" t="s">
        <v>25</v>
      </c>
    </row>
    <row r="12492" spans="1:34" x14ac:dyDescent="0.25">
      <c r="A12492">
        <v>23490</v>
      </c>
      <c r="B12492">
        <v>642</v>
      </c>
      <c r="C12492" t="s">
        <v>70467</v>
      </c>
      <c r="D12492" t="s">
        <v>31510</v>
      </c>
      <c r="E12492" t="s">
        <v>28991</v>
      </c>
      <c r="F12492" t="s">
        <v>5934</v>
      </c>
      <c r="G12492" s="4" t="s">
        <v>28332</v>
      </c>
      <c r="H12492">
        <v>0</v>
      </c>
      <c r="I12492" s="4">
        <v>28655</v>
      </c>
      <c r="J12492" t="s">
        <v>5867</v>
      </c>
      <c r="K12492" t="s">
        <v>31510</v>
      </c>
      <c r="L12492" t="s">
        <v>5867</v>
      </c>
      <c r="M12492" t="s">
        <v>70468</v>
      </c>
      <c r="N12492">
        <v>90000</v>
      </c>
      <c r="O12492">
        <v>4</v>
      </c>
      <c r="P12492">
        <v>3</v>
      </c>
      <c r="Q12492" t="s">
        <v>28311</v>
      </c>
      <c r="R12492" t="s">
        <v>28219</v>
      </c>
      <c r="S12492">
        <v>1</v>
      </c>
      <c r="T12492">
        <v>2</v>
      </c>
      <c r="U12492" t="s">
        <v>70469</v>
      </c>
      <c r="V12492" t="s">
        <v>31510</v>
      </c>
      <c r="W12492" t="s">
        <v>70470</v>
      </c>
      <c r="X12492" s="4">
        <v>41407</v>
      </c>
      <c r="Y12492" t="s">
        <v>28240</v>
      </c>
      <c r="Z12492" t="s">
        <v>120</v>
      </c>
      <c r="AA12492" t="s">
        <v>113</v>
      </c>
      <c r="AB12492" t="s">
        <v>114</v>
      </c>
      <c r="AC12492" t="s">
        <v>112</v>
      </c>
      <c r="AD12492" t="s">
        <v>110</v>
      </c>
      <c r="AE12492">
        <v>98403</v>
      </c>
      <c r="AF12492" t="s">
        <v>110</v>
      </c>
      <c r="AG12492" t="s">
        <v>111</v>
      </c>
      <c r="AH12492" t="s">
        <v>25</v>
      </c>
    </row>
    <row r="12493" spans="1:34" x14ac:dyDescent="0.25">
      <c r="A12493">
        <v>23491</v>
      </c>
      <c r="B12493">
        <v>644</v>
      </c>
      <c r="C12493" t="s">
        <v>70471</v>
      </c>
      <c r="D12493" t="s">
        <v>31510</v>
      </c>
      <c r="E12493" t="s">
        <v>29721</v>
      </c>
      <c r="F12493" t="s">
        <v>28268</v>
      </c>
      <c r="G12493" s="4" t="s">
        <v>28839</v>
      </c>
      <c r="H12493">
        <v>0</v>
      </c>
      <c r="I12493" s="4">
        <v>30455</v>
      </c>
      <c r="J12493" t="s">
        <v>5934</v>
      </c>
      <c r="K12493" t="s">
        <v>31510</v>
      </c>
      <c r="L12493" t="s">
        <v>5867</v>
      </c>
      <c r="M12493" t="s">
        <v>70472</v>
      </c>
      <c r="N12493">
        <v>100000</v>
      </c>
      <c r="O12493">
        <v>3</v>
      </c>
      <c r="P12493">
        <v>2</v>
      </c>
      <c r="Q12493" t="s">
        <v>28300</v>
      </c>
      <c r="R12493" t="s">
        <v>28219</v>
      </c>
      <c r="S12493">
        <v>0</v>
      </c>
      <c r="T12493">
        <v>4</v>
      </c>
      <c r="U12493" t="s">
        <v>70473</v>
      </c>
      <c r="V12493" t="s">
        <v>31510</v>
      </c>
      <c r="W12493" t="s">
        <v>70474</v>
      </c>
      <c r="X12493" s="4">
        <v>41481</v>
      </c>
      <c r="Y12493" t="s">
        <v>28222</v>
      </c>
      <c r="Z12493" t="s">
        <v>121</v>
      </c>
      <c r="AA12493" t="s">
        <v>113</v>
      </c>
      <c r="AB12493" t="s">
        <v>114</v>
      </c>
      <c r="AC12493" t="s">
        <v>112</v>
      </c>
      <c r="AD12493" t="s">
        <v>110</v>
      </c>
      <c r="AE12493">
        <v>99362</v>
      </c>
      <c r="AF12493" t="s">
        <v>110</v>
      </c>
      <c r="AG12493" t="s">
        <v>111</v>
      </c>
      <c r="AH12493" t="s">
        <v>25</v>
      </c>
    </row>
    <row r="12494" spans="1:34" x14ac:dyDescent="0.25">
      <c r="A12494">
        <v>23492</v>
      </c>
      <c r="B12494">
        <v>301</v>
      </c>
      <c r="C12494" t="s">
        <v>70475</v>
      </c>
      <c r="D12494" t="s">
        <v>31510</v>
      </c>
      <c r="E12494" t="s">
        <v>31203</v>
      </c>
      <c r="F12494" t="s">
        <v>28362</v>
      </c>
      <c r="G12494" s="4" t="s">
        <v>28745</v>
      </c>
      <c r="H12494">
        <v>0</v>
      </c>
      <c r="I12494" s="4">
        <v>24486</v>
      </c>
      <c r="J12494" t="s">
        <v>5934</v>
      </c>
      <c r="K12494" t="s">
        <v>31510</v>
      </c>
      <c r="L12494" t="s">
        <v>5867</v>
      </c>
      <c r="M12494" t="s">
        <v>70476</v>
      </c>
      <c r="N12494">
        <v>110000</v>
      </c>
      <c r="O12494">
        <v>1</v>
      </c>
      <c r="P12494">
        <v>3</v>
      </c>
      <c r="Q12494" t="s">
        <v>28300</v>
      </c>
      <c r="R12494" t="s">
        <v>28219</v>
      </c>
      <c r="S12494">
        <v>1</v>
      </c>
      <c r="T12494">
        <v>4</v>
      </c>
      <c r="U12494" t="s">
        <v>41183</v>
      </c>
      <c r="V12494" t="s">
        <v>31510</v>
      </c>
      <c r="W12494" t="s">
        <v>41176</v>
      </c>
      <c r="X12494" s="4">
        <v>41592</v>
      </c>
      <c r="Y12494" t="s">
        <v>28240</v>
      </c>
      <c r="Z12494" t="s">
        <v>197</v>
      </c>
      <c r="AA12494" t="s">
        <v>26</v>
      </c>
      <c r="AB12494" t="s">
        <v>158</v>
      </c>
      <c r="AC12494" t="s">
        <v>112</v>
      </c>
      <c r="AD12494" t="s">
        <v>155</v>
      </c>
      <c r="AE12494">
        <v>91502</v>
      </c>
      <c r="AF12494" t="s">
        <v>155</v>
      </c>
      <c r="AG12494" t="s">
        <v>111</v>
      </c>
      <c r="AH12494" t="s">
        <v>25</v>
      </c>
    </row>
    <row r="12495" spans="1:34" x14ac:dyDescent="0.25">
      <c r="A12495">
        <v>23493</v>
      </c>
      <c r="B12495">
        <v>337</v>
      </c>
      <c r="C12495" t="s">
        <v>70477</v>
      </c>
      <c r="D12495" t="s">
        <v>31510</v>
      </c>
      <c r="E12495" t="s">
        <v>28987</v>
      </c>
      <c r="F12495" t="s">
        <v>31510</v>
      </c>
      <c r="G12495" s="4" t="s">
        <v>28839</v>
      </c>
      <c r="H12495">
        <v>0</v>
      </c>
      <c r="I12495" s="4">
        <v>24509</v>
      </c>
      <c r="J12495" t="s">
        <v>5867</v>
      </c>
      <c r="K12495" t="s">
        <v>31510</v>
      </c>
      <c r="L12495" t="s">
        <v>5867</v>
      </c>
      <c r="M12495" t="s">
        <v>70478</v>
      </c>
      <c r="N12495">
        <v>130000</v>
      </c>
      <c r="O12495">
        <v>1</v>
      </c>
      <c r="P12495">
        <v>3</v>
      </c>
      <c r="Q12495" t="s">
        <v>28218</v>
      </c>
      <c r="R12495" t="s">
        <v>28285</v>
      </c>
      <c r="S12495">
        <v>1</v>
      </c>
      <c r="T12495">
        <v>3</v>
      </c>
      <c r="U12495" t="s">
        <v>70479</v>
      </c>
      <c r="V12495" t="s">
        <v>31510</v>
      </c>
      <c r="W12495" t="s">
        <v>70480</v>
      </c>
      <c r="X12495" s="4">
        <v>41600</v>
      </c>
      <c r="Y12495" t="s">
        <v>28228</v>
      </c>
      <c r="Z12495" t="s">
        <v>179</v>
      </c>
      <c r="AA12495" t="s">
        <v>26</v>
      </c>
      <c r="AB12495" t="s">
        <v>158</v>
      </c>
      <c r="AC12495" t="s">
        <v>112</v>
      </c>
      <c r="AD12495" t="s">
        <v>155</v>
      </c>
      <c r="AE12495">
        <v>90802</v>
      </c>
      <c r="AF12495" t="s">
        <v>155</v>
      </c>
      <c r="AG12495" t="s">
        <v>111</v>
      </c>
      <c r="AH12495" t="s">
        <v>25</v>
      </c>
    </row>
    <row r="12496" spans="1:34" x14ac:dyDescent="0.25">
      <c r="A12496">
        <v>23494</v>
      </c>
      <c r="B12496">
        <v>54</v>
      </c>
      <c r="C12496" t="s">
        <v>70481</v>
      </c>
      <c r="D12496" t="s">
        <v>31510</v>
      </c>
      <c r="E12496" t="s">
        <v>28853</v>
      </c>
      <c r="F12496" t="s">
        <v>28580</v>
      </c>
      <c r="G12496" s="4" t="s">
        <v>29093</v>
      </c>
      <c r="H12496">
        <v>0</v>
      </c>
      <c r="I12496" s="4">
        <v>22423</v>
      </c>
      <c r="J12496" t="s">
        <v>5867</v>
      </c>
      <c r="K12496" t="s">
        <v>31510</v>
      </c>
      <c r="L12496" t="s">
        <v>28237</v>
      </c>
      <c r="M12496" t="s">
        <v>70482</v>
      </c>
      <c r="N12496">
        <v>70000</v>
      </c>
      <c r="O12496">
        <v>4</v>
      </c>
      <c r="P12496">
        <v>3</v>
      </c>
      <c r="Q12496" t="s">
        <v>28311</v>
      </c>
      <c r="R12496" t="s">
        <v>28219</v>
      </c>
      <c r="S12496">
        <v>1</v>
      </c>
      <c r="T12496">
        <v>0</v>
      </c>
      <c r="U12496" t="s">
        <v>70483</v>
      </c>
      <c r="V12496" t="s">
        <v>31510</v>
      </c>
      <c r="W12496" t="s">
        <v>70484</v>
      </c>
      <c r="X12496" s="4">
        <v>41625</v>
      </c>
      <c r="Y12496" t="s">
        <v>28240</v>
      </c>
      <c r="Z12496" t="s">
        <v>52</v>
      </c>
      <c r="AA12496" t="s">
        <v>28</v>
      </c>
      <c r="AB12496" t="s">
        <v>29</v>
      </c>
      <c r="AC12496" t="s">
        <v>26</v>
      </c>
      <c r="AD12496" t="s">
        <v>24</v>
      </c>
      <c r="AE12496" t="s">
        <v>38</v>
      </c>
      <c r="AF12496" t="s">
        <v>24</v>
      </c>
      <c r="AG12496" t="s">
        <v>24</v>
      </c>
      <c r="AH12496" t="s">
        <v>25</v>
      </c>
    </row>
    <row r="12497" spans="1:34" x14ac:dyDescent="0.25">
      <c r="A12497">
        <v>23495</v>
      </c>
      <c r="B12497">
        <v>385</v>
      </c>
      <c r="C12497" t="s">
        <v>70485</v>
      </c>
      <c r="D12497" t="s">
        <v>31510</v>
      </c>
      <c r="E12497" t="s">
        <v>28767</v>
      </c>
      <c r="F12497" t="s">
        <v>31510</v>
      </c>
      <c r="G12497" s="4" t="s">
        <v>29655</v>
      </c>
      <c r="H12497">
        <v>0</v>
      </c>
      <c r="I12497" s="4">
        <v>22228</v>
      </c>
      <c r="J12497" t="s">
        <v>5867</v>
      </c>
      <c r="K12497" t="s">
        <v>31510</v>
      </c>
      <c r="L12497" t="s">
        <v>5867</v>
      </c>
      <c r="M12497" t="s">
        <v>70486</v>
      </c>
      <c r="N12497">
        <v>70000</v>
      </c>
      <c r="O12497">
        <v>4</v>
      </c>
      <c r="P12497">
        <v>3</v>
      </c>
      <c r="Q12497" t="s">
        <v>28311</v>
      </c>
      <c r="R12497" t="s">
        <v>28219</v>
      </c>
      <c r="S12497">
        <v>1</v>
      </c>
      <c r="T12497">
        <v>0</v>
      </c>
      <c r="U12497" t="s">
        <v>47803</v>
      </c>
      <c r="V12497" t="s">
        <v>31510</v>
      </c>
      <c r="W12497" t="s">
        <v>70487</v>
      </c>
      <c r="X12497" s="4">
        <v>41559</v>
      </c>
      <c r="Y12497" t="s">
        <v>28240</v>
      </c>
      <c r="Z12497" t="s">
        <v>160</v>
      </c>
      <c r="AA12497" t="s">
        <v>26</v>
      </c>
      <c r="AB12497" t="s">
        <v>158</v>
      </c>
      <c r="AC12497" t="s">
        <v>112</v>
      </c>
      <c r="AD12497" t="s">
        <v>155</v>
      </c>
      <c r="AE12497">
        <v>91364</v>
      </c>
      <c r="AF12497" t="s">
        <v>155</v>
      </c>
      <c r="AG12497" t="s">
        <v>111</v>
      </c>
      <c r="AH12497" t="s">
        <v>25</v>
      </c>
    </row>
    <row r="12498" spans="1:34" x14ac:dyDescent="0.25">
      <c r="A12498">
        <v>23496</v>
      </c>
      <c r="B12498">
        <v>545</v>
      </c>
      <c r="C12498" t="s">
        <v>70488</v>
      </c>
      <c r="D12498" t="s">
        <v>31510</v>
      </c>
      <c r="E12498" t="s">
        <v>28991</v>
      </c>
      <c r="F12498" t="s">
        <v>5874</v>
      </c>
      <c r="G12498" s="4" t="s">
        <v>28829</v>
      </c>
      <c r="H12498">
        <v>0</v>
      </c>
      <c r="I12498" s="4">
        <v>24332</v>
      </c>
      <c r="J12498" t="s">
        <v>5934</v>
      </c>
      <c r="K12498" t="s">
        <v>31510</v>
      </c>
      <c r="L12498" t="s">
        <v>5867</v>
      </c>
      <c r="M12498" t="s">
        <v>70489</v>
      </c>
      <c r="N12498">
        <v>70000</v>
      </c>
      <c r="O12498">
        <v>4</v>
      </c>
      <c r="P12498">
        <v>3</v>
      </c>
      <c r="Q12498" t="s">
        <v>28311</v>
      </c>
      <c r="R12498" t="s">
        <v>28219</v>
      </c>
      <c r="S12498">
        <v>1</v>
      </c>
      <c r="T12498">
        <v>0</v>
      </c>
      <c r="U12498" t="s">
        <v>35482</v>
      </c>
      <c r="V12498" t="s">
        <v>31510</v>
      </c>
      <c r="W12498" t="s">
        <v>70490</v>
      </c>
      <c r="X12498" s="4">
        <v>41374</v>
      </c>
      <c r="Y12498" t="s">
        <v>28240</v>
      </c>
      <c r="Z12498" t="s">
        <v>147</v>
      </c>
      <c r="AA12498" t="s">
        <v>141</v>
      </c>
      <c r="AB12498" t="s">
        <v>142</v>
      </c>
      <c r="AC12498" t="s">
        <v>112</v>
      </c>
      <c r="AD12498" t="s">
        <v>110</v>
      </c>
      <c r="AE12498">
        <v>97222</v>
      </c>
      <c r="AF12498" t="s">
        <v>110</v>
      </c>
      <c r="AG12498" t="s">
        <v>111</v>
      </c>
      <c r="AH12498" t="s">
        <v>25</v>
      </c>
    </row>
    <row r="12499" spans="1:34" x14ac:dyDescent="0.25">
      <c r="A12499">
        <v>23497</v>
      </c>
      <c r="B12499">
        <v>631</v>
      </c>
      <c r="C12499" t="s">
        <v>70491</v>
      </c>
      <c r="D12499" t="s">
        <v>31510</v>
      </c>
      <c r="E12499" t="s">
        <v>29157</v>
      </c>
      <c r="F12499" t="s">
        <v>28580</v>
      </c>
      <c r="G12499" s="4" t="s">
        <v>28650</v>
      </c>
      <c r="H12499">
        <v>0</v>
      </c>
      <c r="I12499" s="4">
        <v>22169</v>
      </c>
      <c r="J12499" t="s">
        <v>5867</v>
      </c>
      <c r="K12499" t="s">
        <v>31510</v>
      </c>
      <c r="L12499" t="s">
        <v>28237</v>
      </c>
      <c r="M12499" t="s">
        <v>70492</v>
      </c>
      <c r="N12499">
        <v>70000</v>
      </c>
      <c r="O12499">
        <v>4</v>
      </c>
      <c r="P12499">
        <v>3</v>
      </c>
      <c r="Q12499" t="s">
        <v>28311</v>
      </c>
      <c r="R12499" t="s">
        <v>28219</v>
      </c>
      <c r="S12499">
        <v>1</v>
      </c>
      <c r="T12499">
        <v>0</v>
      </c>
      <c r="U12499" t="s">
        <v>49190</v>
      </c>
      <c r="V12499" t="s">
        <v>31510</v>
      </c>
      <c r="W12499" t="s">
        <v>70493</v>
      </c>
      <c r="X12499" s="4">
        <v>41557</v>
      </c>
      <c r="Y12499" t="s">
        <v>28240</v>
      </c>
      <c r="Z12499" t="s">
        <v>125</v>
      </c>
      <c r="AA12499" t="s">
        <v>113</v>
      </c>
      <c r="AB12499" t="s">
        <v>114</v>
      </c>
      <c r="AC12499" t="s">
        <v>112</v>
      </c>
      <c r="AD12499" t="s">
        <v>110</v>
      </c>
      <c r="AE12499">
        <v>98501</v>
      </c>
      <c r="AF12499" t="s">
        <v>110</v>
      </c>
      <c r="AG12499" t="s">
        <v>111</v>
      </c>
      <c r="AH12499" t="s">
        <v>25</v>
      </c>
    </row>
    <row r="12500" spans="1:34" x14ac:dyDescent="0.25">
      <c r="A12500">
        <v>23498</v>
      </c>
      <c r="B12500">
        <v>59</v>
      </c>
      <c r="C12500" t="s">
        <v>70494</v>
      </c>
      <c r="D12500" t="s">
        <v>31510</v>
      </c>
      <c r="E12500" t="s">
        <v>28767</v>
      </c>
      <c r="F12500" t="s">
        <v>31510</v>
      </c>
      <c r="G12500" s="4" t="s">
        <v>28242</v>
      </c>
      <c r="H12500">
        <v>0</v>
      </c>
      <c r="I12500" s="4">
        <v>22011</v>
      </c>
      <c r="J12500" t="s">
        <v>5867</v>
      </c>
      <c r="K12500" t="s">
        <v>31510</v>
      </c>
      <c r="L12500" t="s">
        <v>5867</v>
      </c>
      <c r="M12500" t="s">
        <v>70495</v>
      </c>
      <c r="N12500">
        <v>70000</v>
      </c>
      <c r="O12500">
        <v>2</v>
      </c>
      <c r="P12500">
        <v>0</v>
      </c>
      <c r="Q12500" t="s">
        <v>28354</v>
      </c>
      <c r="R12500" t="s">
        <v>28301</v>
      </c>
      <c r="S12500">
        <v>1</v>
      </c>
      <c r="T12500">
        <v>2</v>
      </c>
      <c r="U12500" t="s">
        <v>70496</v>
      </c>
      <c r="V12500" t="s">
        <v>31510</v>
      </c>
      <c r="W12500" t="s">
        <v>70497</v>
      </c>
      <c r="X12500" s="4">
        <v>41368</v>
      </c>
      <c r="Y12500" t="s">
        <v>28240</v>
      </c>
      <c r="Z12500" t="s">
        <v>42</v>
      </c>
      <c r="AA12500" t="s">
        <v>28</v>
      </c>
      <c r="AB12500" t="s">
        <v>29</v>
      </c>
      <c r="AC12500" t="s">
        <v>26</v>
      </c>
      <c r="AD12500" t="s">
        <v>24</v>
      </c>
      <c r="AE12500" t="s">
        <v>43</v>
      </c>
      <c r="AF12500" t="s">
        <v>24</v>
      </c>
      <c r="AG12500" t="s">
        <v>24</v>
      </c>
      <c r="AH12500" t="s">
        <v>25</v>
      </c>
    </row>
    <row r="12501" spans="1:34" x14ac:dyDescent="0.25">
      <c r="A12501">
        <v>23499</v>
      </c>
      <c r="B12501">
        <v>301</v>
      </c>
      <c r="C12501" t="s">
        <v>70498</v>
      </c>
      <c r="D12501" t="s">
        <v>31510</v>
      </c>
      <c r="E12501" t="s">
        <v>29452</v>
      </c>
      <c r="F12501" t="s">
        <v>29017</v>
      </c>
      <c r="G12501" s="4" t="s">
        <v>114</v>
      </c>
      <c r="H12501">
        <v>0</v>
      </c>
      <c r="I12501" s="4">
        <v>15271</v>
      </c>
      <c r="J12501" t="s">
        <v>5867</v>
      </c>
      <c r="K12501" t="s">
        <v>31510</v>
      </c>
      <c r="L12501" t="s">
        <v>5867</v>
      </c>
      <c r="M12501" t="s">
        <v>70499</v>
      </c>
      <c r="N12501">
        <v>70000</v>
      </c>
      <c r="O12501">
        <v>4</v>
      </c>
      <c r="P12501">
        <v>0</v>
      </c>
      <c r="Q12501" t="s">
        <v>28501</v>
      </c>
      <c r="R12501" t="s">
        <v>28285</v>
      </c>
      <c r="S12501">
        <v>1</v>
      </c>
      <c r="T12501">
        <v>2</v>
      </c>
      <c r="U12501" t="s">
        <v>70500</v>
      </c>
      <c r="V12501" t="s">
        <v>31510</v>
      </c>
      <c r="W12501" t="s">
        <v>70501</v>
      </c>
      <c r="X12501" s="4">
        <v>41598</v>
      </c>
      <c r="Y12501" t="s">
        <v>28240</v>
      </c>
      <c r="Z12501" t="s">
        <v>197</v>
      </c>
      <c r="AA12501" t="s">
        <v>26</v>
      </c>
      <c r="AB12501" t="s">
        <v>158</v>
      </c>
      <c r="AC12501" t="s">
        <v>112</v>
      </c>
      <c r="AD12501" t="s">
        <v>155</v>
      </c>
      <c r="AE12501">
        <v>91502</v>
      </c>
      <c r="AF12501" t="s">
        <v>155</v>
      </c>
      <c r="AG12501" t="s">
        <v>111</v>
      </c>
      <c r="AH12501" t="s">
        <v>25</v>
      </c>
    </row>
    <row r="12502" spans="1:34" x14ac:dyDescent="0.25">
      <c r="A12502">
        <v>23500</v>
      </c>
      <c r="B12502">
        <v>311</v>
      </c>
      <c r="C12502" t="s">
        <v>70502</v>
      </c>
      <c r="D12502" t="s">
        <v>31510</v>
      </c>
      <c r="E12502" t="s">
        <v>32518</v>
      </c>
      <c r="F12502" t="s">
        <v>31510</v>
      </c>
      <c r="G12502" s="4" t="s">
        <v>28407</v>
      </c>
      <c r="H12502">
        <v>0</v>
      </c>
      <c r="I12502" s="4">
        <v>15314</v>
      </c>
      <c r="J12502" t="s">
        <v>5867</v>
      </c>
      <c r="K12502" t="s">
        <v>31510</v>
      </c>
      <c r="L12502" t="s">
        <v>28237</v>
      </c>
      <c r="M12502" t="s">
        <v>70503</v>
      </c>
      <c r="N12502">
        <v>80000</v>
      </c>
      <c r="O12502">
        <v>4</v>
      </c>
      <c r="P12502">
        <v>0</v>
      </c>
      <c r="Q12502" t="s">
        <v>28501</v>
      </c>
      <c r="R12502" t="s">
        <v>28285</v>
      </c>
      <c r="S12502">
        <v>1</v>
      </c>
      <c r="T12502">
        <v>2</v>
      </c>
      <c r="U12502" t="s">
        <v>70504</v>
      </c>
      <c r="V12502" t="s">
        <v>31510</v>
      </c>
      <c r="W12502" t="s">
        <v>70505</v>
      </c>
      <c r="X12502" s="4">
        <v>41428</v>
      </c>
      <c r="Y12502" t="s">
        <v>28240</v>
      </c>
      <c r="Z12502" t="s">
        <v>189</v>
      </c>
      <c r="AA12502" t="s">
        <v>26</v>
      </c>
      <c r="AB12502" t="s">
        <v>158</v>
      </c>
      <c r="AC12502" t="s">
        <v>112</v>
      </c>
      <c r="AD12502" t="s">
        <v>155</v>
      </c>
      <c r="AE12502">
        <v>94519</v>
      </c>
      <c r="AF12502" t="s">
        <v>155</v>
      </c>
      <c r="AG12502" t="s">
        <v>111</v>
      </c>
      <c r="AH12502" t="s">
        <v>25</v>
      </c>
    </row>
    <row r="12503" spans="1:34" x14ac:dyDescent="0.25">
      <c r="A12503">
        <v>23501</v>
      </c>
      <c r="B12503">
        <v>335</v>
      </c>
      <c r="C12503" t="s">
        <v>70506</v>
      </c>
      <c r="D12503" t="s">
        <v>31510</v>
      </c>
      <c r="E12503" t="s">
        <v>33419</v>
      </c>
      <c r="F12503" t="s">
        <v>28580</v>
      </c>
      <c r="G12503" s="4" t="s">
        <v>29146</v>
      </c>
      <c r="H12503">
        <v>0</v>
      </c>
      <c r="I12503" s="4">
        <v>15340</v>
      </c>
      <c r="J12503" t="s">
        <v>5867</v>
      </c>
      <c r="K12503" t="s">
        <v>31510</v>
      </c>
      <c r="L12503" t="s">
        <v>28237</v>
      </c>
      <c r="M12503" t="s">
        <v>70507</v>
      </c>
      <c r="N12503">
        <v>90000</v>
      </c>
      <c r="O12503">
        <v>4</v>
      </c>
      <c r="P12503">
        <v>0</v>
      </c>
      <c r="Q12503" t="s">
        <v>28218</v>
      </c>
      <c r="R12503" t="s">
        <v>28285</v>
      </c>
      <c r="S12503">
        <v>1</v>
      </c>
      <c r="T12503">
        <v>2</v>
      </c>
      <c r="U12503" t="s">
        <v>70508</v>
      </c>
      <c r="V12503" t="s">
        <v>31510</v>
      </c>
      <c r="W12503" t="s">
        <v>70509</v>
      </c>
      <c r="X12503" s="4">
        <v>41541</v>
      </c>
      <c r="Y12503" t="s">
        <v>28240</v>
      </c>
      <c r="Z12503" t="s">
        <v>177</v>
      </c>
      <c r="AA12503" t="s">
        <v>26</v>
      </c>
      <c r="AB12503" t="s">
        <v>158</v>
      </c>
      <c r="AC12503" t="s">
        <v>112</v>
      </c>
      <c r="AD12503" t="s">
        <v>155</v>
      </c>
      <c r="AE12503">
        <v>91945</v>
      </c>
      <c r="AF12503" t="s">
        <v>155</v>
      </c>
      <c r="AG12503" t="s">
        <v>111</v>
      </c>
      <c r="AH12503" t="s">
        <v>25</v>
      </c>
    </row>
    <row r="12504" spans="1:34" x14ac:dyDescent="0.25">
      <c r="A12504">
        <v>23502</v>
      </c>
      <c r="B12504">
        <v>338</v>
      </c>
      <c r="C12504" t="s">
        <v>70510</v>
      </c>
      <c r="D12504" t="s">
        <v>31510</v>
      </c>
      <c r="E12504" t="s">
        <v>30143</v>
      </c>
      <c r="F12504" t="s">
        <v>31510</v>
      </c>
      <c r="G12504" s="4" t="s">
        <v>28476</v>
      </c>
      <c r="H12504">
        <v>0</v>
      </c>
      <c r="I12504" s="4">
        <v>15407</v>
      </c>
      <c r="J12504" t="s">
        <v>5867</v>
      </c>
      <c r="K12504" t="s">
        <v>31510</v>
      </c>
      <c r="L12504" t="s">
        <v>5867</v>
      </c>
      <c r="M12504" t="s">
        <v>70511</v>
      </c>
      <c r="N12504">
        <v>110000</v>
      </c>
      <c r="O12504">
        <v>2</v>
      </c>
      <c r="P12504">
        <v>3</v>
      </c>
      <c r="Q12504" t="s">
        <v>28501</v>
      </c>
      <c r="R12504" t="s">
        <v>28285</v>
      </c>
      <c r="S12504">
        <v>1</v>
      </c>
      <c r="T12504">
        <v>4</v>
      </c>
      <c r="U12504" t="s">
        <v>70512</v>
      </c>
      <c r="V12504" t="s">
        <v>31510</v>
      </c>
      <c r="W12504" t="s">
        <v>70513</v>
      </c>
      <c r="X12504" s="4">
        <v>41317</v>
      </c>
      <c r="Y12504" t="s">
        <v>28240</v>
      </c>
      <c r="Z12504" t="s">
        <v>180</v>
      </c>
      <c r="AA12504" t="s">
        <v>26</v>
      </c>
      <c r="AB12504" t="s">
        <v>158</v>
      </c>
      <c r="AC12504" t="s">
        <v>112</v>
      </c>
      <c r="AD12504" t="s">
        <v>155</v>
      </c>
      <c r="AE12504">
        <v>90012</v>
      </c>
      <c r="AF12504" t="s">
        <v>155</v>
      </c>
      <c r="AG12504" t="s">
        <v>111</v>
      </c>
      <c r="AH12504" t="s">
        <v>25</v>
      </c>
    </row>
    <row r="12505" spans="1:34" x14ac:dyDescent="0.25">
      <c r="A12505">
        <v>23503</v>
      </c>
      <c r="B12505">
        <v>63</v>
      </c>
      <c r="C12505" t="s">
        <v>70514</v>
      </c>
      <c r="D12505" t="s">
        <v>31510</v>
      </c>
      <c r="E12505" t="s">
        <v>28654</v>
      </c>
      <c r="F12505" t="s">
        <v>31510</v>
      </c>
      <c r="G12505" s="4" t="s">
        <v>28230</v>
      </c>
      <c r="H12505">
        <v>0</v>
      </c>
      <c r="I12505" s="4">
        <v>23957</v>
      </c>
      <c r="J12505" t="s">
        <v>5867</v>
      </c>
      <c r="K12505" t="s">
        <v>31510</v>
      </c>
      <c r="L12505" t="s">
        <v>5867</v>
      </c>
      <c r="M12505" t="s">
        <v>70515</v>
      </c>
      <c r="N12505">
        <v>80000</v>
      </c>
      <c r="O12505">
        <v>5</v>
      </c>
      <c r="P12505">
        <v>4</v>
      </c>
      <c r="Q12505" t="s">
        <v>28300</v>
      </c>
      <c r="R12505" t="s">
        <v>28219</v>
      </c>
      <c r="S12505">
        <v>1</v>
      </c>
      <c r="T12505">
        <v>3</v>
      </c>
      <c r="U12505" t="s">
        <v>58205</v>
      </c>
      <c r="V12505" t="s">
        <v>31510</v>
      </c>
      <c r="W12505" t="s">
        <v>66349</v>
      </c>
      <c r="X12505" s="4">
        <v>41354</v>
      </c>
      <c r="Y12505" t="s">
        <v>28240</v>
      </c>
      <c r="Z12505" t="s">
        <v>34</v>
      </c>
      <c r="AA12505" t="s">
        <v>28</v>
      </c>
      <c r="AB12505" t="s">
        <v>29</v>
      </c>
      <c r="AC12505" t="s">
        <v>26</v>
      </c>
      <c r="AD12505" t="s">
        <v>24</v>
      </c>
      <c r="AE12505" t="s">
        <v>48</v>
      </c>
      <c r="AF12505" t="s">
        <v>24</v>
      </c>
      <c r="AG12505" t="s">
        <v>24</v>
      </c>
      <c r="AH12505" t="s">
        <v>25</v>
      </c>
    </row>
    <row r="12506" spans="1:34" x14ac:dyDescent="0.25">
      <c r="A12506">
        <v>23504</v>
      </c>
      <c r="B12506">
        <v>607</v>
      </c>
      <c r="C12506" t="s">
        <v>70516</v>
      </c>
      <c r="D12506" t="s">
        <v>31510</v>
      </c>
      <c r="E12506" t="s">
        <v>29748</v>
      </c>
      <c r="F12506" t="s">
        <v>31510</v>
      </c>
      <c r="G12506" s="4" t="s">
        <v>31262</v>
      </c>
      <c r="H12506">
        <v>0</v>
      </c>
      <c r="I12506" s="4">
        <v>24274</v>
      </c>
      <c r="J12506" t="s">
        <v>5867</v>
      </c>
      <c r="K12506" t="s">
        <v>31510</v>
      </c>
      <c r="L12506" t="s">
        <v>5867</v>
      </c>
      <c r="M12506" t="s">
        <v>70517</v>
      </c>
      <c r="N12506">
        <v>80000</v>
      </c>
      <c r="O12506">
        <v>5</v>
      </c>
      <c r="P12506">
        <v>4</v>
      </c>
      <c r="Q12506" t="s">
        <v>28300</v>
      </c>
      <c r="R12506" t="s">
        <v>28219</v>
      </c>
      <c r="S12506">
        <v>1</v>
      </c>
      <c r="T12506">
        <v>4</v>
      </c>
      <c r="U12506" t="s">
        <v>54268</v>
      </c>
      <c r="V12506" t="s">
        <v>31510</v>
      </c>
      <c r="W12506" t="s">
        <v>70518</v>
      </c>
      <c r="X12506" s="4">
        <v>41422</v>
      </c>
      <c r="Y12506" t="s">
        <v>28222</v>
      </c>
      <c r="Z12506" t="s">
        <v>138</v>
      </c>
      <c r="AA12506" t="s">
        <v>113</v>
      </c>
      <c r="AB12506" t="s">
        <v>114</v>
      </c>
      <c r="AC12506" t="s">
        <v>112</v>
      </c>
      <c r="AD12506" t="s">
        <v>110</v>
      </c>
      <c r="AE12506">
        <v>98107</v>
      </c>
      <c r="AF12506" t="s">
        <v>110</v>
      </c>
      <c r="AG12506" t="s">
        <v>111</v>
      </c>
      <c r="AH12506" t="s">
        <v>25</v>
      </c>
    </row>
    <row r="12507" spans="1:34" x14ac:dyDescent="0.25">
      <c r="A12507">
        <v>23505</v>
      </c>
      <c r="B12507">
        <v>302</v>
      </c>
      <c r="C12507" t="s">
        <v>70519</v>
      </c>
      <c r="D12507" t="s">
        <v>31510</v>
      </c>
      <c r="E12507" t="s">
        <v>35208</v>
      </c>
      <c r="F12507" t="s">
        <v>5867</v>
      </c>
      <c r="G12507" s="4" t="s">
        <v>30339</v>
      </c>
      <c r="H12507">
        <v>0</v>
      </c>
      <c r="I12507" s="4">
        <v>24181</v>
      </c>
      <c r="J12507" t="s">
        <v>5934</v>
      </c>
      <c r="K12507" t="s">
        <v>31510</v>
      </c>
      <c r="L12507" t="s">
        <v>5867</v>
      </c>
      <c r="M12507" t="s">
        <v>70520</v>
      </c>
      <c r="N12507">
        <v>110000</v>
      </c>
      <c r="O12507">
        <v>3</v>
      </c>
      <c r="P12507">
        <v>3</v>
      </c>
      <c r="Q12507" t="s">
        <v>28300</v>
      </c>
      <c r="R12507" t="s">
        <v>28219</v>
      </c>
      <c r="S12507">
        <v>0</v>
      </c>
      <c r="T12507">
        <v>4</v>
      </c>
      <c r="U12507" t="s">
        <v>70521</v>
      </c>
      <c r="V12507" t="s">
        <v>31510</v>
      </c>
      <c r="W12507" t="s">
        <v>70522</v>
      </c>
      <c r="X12507" s="4">
        <v>41579</v>
      </c>
      <c r="Y12507" t="s">
        <v>28234</v>
      </c>
      <c r="Z12507" t="s">
        <v>198</v>
      </c>
      <c r="AA12507" t="s">
        <v>26</v>
      </c>
      <c r="AB12507" t="s">
        <v>158</v>
      </c>
      <c r="AC12507" t="s">
        <v>112</v>
      </c>
      <c r="AD12507" t="s">
        <v>155</v>
      </c>
      <c r="AE12507">
        <v>94010</v>
      </c>
      <c r="AF12507" t="s">
        <v>155</v>
      </c>
      <c r="AG12507" t="s">
        <v>111</v>
      </c>
      <c r="AH12507" t="s">
        <v>25</v>
      </c>
    </row>
    <row r="12508" spans="1:34" x14ac:dyDescent="0.25">
      <c r="A12508">
        <v>23506</v>
      </c>
      <c r="B12508">
        <v>348</v>
      </c>
      <c r="C12508" t="s">
        <v>70523</v>
      </c>
      <c r="D12508" t="s">
        <v>31510</v>
      </c>
      <c r="E12508" t="s">
        <v>28422</v>
      </c>
      <c r="F12508" t="s">
        <v>31510</v>
      </c>
      <c r="G12508" s="4" t="s">
        <v>29131</v>
      </c>
      <c r="H12508">
        <v>0</v>
      </c>
      <c r="I12508" s="4">
        <v>24177</v>
      </c>
      <c r="J12508" t="s">
        <v>5934</v>
      </c>
      <c r="K12508" t="s">
        <v>31510</v>
      </c>
      <c r="L12508" t="s">
        <v>5867</v>
      </c>
      <c r="M12508" t="s">
        <v>70524</v>
      </c>
      <c r="N12508">
        <v>150000</v>
      </c>
      <c r="O12508">
        <v>1</v>
      </c>
      <c r="P12508">
        <v>2</v>
      </c>
      <c r="Q12508" t="s">
        <v>28300</v>
      </c>
      <c r="R12508" t="s">
        <v>28219</v>
      </c>
      <c r="S12508">
        <v>0</v>
      </c>
      <c r="T12508">
        <v>4</v>
      </c>
      <c r="U12508" t="s">
        <v>70525</v>
      </c>
      <c r="V12508" t="s">
        <v>31510</v>
      </c>
      <c r="W12508" t="s">
        <v>70526</v>
      </c>
      <c r="X12508" s="4">
        <v>41583</v>
      </c>
      <c r="Y12508" t="s">
        <v>28234</v>
      </c>
      <c r="Z12508" t="s">
        <v>173</v>
      </c>
      <c r="AA12508" t="s">
        <v>26</v>
      </c>
      <c r="AB12508" t="s">
        <v>158</v>
      </c>
      <c r="AC12508" t="s">
        <v>112</v>
      </c>
      <c r="AD12508" t="s">
        <v>155</v>
      </c>
      <c r="AE12508">
        <v>94611</v>
      </c>
      <c r="AF12508" t="s">
        <v>155</v>
      </c>
      <c r="AG12508" t="s">
        <v>111</v>
      </c>
      <c r="AH12508" t="s">
        <v>25</v>
      </c>
    </row>
    <row r="12509" spans="1:34" x14ac:dyDescent="0.25">
      <c r="A12509">
        <v>23507</v>
      </c>
      <c r="B12509">
        <v>361</v>
      </c>
      <c r="C12509" t="s">
        <v>70527</v>
      </c>
      <c r="D12509" t="s">
        <v>31510</v>
      </c>
      <c r="E12509" t="s">
        <v>34785</v>
      </c>
      <c r="F12509" t="s">
        <v>31510</v>
      </c>
      <c r="G12509" s="4" t="s">
        <v>28536</v>
      </c>
      <c r="H12509">
        <v>0</v>
      </c>
      <c r="I12509" s="4">
        <v>21763</v>
      </c>
      <c r="J12509" t="s">
        <v>5867</v>
      </c>
      <c r="K12509" t="s">
        <v>31510</v>
      </c>
      <c r="L12509" t="s">
        <v>28237</v>
      </c>
      <c r="M12509" t="s">
        <v>70528</v>
      </c>
      <c r="N12509">
        <v>70000</v>
      </c>
      <c r="O12509">
        <v>3</v>
      </c>
      <c r="P12509">
        <v>1</v>
      </c>
      <c r="Q12509" t="s">
        <v>28311</v>
      </c>
      <c r="R12509" t="s">
        <v>28219</v>
      </c>
      <c r="S12509">
        <v>1</v>
      </c>
      <c r="T12509">
        <v>0</v>
      </c>
      <c r="U12509" t="s">
        <v>54324</v>
      </c>
      <c r="V12509" t="s">
        <v>31510</v>
      </c>
      <c r="W12509" t="s">
        <v>70529</v>
      </c>
      <c r="X12509" s="4">
        <v>41578</v>
      </c>
      <c r="Y12509" t="s">
        <v>28240</v>
      </c>
      <c r="Z12509" t="s">
        <v>168</v>
      </c>
      <c r="AA12509" t="s">
        <v>26</v>
      </c>
      <c r="AB12509" t="s">
        <v>158</v>
      </c>
      <c r="AC12509" t="s">
        <v>112</v>
      </c>
      <c r="AD12509" t="s">
        <v>155</v>
      </c>
      <c r="AE12509">
        <v>91776</v>
      </c>
      <c r="AF12509" t="s">
        <v>155</v>
      </c>
      <c r="AG12509" t="s">
        <v>111</v>
      </c>
      <c r="AH12509" t="s">
        <v>25</v>
      </c>
    </row>
    <row r="12510" spans="1:34" x14ac:dyDescent="0.25">
      <c r="A12510">
        <v>23508</v>
      </c>
      <c r="B12510">
        <v>623</v>
      </c>
      <c r="C12510" t="s">
        <v>70530</v>
      </c>
      <c r="D12510" t="s">
        <v>31510</v>
      </c>
      <c r="E12510" t="s">
        <v>28589</v>
      </c>
      <c r="F12510" t="s">
        <v>31510</v>
      </c>
      <c r="G12510" s="4" t="s">
        <v>29198</v>
      </c>
      <c r="H12510">
        <v>0</v>
      </c>
      <c r="I12510" s="4">
        <v>21839</v>
      </c>
      <c r="J12510" t="s">
        <v>5867</v>
      </c>
      <c r="K12510" t="s">
        <v>31510</v>
      </c>
      <c r="L12510" t="s">
        <v>5867</v>
      </c>
      <c r="M12510" t="s">
        <v>70531</v>
      </c>
      <c r="N12510">
        <v>70000</v>
      </c>
      <c r="O12510">
        <v>3</v>
      </c>
      <c r="P12510">
        <v>1</v>
      </c>
      <c r="Q12510" t="s">
        <v>28311</v>
      </c>
      <c r="R12510" t="s">
        <v>28219</v>
      </c>
      <c r="S12510">
        <v>1</v>
      </c>
      <c r="T12510">
        <v>1</v>
      </c>
      <c r="U12510" t="s">
        <v>65853</v>
      </c>
      <c r="V12510" t="s">
        <v>31510</v>
      </c>
      <c r="W12510" t="s">
        <v>70532</v>
      </c>
      <c r="X12510" s="4">
        <v>41598</v>
      </c>
      <c r="Y12510" t="s">
        <v>28240</v>
      </c>
      <c r="Z12510" t="s">
        <v>129</v>
      </c>
      <c r="AA12510" t="s">
        <v>113</v>
      </c>
      <c r="AB12510" t="s">
        <v>114</v>
      </c>
      <c r="AC12510" t="s">
        <v>112</v>
      </c>
      <c r="AD12510" t="s">
        <v>110</v>
      </c>
      <c r="AE12510">
        <v>98033</v>
      </c>
      <c r="AF12510" t="s">
        <v>110</v>
      </c>
      <c r="AG12510" t="s">
        <v>111</v>
      </c>
      <c r="AH12510" t="s">
        <v>25</v>
      </c>
    </row>
    <row r="12511" spans="1:34" x14ac:dyDescent="0.25">
      <c r="A12511">
        <v>23509</v>
      </c>
      <c r="B12511">
        <v>545</v>
      </c>
      <c r="C12511" t="s">
        <v>70533</v>
      </c>
      <c r="D12511" t="s">
        <v>31510</v>
      </c>
      <c r="E12511" t="s">
        <v>31071</v>
      </c>
      <c r="F12511" t="s">
        <v>29141</v>
      </c>
      <c r="G12511" s="4" t="s">
        <v>28459</v>
      </c>
      <c r="H12511">
        <v>0</v>
      </c>
      <c r="I12511" s="4">
        <v>21404</v>
      </c>
      <c r="J12511" t="s">
        <v>5934</v>
      </c>
      <c r="K12511" t="s">
        <v>31510</v>
      </c>
      <c r="L12511" t="s">
        <v>28237</v>
      </c>
      <c r="M12511" t="s">
        <v>70534</v>
      </c>
      <c r="N12511">
        <v>70000</v>
      </c>
      <c r="O12511">
        <v>3</v>
      </c>
      <c r="P12511">
        <v>0</v>
      </c>
      <c r="Q12511" t="s">
        <v>28501</v>
      </c>
      <c r="R12511" t="s">
        <v>28285</v>
      </c>
      <c r="S12511">
        <v>0</v>
      </c>
      <c r="T12511">
        <v>2</v>
      </c>
      <c r="U12511" t="s">
        <v>50763</v>
      </c>
      <c r="V12511" t="s">
        <v>31510</v>
      </c>
      <c r="W12511" t="s">
        <v>70535</v>
      </c>
      <c r="X12511" s="4">
        <v>41579</v>
      </c>
      <c r="Y12511" t="s">
        <v>28222</v>
      </c>
      <c r="Z12511" t="s">
        <v>147</v>
      </c>
      <c r="AA12511" t="s">
        <v>141</v>
      </c>
      <c r="AB12511" t="s">
        <v>142</v>
      </c>
      <c r="AC12511" t="s">
        <v>112</v>
      </c>
      <c r="AD12511" t="s">
        <v>110</v>
      </c>
      <c r="AE12511">
        <v>97222</v>
      </c>
      <c r="AF12511" t="s">
        <v>110</v>
      </c>
      <c r="AG12511" t="s">
        <v>111</v>
      </c>
      <c r="AH12511" t="s">
        <v>25</v>
      </c>
    </row>
    <row r="12512" spans="1:34" x14ac:dyDescent="0.25">
      <c r="A12512">
        <v>23510</v>
      </c>
      <c r="B12512">
        <v>311</v>
      </c>
      <c r="C12512" t="s">
        <v>70536</v>
      </c>
      <c r="D12512" t="s">
        <v>31510</v>
      </c>
      <c r="E12512" t="s">
        <v>28834</v>
      </c>
      <c r="F12512" t="s">
        <v>28362</v>
      </c>
      <c r="G12512" s="4" t="s">
        <v>29040</v>
      </c>
      <c r="H12512">
        <v>0</v>
      </c>
      <c r="I12512" s="4">
        <v>21501</v>
      </c>
      <c r="J12512" t="s">
        <v>5867</v>
      </c>
      <c r="K12512" t="s">
        <v>31510</v>
      </c>
      <c r="L12512" t="s">
        <v>28237</v>
      </c>
      <c r="M12512" t="s">
        <v>70537</v>
      </c>
      <c r="N12512">
        <v>60000</v>
      </c>
      <c r="O12512">
        <v>3</v>
      </c>
      <c r="P12512">
        <v>0</v>
      </c>
      <c r="Q12512" t="s">
        <v>28501</v>
      </c>
      <c r="R12512" t="s">
        <v>28285</v>
      </c>
      <c r="S12512">
        <v>1</v>
      </c>
      <c r="T12512">
        <v>2</v>
      </c>
      <c r="U12512" t="s">
        <v>70538</v>
      </c>
      <c r="V12512" t="s">
        <v>31510</v>
      </c>
      <c r="W12512" t="s">
        <v>70539</v>
      </c>
      <c r="X12512" s="4">
        <v>41518</v>
      </c>
      <c r="Y12512" t="s">
        <v>28240</v>
      </c>
      <c r="Z12512" t="s">
        <v>189</v>
      </c>
      <c r="AA12512" t="s">
        <v>26</v>
      </c>
      <c r="AB12512" t="s">
        <v>158</v>
      </c>
      <c r="AC12512" t="s">
        <v>112</v>
      </c>
      <c r="AD12512" t="s">
        <v>155</v>
      </c>
      <c r="AE12512">
        <v>94519</v>
      </c>
      <c r="AF12512" t="s">
        <v>155</v>
      </c>
      <c r="AG12512" t="s">
        <v>111</v>
      </c>
      <c r="AH12512" t="s">
        <v>25</v>
      </c>
    </row>
    <row r="12513" spans="1:34" x14ac:dyDescent="0.25">
      <c r="A12513">
        <v>23511</v>
      </c>
      <c r="B12513">
        <v>65</v>
      </c>
      <c r="C12513" t="s">
        <v>70540</v>
      </c>
      <c r="D12513" t="s">
        <v>31510</v>
      </c>
      <c r="E12513" t="s">
        <v>31067</v>
      </c>
      <c r="F12513" t="s">
        <v>28580</v>
      </c>
      <c r="G12513" s="4" t="s">
        <v>28966</v>
      </c>
      <c r="H12513">
        <v>0</v>
      </c>
      <c r="I12513" s="4">
        <v>21626</v>
      </c>
      <c r="J12513" t="s">
        <v>5867</v>
      </c>
      <c r="K12513" t="s">
        <v>31510</v>
      </c>
      <c r="L12513" t="s">
        <v>5867</v>
      </c>
      <c r="M12513" t="s">
        <v>70541</v>
      </c>
      <c r="N12513">
        <v>60000</v>
      </c>
      <c r="O12513">
        <v>3</v>
      </c>
      <c r="P12513">
        <v>0</v>
      </c>
      <c r="Q12513" t="s">
        <v>28501</v>
      </c>
      <c r="R12513" t="s">
        <v>28285</v>
      </c>
      <c r="S12513">
        <v>1</v>
      </c>
      <c r="T12513">
        <v>2</v>
      </c>
      <c r="U12513" t="s">
        <v>70542</v>
      </c>
      <c r="V12513" t="s">
        <v>31510</v>
      </c>
      <c r="W12513" t="s">
        <v>70543</v>
      </c>
      <c r="X12513" s="4">
        <v>40844</v>
      </c>
      <c r="Y12513" t="s">
        <v>28240</v>
      </c>
      <c r="Z12513" t="s">
        <v>34</v>
      </c>
      <c r="AA12513" t="s">
        <v>28</v>
      </c>
      <c r="AB12513" t="s">
        <v>29</v>
      </c>
      <c r="AC12513" t="s">
        <v>26</v>
      </c>
      <c r="AD12513" t="s">
        <v>24</v>
      </c>
      <c r="AE12513" t="s">
        <v>35</v>
      </c>
      <c r="AF12513" t="s">
        <v>24</v>
      </c>
      <c r="AG12513" t="s">
        <v>24</v>
      </c>
      <c r="AH12513" t="s">
        <v>25</v>
      </c>
    </row>
    <row r="12514" spans="1:34" x14ac:dyDescent="0.25">
      <c r="A12514">
        <v>23512</v>
      </c>
      <c r="B12514">
        <v>631</v>
      </c>
      <c r="C12514" t="s">
        <v>70544</v>
      </c>
      <c r="D12514" t="s">
        <v>31510</v>
      </c>
      <c r="E12514" t="s">
        <v>29532</v>
      </c>
      <c r="F12514" t="s">
        <v>31510</v>
      </c>
      <c r="G12514" s="4" t="s">
        <v>28536</v>
      </c>
      <c r="H12514">
        <v>0</v>
      </c>
      <c r="I12514" s="4">
        <v>21140</v>
      </c>
      <c r="J12514" t="s">
        <v>5867</v>
      </c>
      <c r="K12514" t="s">
        <v>31510</v>
      </c>
      <c r="L12514" t="s">
        <v>5867</v>
      </c>
      <c r="M12514" t="s">
        <v>70545</v>
      </c>
      <c r="N12514">
        <v>40000</v>
      </c>
      <c r="O12514">
        <v>3</v>
      </c>
      <c r="P12514">
        <v>0</v>
      </c>
      <c r="Q12514" t="s">
        <v>28300</v>
      </c>
      <c r="R12514" t="s">
        <v>28219</v>
      </c>
      <c r="S12514">
        <v>1</v>
      </c>
      <c r="T12514">
        <v>2</v>
      </c>
      <c r="U12514" t="s">
        <v>39903</v>
      </c>
      <c r="V12514" t="s">
        <v>42893</v>
      </c>
      <c r="W12514" t="s">
        <v>70546</v>
      </c>
      <c r="X12514" s="4">
        <v>41396</v>
      </c>
      <c r="Y12514" t="s">
        <v>28240</v>
      </c>
      <c r="Z12514" t="s">
        <v>125</v>
      </c>
      <c r="AA12514" t="s">
        <v>113</v>
      </c>
      <c r="AB12514" t="s">
        <v>114</v>
      </c>
      <c r="AC12514" t="s">
        <v>112</v>
      </c>
      <c r="AD12514" t="s">
        <v>110</v>
      </c>
      <c r="AE12514">
        <v>98501</v>
      </c>
      <c r="AF12514" t="s">
        <v>110</v>
      </c>
      <c r="AG12514" t="s">
        <v>111</v>
      </c>
      <c r="AH12514" t="s">
        <v>25</v>
      </c>
    </row>
    <row r="12515" spans="1:34" x14ac:dyDescent="0.25">
      <c r="A12515">
        <v>23513</v>
      </c>
      <c r="B12515">
        <v>68</v>
      </c>
      <c r="C12515" t="s">
        <v>70547</v>
      </c>
      <c r="D12515" t="s">
        <v>31510</v>
      </c>
      <c r="E12515" t="s">
        <v>29480</v>
      </c>
      <c r="F12515" t="s">
        <v>28315</v>
      </c>
      <c r="G12515" s="4" t="s">
        <v>29309</v>
      </c>
      <c r="H12515">
        <v>0</v>
      </c>
      <c r="I12515" s="4">
        <v>20946</v>
      </c>
      <c r="J12515" t="s">
        <v>5867</v>
      </c>
      <c r="K12515" t="s">
        <v>31510</v>
      </c>
      <c r="L12515" t="s">
        <v>28237</v>
      </c>
      <c r="M12515" t="s">
        <v>70548</v>
      </c>
      <c r="N12515">
        <v>40000</v>
      </c>
      <c r="O12515">
        <v>3</v>
      </c>
      <c r="P12515">
        <v>0</v>
      </c>
      <c r="Q12515" t="s">
        <v>28300</v>
      </c>
      <c r="R12515" t="s">
        <v>28219</v>
      </c>
      <c r="S12515">
        <v>1</v>
      </c>
      <c r="T12515">
        <v>2</v>
      </c>
      <c r="U12515" t="s">
        <v>57180</v>
      </c>
      <c r="V12515" t="s">
        <v>31510</v>
      </c>
      <c r="W12515" t="s">
        <v>70549</v>
      </c>
      <c r="X12515" s="4">
        <v>41636</v>
      </c>
      <c r="Y12515" t="s">
        <v>28240</v>
      </c>
      <c r="Z12515" t="s">
        <v>31</v>
      </c>
      <c r="AA12515" t="s">
        <v>28</v>
      </c>
      <c r="AB12515" t="s">
        <v>29</v>
      </c>
      <c r="AC12515" t="s">
        <v>26</v>
      </c>
      <c r="AD12515" t="s">
        <v>24</v>
      </c>
      <c r="AE12515" t="s">
        <v>38</v>
      </c>
      <c r="AF12515" t="s">
        <v>24</v>
      </c>
      <c r="AG12515" t="s">
        <v>24</v>
      </c>
      <c r="AH12515" t="s">
        <v>25</v>
      </c>
    </row>
    <row r="12516" spans="1:34" x14ac:dyDescent="0.25">
      <c r="A12516">
        <v>23514</v>
      </c>
      <c r="B12516">
        <v>618</v>
      </c>
      <c r="C12516" t="s">
        <v>70550</v>
      </c>
      <c r="D12516" t="s">
        <v>31510</v>
      </c>
      <c r="E12516" t="s">
        <v>28297</v>
      </c>
      <c r="F12516" t="s">
        <v>31510</v>
      </c>
      <c r="G12516" s="4" t="s">
        <v>31151</v>
      </c>
      <c r="H12516">
        <v>0</v>
      </c>
      <c r="I12516" s="4">
        <v>20742</v>
      </c>
      <c r="J12516" t="s">
        <v>5867</v>
      </c>
      <c r="K12516" t="s">
        <v>31510</v>
      </c>
      <c r="L12516" t="s">
        <v>28237</v>
      </c>
      <c r="M12516" t="s">
        <v>70551</v>
      </c>
      <c r="N12516">
        <v>40000</v>
      </c>
      <c r="O12516">
        <v>3</v>
      </c>
      <c r="P12516">
        <v>0</v>
      </c>
      <c r="Q12516" t="s">
        <v>28300</v>
      </c>
      <c r="R12516" t="s">
        <v>28219</v>
      </c>
      <c r="S12516">
        <v>1</v>
      </c>
      <c r="T12516">
        <v>2</v>
      </c>
      <c r="U12516" t="s">
        <v>50716</v>
      </c>
      <c r="V12516" t="s">
        <v>31510</v>
      </c>
      <c r="W12516" t="s">
        <v>70552</v>
      </c>
      <c r="X12516" s="4">
        <v>41543</v>
      </c>
      <c r="Y12516" t="s">
        <v>28240</v>
      </c>
      <c r="Z12516" t="s">
        <v>133</v>
      </c>
      <c r="AA12516" t="s">
        <v>113</v>
      </c>
      <c r="AB12516" t="s">
        <v>114</v>
      </c>
      <c r="AC12516" t="s">
        <v>112</v>
      </c>
      <c r="AD12516" t="s">
        <v>110</v>
      </c>
      <c r="AE12516">
        <v>98027</v>
      </c>
      <c r="AF12516" t="s">
        <v>110</v>
      </c>
      <c r="AG12516" t="s">
        <v>111</v>
      </c>
      <c r="AH12516" t="s">
        <v>25</v>
      </c>
    </row>
    <row r="12517" spans="1:34" x14ac:dyDescent="0.25">
      <c r="A12517">
        <v>23515</v>
      </c>
      <c r="B12517">
        <v>355</v>
      </c>
      <c r="C12517" t="s">
        <v>70553</v>
      </c>
      <c r="D12517" t="s">
        <v>31510</v>
      </c>
      <c r="E12517" t="s">
        <v>29532</v>
      </c>
      <c r="F12517" t="s">
        <v>28580</v>
      </c>
      <c r="G12517" s="4" t="s">
        <v>28283</v>
      </c>
      <c r="H12517">
        <v>0</v>
      </c>
      <c r="I12517" s="4">
        <v>20794</v>
      </c>
      <c r="J12517" t="s">
        <v>5934</v>
      </c>
      <c r="K12517" t="s">
        <v>31510</v>
      </c>
      <c r="L12517" t="s">
        <v>5867</v>
      </c>
      <c r="M12517" t="s">
        <v>70554</v>
      </c>
      <c r="N12517">
        <v>40000</v>
      </c>
      <c r="O12517">
        <v>4</v>
      </c>
      <c r="P12517">
        <v>0</v>
      </c>
      <c r="Q12517" t="s">
        <v>28300</v>
      </c>
      <c r="R12517" t="s">
        <v>28219</v>
      </c>
      <c r="S12517">
        <v>0</v>
      </c>
      <c r="T12517">
        <v>2</v>
      </c>
      <c r="U12517" t="s">
        <v>70555</v>
      </c>
      <c r="V12517" t="s">
        <v>31510</v>
      </c>
      <c r="W12517" t="s">
        <v>39889</v>
      </c>
      <c r="X12517" s="4">
        <v>41537</v>
      </c>
      <c r="Y12517" t="s">
        <v>28222</v>
      </c>
      <c r="Z12517" t="s">
        <v>170</v>
      </c>
      <c r="AA12517" t="s">
        <v>26</v>
      </c>
      <c r="AB12517" t="s">
        <v>158</v>
      </c>
      <c r="AC12517" t="s">
        <v>112</v>
      </c>
      <c r="AD12517" t="s">
        <v>155</v>
      </c>
      <c r="AE12517">
        <v>94063</v>
      </c>
      <c r="AF12517" t="s">
        <v>155</v>
      </c>
      <c r="AG12517" t="s">
        <v>111</v>
      </c>
      <c r="AH12517" t="s">
        <v>25</v>
      </c>
    </row>
    <row r="12518" spans="1:34" x14ac:dyDescent="0.25">
      <c r="A12518">
        <v>23516</v>
      </c>
      <c r="B12518">
        <v>326</v>
      </c>
      <c r="C12518" t="s">
        <v>70556</v>
      </c>
      <c r="D12518" t="s">
        <v>31510</v>
      </c>
      <c r="E12518" t="s">
        <v>28956</v>
      </c>
      <c r="F12518" t="s">
        <v>28215</v>
      </c>
      <c r="G12518" s="4" t="s">
        <v>29142</v>
      </c>
      <c r="H12518">
        <v>0</v>
      </c>
      <c r="I12518" s="4">
        <v>20788</v>
      </c>
      <c r="J12518" t="s">
        <v>5934</v>
      </c>
      <c r="K12518" t="s">
        <v>31510</v>
      </c>
      <c r="L12518" t="s">
        <v>28237</v>
      </c>
      <c r="M12518" t="s">
        <v>70557</v>
      </c>
      <c r="N12518">
        <v>40000</v>
      </c>
      <c r="O12518">
        <v>4</v>
      </c>
      <c r="P12518">
        <v>0</v>
      </c>
      <c r="Q12518" t="s">
        <v>28300</v>
      </c>
      <c r="R12518" t="s">
        <v>28219</v>
      </c>
      <c r="S12518">
        <v>0</v>
      </c>
      <c r="T12518">
        <v>2</v>
      </c>
      <c r="U12518" t="s">
        <v>40343</v>
      </c>
      <c r="V12518" t="s">
        <v>31510</v>
      </c>
      <c r="W12518" t="s">
        <v>70558</v>
      </c>
      <c r="X12518" s="4">
        <v>41543</v>
      </c>
      <c r="Y12518" t="s">
        <v>28222</v>
      </c>
      <c r="Z12518" t="s">
        <v>185</v>
      </c>
      <c r="AA12518" t="s">
        <v>26</v>
      </c>
      <c r="AB12518" t="s">
        <v>158</v>
      </c>
      <c r="AC12518" t="s">
        <v>112</v>
      </c>
      <c r="AD12518" t="s">
        <v>155</v>
      </c>
      <c r="AE12518">
        <v>91941</v>
      </c>
      <c r="AF12518" t="s">
        <v>155</v>
      </c>
      <c r="AG12518" t="s">
        <v>111</v>
      </c>
      <c r="AH12518" t="s">
        <v>25</v>
      </c>
    </row>
    <row r="12519" spans="1:34" x14ac:dyDescent="0.25">
      <c r="A12519">
        <v>23517</v>
      </c>
      <c r="B12519">
        <v>536</v>
      </c>
      <c r="C12519" t="s">
        <v>70559</v>
      </c>
      <c r="D12519" t="s">
        <v>31510</v>
      </c>
      <c r="E12519" t="s">
        <v>38321</v>
      </c>
      <c r="F12519" t="s">
        <v>28417</v>
      </c>
      <c r="G12519" s="4" t="s">
        <v>28957</v>
      </c>
      <c r="H12519">
        <v>0</v>
      </c>
      <c r="I12519" s="4">
        <v>20111</v>
      </c>
      <c r="J12519" t="s">
        <v>5867</v>
      </c>
      <c r="K12519" t="s">
        <v>31510</v>
      </c>
      <c r="L12519" t="s">
        <v>5867</v>
      </c>
      <c r="M12519" t="s">
        <v>70560</v>
      </c>
      <c r="N12519">
        <v>30000</v>
      </c>
      <c r="O12519">
        <v>4</v>
      </c>
      <c r="P12519">
        <v>0</v>
      </c>
      <c r="Q12519" t="s">
        <v>28311</v>
      </c>
      <c r="R12519" t="s">
        <v>28219</v>
      </c>
      <c r="S12519">
        <v>0</v>
      </c>
      <c r="T12519">
        <v>2</v>
      </c>
      <c r="U12519" t="s">
        <v>70561</v>
      </c>
      <c r="V12519" t="s">
        <v>31510</v>
      </c>
      <c r="W12519" t="s">
        <v>54374</v>
      </c>
      <c r="X12519" s="4">
        <v>41567</v>
      </c>
      <c r="Y12519" t="s">
        <v>28222</v>
      </c>
      <c r="Z12519" t="s">
        <v>150</v>
      </c>
      <c r="AA12519" t="s">
        <v>141</v>
      </c>
      <c r="AB12519" t="s">
        <v>142</v>
      </c>
      <c r="AC12519" t="s">
        <v>112</v>
      </c>
      <c r="AD12519" t="s">
        <v>110</v>
      </c>
      <c r="AE12519">
        <v>97005</v>
      </c>
      <c r="AF12519" t="s">
        <v>110</v>
      </c>
      <c r="AG12519" t="s">
        <v>111</v>
      </c>
      <c r="AH12519" t="s">
        <v>25</v>
      </c>
    </row>
    <row r="12520" spans="1:34" x14ac:dyDescent="0.25">
      <c r="A12520">
        <v>23518</v>
      </c>
      <c r="B12520">
        <v>49</v>
      </c>
      <c r="C12520" t="s">
        <v>70562</v>
      </c>
      <c r="D12520" t="s">
        <v>31510</v>
      </c>
      <c r="E12520" t="s">
        <v>30081</v>
      </c>
      <c r="F12520" t="s">
        <v>5867</v>
      </c>
      <c r="G12520" s="4" t="s">
        <v>28982</v>
      </c>
      <c r="H12520">
        <v>0</v>
      </c>
      <c r="I12520" s="4">
        <v>22017</v>
      </c>
      <c r="J12520" t="s">
        <v>5934</v>
      </c>
      <c r="K12520" t="s">
        <v>31510</v>
      </c>
      <c r="L12520" t="s">
        <v>28237</v>
      </c>
      <c r="M12520" t="s">
        <v>70563</v>
      </c>
      <c r="N12520">
        <v>30000</v>
      </c>
      <c r="O12520">
        <v>4</v>
      </c>
      <c r="P12520">
        <v>0</v>
      </c>
      <c r="Q12520" t="s">
        <v>28311</v>
      </c>
      <c r="R12520" t="s">
        <v>28219</v>
      </c>
      <c r="S12520">
        <v>0</v>
      </c>
      <c r="T12520">
        <v>2</v>
      </c>
      <c r="U12520" t="s">
        <v>70564</v>
      </c>
      <c r="V12520" t="s">
        <v>31510</v>
      </c>
      <c r="W12520" t="s">
        <v>70565</v>
      </c>
      <c r="X12520" s="4">
        <v>41636</v>
      </c>
      <c r="Y12520" t="s">
        <v>28222</v>
      </c>
      <c r="Z12520" t="s">
        <v>55</v>
      </c>
      <c r="AA12520" t="s">
        <v>28</v>
      </c>
      <c r="AB12520" t="s">
        <v>29</v>
      </c>
      <c r="AC12520" t="s">
        <v>26</v>
      </c>
      <c r="AD12520" t="s">
        <v>24</v>
      </c>
      <c r="AE12520" t="s">
        <v>56</v>
      </c>
      <c r="AF12520" t="s">
        <v>24</v>
      </c>
      <c r="AG12520" t="s">
        <v>24</v>
      </c>
      <c r="AH12520" t="s">
        <v>25</v>
      </c>
    </row>
    <row r="12521" spans="1:34" x14ac:dyDescent="0.25">
      <c r="A12521">
        <v>23519</v>
      </c>
      <c r="B12521">
        <v>312</v>
      </c>
      <c r="C12521" t="s">
        <v>70566</v>
      </c>
      <c r="D12521" t="s">
        <v>31510</v>
      </c>
      <c r="E12521" t="s">
        <v>29066</v>
      </c>
      <c r="F12521" t="s">
        <v>28481</v>
      </c>
      <c r="G12521" s="4" t="s">
        <v>28799</v>
      </c>
      <c r="H12521">
        <v>0</v>
      </c>
      <c r="I12521" s="4">
        <v>19914</v>
      </c>
      <c r="J12521" t="s">
        <v>5934</v>
      </c>
      <c r="K12521" t="s">
        <v>31510</v>
      </c>
      <c r="L12521" t="s">
        <v>28237</v>
      </c>
      <c r="M12521" t="s">
        <v>70567</v>
      </c>
      <c r="N12521">
        <v>30000</v>
      </c>
      <c r="O12521">
        <v>4</v>
      </c>
      <c r="P12521">
        <v>0</v>
      </c>
      <c r="Q12521" t="s">
        <v>28311</v>
      </c>
      <c r="R12521" t="s">
        <v>28219</v>
      </c>
      <c r="S12521">
        <v>0</v>
      </c>
      <c r="T12521">
        <v>2</v>
      </c>
      <c r="U12521" t="s">
        <v>70568</v>
      </c>
      <c r="V12521" t="s">
        <v>31510</v>
      </c>
      <c r="W12521" t="s">
        <v>68493</v>
      </c>
      <c r="X12521" s="4">
        <v>41570</v>
      </c>
      <c r="Y12521" t="s">
        <v>28222</v>
      </c>
      <c r="Z12521" t="s">
        <v>190</v>
      </c>
      <c r="AA12521" t="s">
        <v>26</v>
      </c>
      <c r="AB12521" t="s">
        <v>158</v>
      </c>
      <c r="AC12521" t="s">
        <v>112</v>
      </c>
      <c r="AD12521" t="s">
        <v>155</v>
      </c>
      <c r="AE12521">
        <v>92118</v>
      </c>
      <c r="AF12521" t="s">
        <v>155</v>
      </c>
      <c r="AG12521" t="s">
        <v>111</v>
      </c>
      <c r="AH12521" t="s">
        <v>25</v>
      </c>
    </row>
    <row r="12522" spans="1:34" x14ac:dyDescent="0.25">
      <c r="A12522">
        <v>23520</v>
      </c>
      <c r="B12522">
        <v>548</v>
      </c>
      <c r="C12522" t="s">
        <v>70569</v>
      </c>
      <c r="D12522" t="s">
        <v>31510</v>
      </c>
      <c r="E12522" t="s">
        <v>30928</v>
      </c>
      <c r="F12522" t="s">
        <v>31510</v>
      </c>
      <c r="G12522" s="4" t="s">
        <v>28332</v>
      </c>
      <c r="H12522">
        <v>0</v>
      </c>
      <c r="I12522" s="4">
        <v>22021</v>
      </c>
      <c r="J12522" t="s">
        <v>5867</v>
      </c>
      <c r="K12522" t="s">
        <v>31510</v>
      </c>
      <c r="L12522" t="s">
        <v>5867</v>
      </c>
      <c r="M12522" t="s">
        <v>70570</v>
      </c>
      <c r="N12522">
        <v>40000</v>
      </c>
      <c r="O12522">
        <v>4</v>
      </c>
      <c r="P12522">
        <v>0</v>
      </c>
      <c r="Q12522" t="s">
        <v>28300</v>
      </c>
      <c r="R12522" t="s">
        <v>28219</v>
      </c>
      <c r="S12522">
        <v>1</v>
      </c>
      <c r="T12522">
        <v>2</v>
      </c>
      <c r="U12522" t="s">
        <v>70571</v>
      </c>
      <c r="V12522" t="s">
        <v>31510</v>
      </c>
      <c r="W12522" t="s">
        <v>70572</v>
      </c>
      <c r="X12522" s="4">
        <v>41540</v>
      </c>
      <c r="Y12522" t="s">
        <v>28240</v>
      </c>
      <c r="Z12522" t="s">
        <v>140</v>
      </c>
      <c r="AA12522" t="s">
        <v>141</v>
      </c>
      <c r="AB12522" t="s">
        <v>142</v>
      </c>
      <c r="AC12522" t="s">
        <v>112</v>
      </c>
      <c r="AD12522" t="s">
        <v>110</v>
      </c>
      <c r="AE12522">
        <v>97301</v>
      </c>
      <c r="AF12522" t="s">
        <v>110</v>
      </c>
      <c r="AG12522" t="s">
        <v>111</v>
      </c>
      <c r="AH12522" t="s">
        <v>25</v>
      </c>
    </row>
    <row r="12523" spans="1:34" x14ac:dyDescent="0.25">
      <c r="A12523">
        <v>23521</v>
      </c>
      <c r="B12523">
        <v>35</v>
      </c>
      <c r="C12523" t="s">
        <v>70573</v>
      </c>
      <c r="D12523" t="s">
        <v>31510</v>
      </c>
      <c r="E12523" t="s">
        <v>29255</v>
      </c>
      <c r="F12523" t="s">
        <v>31510</v>
      </c>
      <c r="G12523" s="4" t="s">
        <v>29473</v>
      </c>
      <c r="H12523">
        <v>0</v>
      </c>
      <c r="I12523" s="4">
        <v>25136</v>
      </c>
      <c r="J12523" t="s">
        <v>5867</v>
      </c>
      <c r="K12523" t="s">
        <v>31510</v>
      </c>
      <c r="L12523" t="s">
        <v>28237</v>
      </c>
      <c r="M12523" t="s">
        <v>70574</v>
      </c>
      <c r="N12523">
        <v>60000</v>
      </c>
      <c r="O12523">
        <v>5</v>
      </c>
      <c r="P12523">
        <v>5</v>
      </c>
      <c r="Q12523" t="s">
        <v>28218</v>
      </c>
      <c r="R12523" t="s">
        <v>28219</v>
      </c>
      <c r="S12523">
        <v>1</v>
      </c>
      <c r="T12523">
        <v>3</v>
      </c>
      <c r="U12523" t="s">
        <v>70575</v>
      </c>
      <c r="V12523" t="s">
        <v>31510</v>
      </c>
      <c r="W12523" t="s">
        <v>28573</v>
      </c>
      <c r="X12523" s="4">
        <v>41502</v>
      </c>
      <c r="Y12523" t="s">
        <v>28266</v>
      </c>
      <c r="Z12523" t="s">
        <v>222</v>
      </c>
      <c r="AA12523" t="s">
        <v>212</v>
      </c>
      <c r="AB12523" t="s">
        <v>39</v>
      </c>
      <c r="AC12523" t="s">
        <v>205</v>
      </c>
      <c r="AD12523" t="s">
        <v>200</v>
      </c>
      <c r="AE12523">
        <v>3000</v>
      </c>
      <c r="AF12523" t="s">
        <v>200</v>
      </c>
      <c r="AG12523" t="s">
        <v>200</v>
      </c>
      <c r="AH12523" t="s">
        <v>201</v>
      </c>
    </row>
    <row r="12524" spans="1:34" x14ac:dyDescent="0.25">
      <c r="A12524">
        <v>23522</v>
      </c>
      <c r="B12524">
        <v>18</v>
      </c>
      <c r="C12524" t="s">
        <v>70576</v>
      </c>
      <c r="D12524" t="s">
        <v>31510</v>
      </c>
      <c r="E12524" t="s">
        <v>245</v>
      </c>
      <c r="F12524" t="s">
        <v>31510</v>
      </c>
      <c r="G12524" s="4" t="s">
        <v>30113</v>
      </c>
      <c r="H12524">
        <v>0</v>
      </c>
      <c r="I12524" s="4">
        <v>27322</v>
      </c>
      <c r="J12524" t="s">
        <v>5867</v>
      </c>
      <c r="K12524" t="s">
        <v>31510</v>
      </c>
      <c r="L12524" t="s">
        <v>28237</v>
      </c>
      <c r="M12524" t="s">
        <v>70577</v>
      </c>
      <c r="N12524">
        <v>60000</v>
      </c>
      <c r="O12524">
        <v>5</v>
      </c>
      <c r="P12524">
        <v>5</v>
      </c>
      <c r="Q12524" t="s">
        <v>28218</v>
      </c>
      <c r="R12524" t="s">
        <v>28219</v>
      </c>
      <c r="S12524">
        <v>1</v>
      </c>
      <c r="T12524">
        <v>3</v>
      </c>
      <c r="U12524" t="s">
        <v>70578</v>
      </c>
      <c r="V12524" t="s">
        <v>31510</v>
      </c>
      <c r="W12524" t="s">
        <v>29564</v>
      </c>
      <c r="X12524" s="4">
        <v>41375</v>
      </c>
      <c r="Y12524" t="s">
        <v>28240</v>
      </c>
      <c r="Z12524" t="s">
        <v>245</v>
      </c>
      <c r="AA12524" t="s">
        <v>203</v>
      </c>
      <c r="AB12524" t="s">
        <v>204</v>
      </c>
      <c r="AC12524" t="s">
        <v>205</v>
      </c>
      <c r="AD12524" t="s">
        <v>200</v>
      </c>
      <c r="AE12524">
        <v>1002</v>
      </c>
      <c r="AF12524" t="s">
        <v>200</v>
      </c>
      <c r="AG12524" t="s">
        <v>200</v>
      </c>
      <c r="AH12524" t="s">
        <v>201</v>
      </c>
    </row>
    <row r="12525" spans="1:34" x14ac:dyDescent="0.25">
      <c r="A12525">
        <v>23523</v>
      </c>
      <c r="B12525">
        <v>29</v>
      </c>
      <c r="C12525" t="s">
        <v>70579</v>
      </c>
      <c r="D12525" t="s">
        <v>31510</v>
      </c>
      <c r="E12525" t="s">
        <v>34398</v>
      </c>
      <c r="F12525" t="s">
        <v>28215</v>
      </c>
      <c r="G12525" s="4" t="s">
        <v>28718</v>
      </c>
      <c r="H12525">
        <v>0</v>
      </c>
      <c r="I12525" s="4">
        <v>25249</v>
      </c>
      <c r="J12525" t="s">
        <v>5934</v>
      </c>
      <c r="K12525" t="s">
        <v>31510</v>
      </c>
      <c r="L12525" t="s">
        <v>5867</v>
      </c>
      <c r="M12525" t="s">
        <v>70580</v>
      </c>
      <c r="N12525">
        <v>60000</v>
      </c>
      <c r="O12525">
        <v>3</v>
      </c>
      <c r="P12525">
        <v>2</v>
      </c>
      <c r="Q12525" t="s">
        <v>28218</v>
      </c>
      <c r="R12525" t="s">
        <v>28219</v>
      </c>
      <c r="S12525">
        <v>1</v>
      </c>
      <c r="T12525">
        <v>2</v>
      </c>
      <c r="U12525" t="s">
        <v>70581</v>
      </c>
      <c r="V12525" t="s">
        <v>31510</v>
      </c>
      <c r="W12525" t="s">
        <v>28470</v>
      </c>
      <c r="X12525" s="4">
        <v>41137</v>
      </c>
      <c r="Y12525" t="s">
        <v>28240</v>
      </c>
      <c r="Z12525" t="s">
        <v>232</v>
      </c>
      <c r="AA12525" t="s">
        <v>230</v>
      </c>
      <c r="AB12525" t="s">
        <v>231</v>
      </c>
      <c r="AC12525" t="s">
        <v>205</v>
      </c>
      <c r="AD12525" t="s">
        <v>200</v>
      </c>
      <c r="AE12525">
        <v>5023</v>
      </c>
      <c r="AF12525" t="s">
        <v>200</v>
      </c>
      <c r="AG12525" t="s">
        <v>200</v>
      </c>
      <c r="AH12525" t="s">
        <v>201</v>
      </c>
    </row>
    <row r="12526" spans="1:34" x14ac:dyDescent="0.25">
      <c r="A12526">
        <v>23524</v>
      </c>
      <c r="B12526">
        <v>40</v>
      </c>
      <c r="C12526" t="s">
        <v>70582</v>
      </c>
      <c r="D12526" t="s">
        <v>31510</v>
      </c>
      <c r="E12526" t="s">
        <v>35324</v>
      </c>
      <c r="F12526" t="s">
        <v>31510</v>
      </c>
      <c r="G12526" s="4" t="s">
        <v>28216</v>
      </c>
      <c r="H12526">
        <v>0</v>
      </c>
      <c r="I12526" s="4">
        <v>24845</v>
      </c>
      <c r="J12526" t="s">
        <v>5934</v>
      </c>
      <c r="K12526" t="s">
        <v>31510</v>
      </c>
      <c r="L12526" t="s">
        <v>5867</v>
      </c>
      <c r="M12526" t="s">
        <v>70583</v>
      </c>
      <c r="N12526">
        <v>60000</v>
      </c>
      <c r="O12526">
        <v>1</v>
      </c>
      <c r="P12526">
        <v>0</v>
      </c>
      <c r="Q12526" t="s">
        <v>28218</v>
      </c>
      <c r="R12526" t="s">
        <v>28219</v>
      </c>
      <c r="S12526">
        <v>1</v>
      </c>
      <c r="T12526">
        <v>1</v>
      </c>
      <c r="U12526" t="s">
        <v>70584</v>
      </c>
      <c r="V12526" t="s">
        <v>31510</v>
      </c>
      <c r="W12526" t="s">
        <v>28666</v>
      </c>
      <c r="X12526" s="4">
        <v>41127</v>
      </c>
      <c r="Y12526" t="s">
        <v>28240</v>
      </c>
      <c r="Z12526" t="s">
        <v>215</v>
      </c>
      <c r="AA12526" t="s">
        <v>212</v>
      </c>
      <c r="AB12526" t="s">
        <v>39</v>
      </c>
      <c r="AC12526" t="s">
        <v>205</v>
      </c>
      <c r="AD12526" t="s">
        <v>200</v>
      </c>
      <c r="AE12526">
        <v>3280</v>
      </c>
      <c r="AF12526" t="s">
        <v>200</v>
      </c>
      <c r="AG12526" t="s">
        <v>200</v>
      </c>
      <c r="AH12526" t="s">
        <v>201</v>
      </c>
    </row>
    <row r="12527" spans="1:34" x14ac:dyDescent="0.25">
      <c r="A12527">
        <v>23525</v>
      </c>
      <c r="B12527">
        <v>17</v>
      </c>
      <c r="C12527" t="s">
        <v>70585</v>
      </c>
      <c r="D12527" t="s">
        <v>31510</v>
      </c>
      <c r="E12527" t="s">
        <v>34753</v>
      </c>
      <c r="F12527" t="s">
        <v>29017</v>
      </c>
      <c r="G12527" s="4" t="s">
        <v>28685</v>
      </c>
      <c r="H12527">
        <v>0</v>
      </c>
      <c r="I12527" s="4">
        <v>24764</v>
      </c>
      <c r="J12527" t="s">
        <v>5867</v>
      </c>
      <c r="K12527" t="s">
        <v>31510</v>
      </c>
      <c r="L12527" t="s">
        <v>5867</v>
      </c>
      <c r="M12527" t="s">
        <v>70586</v>
      </c>
      <c r="N12527">
        <v>60000</v>
      </c>
      <c r="O12527">
        <v>1</v>
      </c>
      <c r="P12527">
        <v>0</v>
      </c>
      <c r="Q12527" t="s">
        <v>28218</v>
      </c>
      <c r="R12527" t="s">
        <v>28219</v>
      </c>
      <c r="S12527">
        <v>1</v>
      </c>
      <c r="T12527">
        <v>1</v>
      </c>
      <c r="U12527" t="s">
        <v>64441</v>
      </c>
      <c r="V12527" t="s">
        <v>31510</v>
      </c>
      <c r="W12527" t="s">
        <v>28559</v>
      </c>
      <c r="X12527" s="4">
        <v>41142</v>
      </c>
      <c r="Y12527" t="s">
        <v>28240</v>
      </c>
      <c r="Z12527" t="s">
        <v>244</v>
      </c>
      <c r="AA12527" t="s">
        <v>203</v>
      </c>
      <c r="AB12527" t="s">
        <v>204</v>
      </c>
      <c r="AC12527" t="s">
        <v>205</v>
      </c>
      <c r="AD12527" t="s">
        <v>200</v>
      </c>
      <c r="AE12527">
        <v>2065</v>
      </c>
      <c r="AF12527" t="s">
        <v>200</v>
      </c>
      <c r="AG12527" t="s">
        <v>200</v>
      </c>
      <c r="AH12527" t="s">
        <v>201</v>
      </c>
    </row>
    <row r="12528" spans="1:34" x14ac:dyDescent="0.25">
      <c r="A12528">
        <v>23526</v>
      </c>
      <c r="B12528">
        <v>31</v>
      </c>
      <c r="C12528" t="s">
        <v>70587</v>
      </c>
      <c r="D12528" t="s">
        <v>31510</v>
      </c>
      <c r="E12528" t="s">
        <v>29614</v>
      </c>
      <c r="F12528" t="s">
        <v>31510</v>
      </c>
      <c r="G12528" s="4" t="s">
        <v>29678</v>
      </c>
      <c r="H12528">
        <v>0</v>
      </c>
      <c r="I12528" s="4">
        <v>24930</v>
      </c>
      <c r="J12528" t="s">
        <v>5934</v>
      </c>
      <c r="K12528" t="s">
        <v>31510</v>
      </c>
      <c r="L12528" t="s">
        <v>28237</v>
      </c>
      <c r="M12528" t="s">
        <v>70588</v>
      </c>
      <c r="N12528">
        <v>60000</v>
      </c>
      <c r="O12528">
        <v>1</v>
      </c>
      <c r="P12528">
        <v>0</v>
      </c>
      <c r="Q12528" t="s">
        <v>28218</v>
      </c>
      <c r="R12528" t="s">
        <v>28219</v>
      </c>
      <c r="S12528">
        <v>0</v>
      </c>
      <c r="T12528">
        <v>1</v>
      </c>
      <c r="U12528" t="s">
        <v>37128</v>
      </c>
      <c r="V12528" t="s">
        <v>31510</v>
      </c>
      <c r="W12528" t="s">
        <v>28696</v>
      </c>
      <c r="X12528" s="4">
        <v>41122</v>
      </c>
      <c r="Y12528" t="s">
        <v>28228</v>
      </c>
      <c r="Z12528" t="s">
        <v>216</v>
      </c>
      <c r="AA12528" t="s">
        <v>217</v>
      </c>
      <c r="AB12528" t="s">
        <v>218</v>
      </c>
      <c r="AC12528" t="s">
        <v>205</v>
      </c>
      <c r="AD12528" t="s">
        <v>200</v>
      </c>
      <c r="AE12528">
        <v>7001</v>
      </c>
      <c r="AF12528" t="s">
        <v>200</v>
      </c>
      <c r="AG12528" t="s">
        <v>200</v>
      </c>
      <c r="AH12528" t="s">
        <v>201</v>
      </c>
    </row>
    <row r="12529" spans="1:34" x14ac:dyDescent="0.25">
      <c r="A12529">
        <v>23527</v>
      </c>
      <c r="B12529">
        <v>37</v>
      </c>
      <c r="C12529" t="s">
        <v>70589</v>
      </c>
      <c r="D12529" t="s">
        <v>31510</v>
      </c>
      <c r="E12529" t="s">
        <v>33790</v>
      </c>
      <c r="F12529" t="s">
        <v>28580</v>
      </c>
      <c r="G12529" s="4" t="s">
        <v>28570</v>
      </c>
      <c r="H12529">
        <v>0</v>
      </c>
      <c r="I12529" s="4">
        <v>26582</v>
      </c>
      <c r="J12529" t="s">
        <v>5934</v>
      </c>
      <c r="K12529" t="s">
        <v>31510</v>
      </c>
      <c r="L12529" t="s">
        <v>28237</v>
      </c>
      <c r="M12529" t="s">
        <v>70590</v>
      </c>
      <c r="N12529">
        <v>60000</v>
      </c>
      <c r="O12529">
        <v>1</v>
      </c>
      <c r="P12529">
        <v>0</v>
      </c>
      <c r="Q12529" t="s">
        <v>28300</v>
      </c>
      <c r="R12529" t="s">
        <v>28301</v>
      </c>
      <c r="S12529">
        <v>1</v>
      </c>
      <c r="T12529">
        <v>1</v>
      </c>
      <c r="U12529" t="s">
        <v>55736</v>
      </c>
      <c r="V12529" t="s">
        <v>31510</v>
      </c>
      <c r="W12529" t="s">
        <v>29705</v>
      </c>
      <c r="X12529" s="4">
        <v>41425</v>
      </c>
      <c r="Y12529" t="s">
        <v>28240</v>
      </c>
      <c r="Z12529" t="s">
        <v>211</v>
      </c>
      <c r="AA12529" t="s">
        <v>212</v>
      </c>
      <c r="AB12529" t="s">
        <v>39</v>
      </c>
      <c r="AC12529" t="s">
        <v>205</v>
      </c>
      <c r="AD12529" t="s">
        <v>200</v>
      </c>
      <c r="AE12529">
        <v>3198</v>
      </c>
      <c r="AF12529" t="s">
        <v>200</v>
      </c>
      <c r="AG12529" t="s">
        <v>200</v>
      </c>
      <c r="AH12529" t="s">
        <v>201</v>
      </c>
    </row>
    <row r="12530" spans="1:34" x14ac:dyDescent="0.25">
      <c r="A12530">
        <v>23528</v>
      </c>
      <c r="B12530">
        <v>2</v>
      </c>
      <c r="C12530" t="s">
        <v>70591</v>
      </c>
      <c r="D12530" t="s">
        <v>31510</v>
      </c>
      <c r="E12530" t="s">
        <v>28389</v>
      </c>
      <c r="F12530" t="s">
        <v>29017</v>
      </c>
      <c r="G12530" s="4" t="s">
        <v>34354</v>
      </c>
      <c r="H12530">
        <v>0</v>
      </c>
      <c r="I12530" s="4">
        <v>24522</v>
      </c>
      <c r="J12530" t="s">
        <v>5867</v>
      </c>
      <c r="K12530" t="s">
        <v>31510</v>
      </c>
      <c r="L12530" t="s">
        <v>5867</v>
      </c>
      <c r="M12530" t="s">
        <v>70592</v>
      </c>
      <c r="N12530">
        <v>60000</v>
      </c>
      <c r="O12530">
        <v>1</v>
      </c>
      <c r="P12530">
        <v>0</v>
      </c>
      <c r="Q12530" t="s">
        <v>28300</v>
      </c>
      <c r="R12530" t="s">
        <v>28301</v>
      </c>
      <c r="S12530">
        <v>1</v>
      </c>
      <c r="T12530">
        <v>1</v>
      </c>
      <c r="U12530" t="s">
        <v>70593</v>
      </c>
      <c r="V12530" t="s">
        <v>31510</v>
      </c>
      <c r="W12530" t="s">
        <v>29651</v>
      </c>
      <c r="X12530" s="4">
        <v>41533</v>
      </c>
      <c r="Y12530" t="s">
        <v>28240</v>
      </c>
      <c r="Z12530" t="s">
        <v>206</v>
      </c>
      <c r="AA12530" t="s">
        <v>203</v>
      </c>
      <c r="AB12530" t="s">
        <v>204</v>
      </c>
      <c r="AC12530" t="s">
        <v>205</v>
      </c>
      <c r="AD12530" t="s">
        <v>200</v>
      </c>
      <c r="AE12530">
        <v>2450</v>
      </c>
      <c r="AF12530" t="s">
        <v>200</v>
      </c>
      <c r="AG12530" t="s">
        <v>200</v>
      </c>
      <c r="AH12530" t="s">
        <v>201</v>
      </c>
    </row>
    <row r="12531" spans="1:34" x14ac:dyDescent="0.25">
      <c r="A12531">
        <v>23529</v>
      </c>
      <c r="B12531">
        <v>40</v>
      </c>
      <c r="C12531" t="s">
        <v>70594</v>
      </c>
      <c r="D12531" t="s">
        <v>31510</v>
      </c>
      <c r="E12531" t="s">
        <v>33437</v>
      </c>
      <c r="F12531" t="s">
        <v>5934</v>
      </c>
      <c r="G12531" s="4" t="s">
        <v>28487</v>
      </c>
      <c r="H12531">
        <v>0</v>
      </c>
      <c r="I12531" s="4">
        <v>26511</v>
      </c>
      <c r="J12531" t="s">
        <v>5934</v>
      </c>
      <c r="K12531" t="s">
        <v>31510</v>
      </c>
      <c r="L12531" t="s">
        <v>28237</v>
      </c>
      <c r="M12531" t="s">
        <v>70595</v>
      </c>
      <c r="N12531">
        <v>60000</v>
      </c>
      <c r="O12531">
        <v>1</v>
      </c>
      <c r="P12531">
        <v>0</v>
      </c>
      <c r="Q12531" t="s">
        <v>28300</v>
      </c>
      <c r="R12531" t="s">
        <v>28301</v>
      </c>
      <c r="S12531">
        <v>0</v>
      </c>
      <c r="T12531">
        <v>1</v>
      </c>
      <c r="U12531" t="s">
        <v>54283</v>
      </c>
      <c r="V12531" t="s">
        <v>31510</v>
      </c>
      <c r="W12531" t="s">
        <v>28559</v>
      </c>
      <c r="X12531" s="4">
        <v>41140</v>
      </c>
      <c r="Y12531" t="s">
        <v>28228</v>
      </c>
      <c r="Z12531" t="s">
        <v>215</v>
      </c>
      <c r="AA12531" t="s">
        <v>212</v>
      </c>
      <c r="AB12531" t="s">
        <v>39</v>
      </c>
      <c r="AC12531" t="s">
        <v>205</v>
      </c>
      <c r="AD12531" t="s">
        <v>200</v>
      </c>
      <c r="AE12531">
        <v>3280</v>
      </c>
      <c r="AF12531" t="s">
        <v>200</v>
      </c>
      <c r="AG12531" t="s">
        <v>200</v>
      </c>
      <c r="AH12531" t="s">
        <v>201</v>
      </c>
    </row>
    <row r="12532" spans="1:34" x14ac:dyDescent="0.25">
      <c r="A12532">
        <v>23530</v>
      </c>
      <c r="B12532">
        <v>4</v>
      </c>
      <c r="C12532" t="s">
        <v>70596</v>
      </c>
      <c r="D12532" t="s">
        <v>31510</v>
      </c>
      <c r="E12532" t="s">
        <v>30203</v>
      </c>
      <c r="F12532" t="s">
        <v>5867</v>
      </c>
      <c r="G12532" s="4" t="s">
        <v>29235</v>
      </c>
      <c r="H12532">
        <v>0</v>
      </c>
      <c r="I12532" s="4">
        <v>26151</v>
      </c>
      <c r="J12532" t="s">
        <v>5934</v>
      </c>
      <c r="K12532" t="s">
        <v>31510</v>
      </c>
      <c r="L12532" t="s">
        <v>5867</v>
      </c>
      <c r="M12532" t="s">
        <v>70597</v>
      </c>
      <c r="N12532">
        <v>100000</v>
      </c>
      <c r="O12532">
        <v>0</v>
      </c>
      <c r="P12532">
        <v>0</v>
      </c>
      <c r="Q12532" t="s">
        <v>28218</v>
      </c>
      <c r="R12532" t="s">
        <v>28219</v>
      </c>
      <c r="S12532">
        <v>0</v>
      </c>
      <c r="T12532">
        <v>1</v>
      </c>
      <c r="U12532" t="s">
        <v>38555</v>
      </c>
      <c r="V12532" t="s">
        <v>31510</v>
      </c>
      <c r="W12532" t="s">
        <v>29658</v>
      </c>
      <c r="X12532" s="4">
        <v>41644</v>
      </c>
      <c r="Y12532" t="s">
        <v>28240</v>
      </c>
      <c r="Z12532" t="s">
        <v>208</v>
      </c>
      <c r="AA12532" t="s">
        <v>203</v>
      </c>
      <c r="AB12532" t="s">
        <v>204</v>
      </c>
      <c r="AC12532" t="s">
        <v>205</v>
      </c>
      <c r="AD12532" t="s">
        <v>200</v>
      </c>
      <c r="AE12532">
        <v>2580</v>
      </c>
      <c r="AF12532" t="s">
        <v>200</v>
      </c>
      <c r="AG12532" t="s">
        <v>200</v>
      </c>
      <c r="AH12532" t="s">
        <v>201</v>
      </c>
    </row>
    <row r="12533" spans="1:34" x14ac:dyDescent="0.25">
      <c r="A12533">
        <v>23531</v>
      </c>
      <c r="B12533">
        <v>21</v>
      </c>
      <c r="C12533" t="s">
        <v>70598</v>
      </c>
      <c r="D12533" t="s">
        <v>31510</v>
      </c>
      <c r="E12533" t="s">
        <v>29255</v>
      </c>
      <c r="F12533" t="s">
        <v>5867</v>
      </c>
      <c r="G12533" s="4" t="s">
        <v>28459</v>
      </c>
      <c r="H12533">
        <v>0</v>
      </c>
      <c r="I12533" s="4">
        <v>26222</v>
      </c>
      <c r="J12533" t="s">
        <v>5934</v>
      </c>
      <c r="K12533" t="s">
        <v>31510</v>
      </c>
      <c r="L12533" t="s">
        <v>28237</v>
      </c>
      <c r="M12533" t="s">
        <v>70599</v>
      </c>
      <c r="N12533">
        <v>60000</v>
      </c>
      <c r="O12533">
        <v>1</v>
      </c>
      <c r="P12533">
        <v>0</v>
      </c>
      <c r="Q12533" t="s">
        <v>28300</v>
      </c>
      <c r="R12533" t="s">
        <v>28301</v>
      </c>
      <c r="S12533">
        <v>0</v>
      </c>
      <c r="T12533">
        <v>1</v>
      </c>
      <c r="U12533" t="s">
        <v>70600</v>
      </c>
      <c r="V12533" t="s">
        <v>31510</v>
      </c>
      <c r="W12533" t="s">
        <v>29261</v>
      </c>
      <c r="X12533" s="4">
        <v>41124</v>
      </c>
      <c r="Y12533" t="s">
        <v>28228</v>
      </c>
      <c r="Z12533" t="s">
        <v>236</v>
      </c>
      <c r="AA12533" t="s">
        <v>225</v>
      </c>
      <c r="AB12533" t="s">
        <v>226</v>
      </c>
      <c r="AC12533" t="s">
        <v>205</v>
      </c>
      <c r="AD12533" t="s">
        <v>200</v>
      </c>
      <c r="AE12533">
        <v>4551</v>
      </c>
      <c r="AF12533" t="s">
        <v>200</v>
      </c>
      <c r="AG12533" t="s">
        <v>200</v>
      </c>
      <c r="AH12533" t="s">
        <v>201</v>
      </c>
    </row>
    <row r="12534" spans="1:34" x14ac:dyDescent="0.25">
      <c r="A12534">
        <v>23532</v>
      </c>
      <c r="B12534">
        <v>18</v>
      </c>
      <c r="C12534" t="s">
        <v>70601</v>
      </c>
      <c r="D12534" t="s">
        <v>31510</v>
      </c>
      <c r="E12534" t="s">
        <v>29893</v>
      </c>
      <c r="F12534" t="s">
        <v>31510</v>
      </c>
      <c r="G12534" s="4" t="s">
        <v>28957</v>
      </c>
      <c r="H12534">
        <v>0</v>
      </c>
      <c r="I12534" s="4">
        <v>23997</v>
      </c>
      <c r="J12534" t="s">
        <v>5867</v>
      </c>
      <c r="K12534" t="s">
        <v>31510</v>
      </c>
      <c r="L12534" t="s">
        <v>5867</v>
      </c>
      <c r="M12534" t="s">
        <v>70602</v>
      </c>
      <c r="N12534">
        <v>60000</v>
      </c>
      <c r="O12534">
        <v>1</v>
      </c>
      <c r="P12534">
        <v>0</v>
      </c>
      <c r="Q12534" t="s">
        <v>28300</v>
      </c>
      <c r="R12534" t="s">
        <v>28301</v>
      </c>
      <c r="S12534">
        <v>1</v>
      </c>
      <c r="T12534">
        <v>1</v>
      </c>
      <c r="U12534" t="s">
        <v>29527</v>
      </c>
      <c r="V12534" t="s">
        <v>31510</v>
      </c>
      <c r="W12534" t="s">
        <v>28609</v>
      </c>
      <c r="X12534" s="4">
        <v>41125</v>
      </c>
      <c r="Y12534" t="s">
        <v>28240</v>
      </c>
      <c r="Z12534" t="s">
        <v>245</v>
      </c>
      <c r="AA12534" t="s">
        <v>203</v>
      </c>
      <c r="AB12534" t="s">
        <v>204</v>
      </c>
      <c r="AC12534" t="s">
        <v>205</v>
      </c>
      <c r="AD12534" t="s">
        <v>200</v>
      </c>
      <c r="AE12534">
        <v>1002</v>
      </c>
      <c r="AF12534" t="s">
        <v>200</v>
      </c>
      <c r="AG12534" t="s">
        <v>200</v>
      </c>
      <c r="AH12534" t="s">
        <v>201</v>
      </c>
    </row>
    <row r="12535" spans="1:34" x14ac:dyDescent="0.25">
      <c r="A12535">
        <v>23533</v>
      </c>
      <c r="B12535">
        <v>13</v>
      </c>
      <c r="C12535" t="s">
        <v>70603</v>
      </c>
      <c r="D12535" t="s">
        <v>31510</v>
      </c>
      <c r="E12535" t="s">
        <v>29540</v>
      </c>
      <c r="F12535" t="s">
        <v>31510</v>
      </c>
      <c r="G12535" s="4" t="s">
        <v>28390</v>
      </c>
      <c r="H12535">
        <v>0</v>
      </c>
      <c r="I12535" s="4">
        <v>23876</v>
      </c>
      <c r="J12535" t="s">
        <v>5934</v>
      </c>
      <c r="K12535" t="s">
        <v>31510</v>
      </c>
      <c r="L12535" t="s">
        <v>5867</v>
      </c>
      <c r="M12535" t="s">
        <v>70604</v>
      </c>
      <c r="N12535">
        <v>90000</v>
      </c>
      <c r="O12535">
        <v>1</v>
      </c>
      <c r="P12535">
        <v>0</v>
      </c>
      <c r="Q12535" t="s">
        <v>28218</v>
      </c>
      <c r="R12535" t="s">
        <v>28219</v>
      </c>
      <c r="S12535">
        <v>1</v>
      </c>
      <c r="T12535">
        <v>1</v>
      </c>
      <c r="U12535" t="s">
        <v>60705</v>
      </c>
      <c r="V12535" t="s">
        <v>31510</v>
      </c>
      <c r="W12535" t="s">
        <v>28778</v>
      </c>
      <c r="X12535" s="4">
        <v>41133</v>
      </c>
      <c r="Y12535" t="s">
        <v>28234</v>
      </c>
      <c r="Z12535" t="s">
        <v>240</v>
      </c>
      <c r="AA12535" t="s">
        <v>203</v>
      </c>
      <c r="AB12535" t="s">
        <v>204</v>
      </c>
      <c r="AC12535" t="s">
        <v>205</v>
      </c>
      <c r="AD12535" t="s">
        <v>200</v>
      </c>
      <c r="AE12535">
        <v>2444</v>
      </c>
      <c r="AF12535" t="s">
        <v>200</v>
      </c>
      <c r="AG12535" t="s">
        <v>200</v>
      </c>
      <c r="AH12535" t="s">
        <v>201</v>
      </c>
    </row>
    <row r="12536" spans="1:34" x14ac:dyDescent="0.25">
      <c r="A12536">
        <v>23534</v>
      </c>
      <c r="B12536">
        <v>20</v>
      </c>
      <c r="C12536" t="s">
        <v>70605</v>
      </c>
      <c r="D12536" t="s">
        <v>31510</v>
      </c>
      <c r="E12536" t="s">
        <v>28508</v>
      </c>
      <c r="F12536" t="s">
        <v>31510</v>
      </c>
      <c r="G12536" s="4" t="s">
        <v>28570</v>
      </c>
      <c r="H12536">
        <v>0</v>
      </c>
      <c r="I12536" s="4">
        <v>25836</v>
      </c>
      <c r="J12536" t="s">
        <v>5934</v>
      </c>
      <c r="K12536" t="s">
        <v>31510</v>
      </c>
      <c r="L12536" t="s">
        <v>28237</v>
      </c>
      <c r="M12536" t="s">
        <v>70606</v>
      </c>
      <c r="N12536">
        <v>70000</v>
      </c>
      <c r="O12536">
        <v>0</v>
      </c>
      <c r="P12536">
        <v>0</v>
      </c>
      <c r="Q12536" t="s">
        <v>28218</v>
      </c>
      <c r="R12536" t="s">
        <v>28219</v>
      </c>
      <c r="S12536">
        <v>0</v>
      </c>
      <c r="T12536">
        <v>1</v>
      </c>
      <c r="U12536" t="s">
        <v>57803</v>
      </c>
      <c r="V12536" t="s">
        <v>31510</v>
      </c>
      <c r="W12536" t="s">
        <v>28265</v>
      </c>
      <c r="X12536" s="4">
        <v>41145</v>
      </c>
      <c r="Y12536" t="s">
        <v>28228</v>
      </c>
      <c r="Z12536" t="s">
        <v>235</v>
      </c>
      <c r="AA12536" t="s">
        <v>225</v>
      </c>
      <c r="AB12536" t="s">
        <v>226</v>
      </c>
      <c r="AC12536" t="s">
        <v>205</v>
      </c>
      <c r="AD12536" t="s">
        <v>200</v>
      </c>
      <c r="AE12536">
        <v>4000</v>
      </c>
      <c r="AF12536" t="s">
        <v>200</v>
      </c>
      <c r="AG12536" t="s">
        <v>200</v>
      </c>
      <c r="AH12536" t="s">
        <v>201</v>
      </c>
    </row>
    <row r="12537" spans="1:34" x14ac:dyDescent="0.25">
      <c r="A12537">
        <v>23535</v>
      </c>
      <c r="B12537">
        <v>31</v>
      </c>
      <c r="C12537" t="s">
        <v>70607</v>
      </c>
      <c r="D12537" t="s">
        <v>31510</v>
      </c>
      <c r="E12537" t="s">
        <v>30005</v>
      </c>
      <c r="F12537" t="s">
        <v>31510</v>
      </c>
      <c r="G12537" s="4" t="s">
        <v>28876</v>
      </c>
      <c r="H12537">
        <v>0</v>
      </c>
      <c r="I12537" s="4">
        <v>27988</v>
      </c>
      <c r="J12537" t="s">
        <v>5934</v>
      </c>
      <c r="K12537" t="s">
        <v>31510</v>
      </c>
      <c r="L12537" t="s">
        <v>28237</v>
      </c>
      <c r="M12537" t="s">
        <v>70608</v>
      </c>
      <c r="N12537">
        <v>80000</v>
      </c>
      <c r="O12537">
        <v>5</v>
      </c>
      <c r="P12537">
        <v>5</v>
      </c>
      <c r="Q12537" t="s">
        <v>28218</v>
      </c>
      <c r="R12537" t="s">
        <v>28219</v>
      </c>
      <c r="S12537">
        <v>1</v>
      </c>
      <c r="T12537">
        <v>4</v>
      </c>
      <c r="U12537" t="s">
        <v>70609</v>
      </c>
      <c r="V12537" t="s">
        <v>31510</v>
      </c>
      <c r="W12537" t="s">
        <v>29617</v>
      </c>
      <c r="X12537" s="4">
        <v>41499</v>
      </c>
      <c r="Y12537" t="s">
        <v>28222</v>
      </c>
      <c r="Z12537" t="s">
        <v>216</v>
      </c>
      <c r="AA12537" t="s">
        <v>217</v>
      </c>
      <c r="AB12537" t="s">
        <v>218</v>
      </c>
      <c r="AC12537" t="s">
        <v>205</v>
      </c>
      <c r="AD12537" t="s">
        <v>200</v>
      </c>
      <c r="AE12537">
        <v>7001</v>
      </c>
      <c r="AF12537" t="s">
        <v>200</v>
      </c>
      <c r="AG12537" t="s">
        <v>200</v>
      </c>
      <c r="AH12537" t="s">
        <v>201</v>
      </c>
    </row>
    <row r="12538" spans="1:34" x14ac:dyDescent="0.25">
      <c r="A12538">
        <v>23536</v>
      </c>
      <c r="B12538">
        <v>39</v>
      </c>
      <c r="C12538" t="s">
        <v>70610</v>
      </c>
      <c r="D12538" t="s">
        <v>31510</v>
      </c>
      <c r="E12538" t="s">
        <v>2879</v>
      </c>
      <c r="F12538" t="s">
        <v>31510</v>
      </c>
      <c r="G12538" s="4" t="s">
        <v>28982</v>
      </c>
      <c r="H12538">
        <v>0</v>
      </c>
      <c r="I12538" s="4">
        <v>25902</v>
      </c>
      <c r="J12538" t="s">
        <v>5934</v>
      </c>
      <c r="K12538" t="s">
        <v>31510</v>
      </c>
      <c r="L12538" t="s">
        <v>28237</v>
      </c>
      <c r="M12538" t="s">
        <v>70611</v>
      </c>
      <c r="N12538">
        <v>80000</v>
      </c>
      <c r="O12538">
        <v>5</v>
      </c>
      <c r="P12538">
        <v>5</v>
      </c>
      <c r="Q12538" t="s">
        <v>28218</v>
      </c>
      <c r="R12538" t="s">
        <v>28219</v>
      </c>
      <c r="S12538">
        <v>1</v>
      </c>
      <c r="T12538">
        <v>4</v>
      </c>
      <c r="U12538" t="s">
        <v>70612</v>
      </c>
      <c r="V12538" t="s">
        <v>31510</v>
      </c>
      <c r="W12538" t="s">
        <v>28568</v>
      </c>
      <c r="X12538" s="4">
        <v>41436</v>
      </c>
      <c r="Y12538" t="s">
        <v>28222</v>
      </c>
      <c r="Z12538" t="s">
        <v>214</v>
      </c>
      <c r="AA12538" t="s">
        <v>212</v>
      </c>
      <c r="AB12538" t="s">
        <v>39</v>
      </c>
      <c r="AC12538" t="s">
        <v>205</v>
      </c>
      <c r="AD12538" t="s">
        <v>200</v>
      </c>
      <c r="AE12538">
        <v>3429</v>
      </c>
      <c r="AF12538" t="s">
        <v>200</v>
      </c>
      <c r="AG12538" t="s">
        <v>200</v>
      </c>
      <c r="AH12538" t="s">
        <v>201</v>
      </c>
    </row>
    <row r="12539" spans="1:34" x14ac:dyDescent="0.25">
      <c r="A12539">
        <v>23537</v>
      </c>
      <c r="B12539">
        <v>18</v>
      </c>
      <c r="C12539" t="s">
        <v>70613</v>
      </c>
      <c r="D12539" t="s">
        <v>31510</v>
      </c>
      <c r="E12539" t="s">
        <v>29921</v>
      </c>
      <c r="F12539" t="s">
        <v>28541</v>
      </c>
      <c r="G12539" s="4" t="s">
        <v>28412</v>
      </c>
      <c r="H12539">
        <v>0</v>
      </c>
      <c r="I12539" s="4">
        <v>23868</v>
      </c>
      <c r="J12539" t="s">
        <v>5867</v>
      </c>
      <c r="K12539" t="s">
        <v>31510</v>
      </c>
      <c r="L12539" t="s">
        <v>5867</v>
      </c>
      <c r="M12539" t="s">
        <v>70614</v>
      </c>
      <c r="N12539">
        <v>90000</v>
      </c>
      <c r="O12539">
        <v>2</v>
      </c>
      <c r="P12539">
        <v>0</v>
      </c>
      <c r="Q12539" t="s">
        <v>28218</v>
      </c>
      <c r="R12539" t="s">
        <v>28219</v>
      </c>
      <c r="S12539">
        <v>1</v>
      </c>
      <c r="T12539">
        <v>1</v>
      </c>
      <c r="U12539" t="s">
        <v>34438</v>
      </c>
      <c r="V12539" t="s">
        <v>31510</v>
      </c>
      <c r="W12539" t="s">
        <v>29980</v>
      </c>
      <c r="X12539" s="4">
        <v>41590</v>
      </c>
      <c r="Y12539" t="s">
        <v>28240</v>
      </c>
      <c r="Z12539" t="s">
        <v>245</v>
      </c>
      <c r="AA12539" t="s">
        <v>203</v>
      </c>
      <c r="AB12539" t="s">
        <v>204</v>
      </c>
      <c r="AC12539" t="s">
        <v>205</v>
      </c>
      <c r="AD12539" t="s">
        <v>200</v>
      </c>
      <c r="AE12539">
        <v>1002</v>
      </c>
      <c r="AF12539" t="s">
        <v>200</v>
      </c>
      <c r="AG12539" t="s">
        <v>200</v>
      </c>
      <c r="AH12539" t="s">
        <v>201</v>
      </c>
    </row>
    <row r="12540" spans="1:34" x14ac:dyDescent="0.25">
      <c r="A12540">
        <v>23538</v>
      </c>
      <c r="B12540">
        <v>31</v>
      </c>
      <c r="C12540" t="s">
        <v>70615</v>
      </c>
      <c r="D12540" t="s">
        <v>31510</v>
      </c>
      <c r="E12540" t="s">
        <v>30849</v>
      </c>
      <c r="F12540" t="s">
        <v>28417</v>
      </c>
      <c r="G12540" s="4" t="s">
        <v>29121</v>
      </c>
      <c r="H12540">
        <v>0</v>
      </c>
      <c r="I12540" s="4">
        <v>29230</v>
      </c>
      <c r="J12540" t="s">
        <v>5934</v>
      </c>
      <c r="K12540" t="s">
        <v>31510</v>
      </c>
      <c r="L12540" t="s">
        <v>5867</v>
      </c>
      <c r="M12540" t="s">
        <v>70616</v>
      </c>
      <c r="N12540">
        <v>70000</v>
      </c>
      <c r="O12540">
        <v>0</v>
      </c>
      <c r="P12540">
        <v>0</v>
      </c>
      <c r="Q12540" t="s">
        <v>28218</v>
      </c>
      <c r="R12540" t="s">
        <v>28219</v>
      </c>
      <c r="S12540">
        <v>0</v>
      </c>
      <c r="T12540">
        <v>2</v>
      </c>
      <c r="U12540" t="s">
        <v>52415</v>
      </c>
      <c r="V12540" t="s">
        <v>31510</v>
      </c>
      <c r="W12540" t="s">
        <v>28515</v>
      </c>
      <c r="X12540" s="4">
        <v>41143</v>
      </c>
      <c r="Y12540" t="s">
        <v>28240</v>
      </c>
      <c r="Z12540" t="s">
        <v>216</v>
      </c>
      <c r="AA12540" t="s">
        <v>217</v>
      </c>
      <c r="AB12540" t="s">
        <v>218</v>
      </c>
      <c r="AC12540" t="s">
        <v>205</v>
      </c>
      <c r="AD12540" t="s">
        <v>200</v>
      </c>
      <c r="AE12540">
        <v>7001</v>
      </c>
      <c r="AF12540" t="s">
        <v>200</v>
      </c>
      <c r="AG12540" t="s">
        <v>200</v>
      </c>
      <c r="AH12540" t="s">
        <v>201</v>
      </c>
    </row>
    <row r="12541" spans="1:34" x14ac:dyDescent="0.25">
      <c r="A12541">
        <v>23539</v>
      </c>
      <c r="B12541">
        <v>37</v>
      </c>
      <c r="C12541" t="s">
        <v>70617</v>
      </c>
      <c r="D12541" t="s">
        <v>31510</v>
      </c>
      <c r="E12541" t="s">
        <v>29787</v>
      </c>
      <c r="F12541" t="s">
        <v>31510</v>
      </c>
      <c r="G12541" s="4" t="s">
        <v>28487</v>
      </c>
      <c r="H12541">
        <v>0</v>
      </c>
      <c r="I12541" s="4">
        <v>25022</v>
      </c>
      <c r="J12541" t="s">
        <v>5934</v>
      </c>
      <c r="K12541" t="s">
        <v>31510</v>
      </c>
      <c r="L12541" t="s">
        <v>5867</v>
      </c>
      <c r="M12541" t="s">
        <v>70618</v>
      </c>
      <c r="N12541">
        <v>70000</v>
      </c>
      <c r="O12541">
        <v>0</v>
      </c>
      <c r="P12541">
        <v>0</v>
      </c>
      <c r="Q12541" t="s">
        <v>28218</v>
      </c>
      <c r="R12541" t="s">
        <v>28219</v>
      </c>
      <c r="S12541">
        <v>1</v>
      </c>
      <c r="T12541">
        <v>2</v>
      </c>
      <c r="U12541" t="s">
        <v>37646</v>
      </c>
      <c r="V12541" t="s">
        <v>31510</v>
      </c>
      <c r="W12541" t="s">
        <v>31237</v>
      </c>
      <c r="X12541" s="4">
        <v>41138</v>
      </c>
      <c r="Y12541" t="s">
        <v>28240</v>
      </c>
      <c r="Z12541" t="s">
        <v>211</v>
      </c>
      <c r="AA12541" t="s">
        <v>212</v>
      </c>
      <c r="AB12541" t="s">
        <v>39</v>
      </c>
      <c r="AC12541" t="s">
        <v>205</v>
      </c>
      <c r="AD12541" t="s">
        <v>200</v>
      </c>
      <c r="AE12541">
        <v>3198</v>
      </c>
      <c r="AF12541" t="s">
        <v>200</v>
      </c>
      <c r="AG12541" t="s">
        <v>200</v>
      </c>
      <c r="AH12541" t="s">
        <v>201</v>
      </c>
    </row>
    <row r="12542" spans="1:34" x14ac:dyDescent="0.25">
      <c r="A12542">
        <v>23540</v>
      </c>
      <c r="B12542">
        <v>23</v>
      </c>
      <c r="C12542" t="s">
        <v>70619</v>
      </c>
      <c r="D12542" t="s">
        <v>31510</v>
      </c>
      <c r="E12542" t="s">
        <v>33530</v>
      </c>
      <c r="F12542" t="s">
        <v>31510</v>
      </c>
      <c r="G12542" s="4" t="s">
        <v>28476</v>
      </c>
      <c r="H12542">
        <v>0</v>
      </c>
      <c r="I12542" s="4">
        <v>24689</v>
      </c>
      <c r="J12542" t="s">
        <v>5934</v>
      </c>
      <c r="K12542" t="s">
        <v>31510</v>
      </c>
      <c r="L12542" t="s">
        <v>5867</v>
      </c>
      <c r="M12542" t="s">
        <v>70620</v>
      </c>
      <c r="N12542">
        <v>60000</v>
      </c>
      <c r="O12542">
        <v>1</v>
      </c>
      <c r="P12542">
        <v>0</v>
      </c>
      <c r="Q12542" t="s">
        <v>28300</v>
      </c>
      <c r="R12542" t="s">
        <v>28301</v>
      </c>
      <c r="S12542">
        <v>0</v>
      </c>
      <c r="T12542">
        <v>1</v>
      </c>
      <c r="U12542" t="s">
        <v>70621</v>
      </c>
      <c r="V12542" t="s">
        <v>31510</v>
      </c>
      <c r="W12542" t="s">
        <v>29245</v>
      </c>
      <c r="X12542" s="4">
        <v>41139</v>
      </c>
      <c r="Y12542" t="s">
        <v>28228</v>
      </c>
      <c r="Z12542" t="s">
        <v>238</v>
      </c>
      <c r="AA12542" t="s">
        <v>225</v>
      </c>
      <c r="AB12542" t="s">
        <v>226</v>
      </c>
      <c r="AC12542" t="s">
        <v>205</v>
      </c>
      <c r="AD12542" t="s">
        <v>200</v>
      </c>
      <c r="AE12542">
        <v>4217</v>
      </c>
      <c r="AF12542" t="s">
        <v>200</v>
      </c>
      <c r="AG12542" t="s">
        <v>200</v>
      </c>
      <c r="AH12542" t="s">
        <v>201</v>
      </c>
    </row>
    <row r="12543" spans="1:34" x14ac:dyDescent="0.25">
      <c r="A12543">
        <v>23541</v>
      </c>
      <c r="B12543">
        <v>28</v>
      </c>
      <c r="C12543" t="s">
        <v>70622</v>
      </c>
      <c r="D12543" t="s">
        <v>31510</v>
      </c>
      <c r="E12543" t="s">
        <v>28787</v>
      </c>
      <c r="F12543" t="s">
        <v>5867</v>
      </c>
      <c r="G12543" s="4" t="s">
        <v>28273</v>
      </c>
      <c r="H12543">
        <v>0</v>
      </c>
      <c r="I12543" s="4">
        <v>26633</v>
      </c>
      <c r="J12543" t="s">
        <v>5934</v>
      </c>
      <c r="K12543" t="s">
        <v>31510</v>
      </c>
      <c r="L12543" t="s">
        <v>28237</v>
      </c>
      <c r="M12543" t="s">
        <v>70623</v>
      </c>
      <c r="N12543">
        <v>60000</v>
      </c>
      <c r="O12543">
        <v>1</v>
      </c>
      <c r="P12543">
        <v>0</v>
      </c>
      <c r="Q12543" t="s">
        <v>28300</v>
      </c>
      <c r="R12543" t="s">
        <v>28301</v>
      </c>
      <c r="S12543">
        <v>0</v>
      </c>
      <c r="T12543">
        <v>1</v>
      </c>
      <c r="U12543" t="s">
        <v>66059</v>
      </c>
      <c r="V12543" t="s">
        <v>31510</v>
      </c>
      <c r="W12543" t="s">
        <v>29251</v>
      </c>
      <c r="X12543" s="4">
        <v>41124</v>
      </c>
      <c r="Y12543" t="s">
        <v>28228</v>
      </c>
      <c r="Z12543" t="s">
        <v>229</v>
      </c>
      <c r="AA12543" t="s">
        <v>230</v>
      </c>
      <c r="AB12543" t="s">
        <v>231</v>
      </c>
      <c r="AC12543" t="s">
        <v>205</v>
      </c>
      <c r="AD12543" t="s">
        <v>200</v>
      </c>
      <c r="AE12543">
        <v>6105</v>
      </c>
      <c r="AF12543" t="s">
        <v>200</v>
      </c>
      <c r="AG12543" t="s">
        <v>200</v>
      </c>
      <c r="AH12543" t="s">
        <v>201</v>
      </c>
    </row>
    <row r="12544" spans="1:34" x14ac:dyDescent="0.25">
      <c r="A12544">
        <v>23542</v>
      </c>
      <c r="B12544">
        <v>34</v>
      </c>
      <c r="C12544" t="s">
        <v>70624</v>
      </c>
      <c r="D12544" t="s">
        <v>31510</v>
      </c>
      <c r="E12544" t="s">
        <v>30155</v>
      </c>
      <c r="F12544" t="s">
        <v>31510</v>
      </c>
      <c r="G12544" s="4" t="s">
        <v>28418</v>
      </c>
      <c r="H12544">
        <v>0</v>
      </c>
      <c r="I12544" s="4">
        <v>26364</v>
      </c>
      <c r="J12544" t="s">
        <v>5934</v>
      </c>
      <c r="K12544" t="s">
        <v>31510</v>
      </c>
      <c r="L12544" t="s">
        <v>5867</v>
      </c>
      <c r="M12544" t="s">
        <v>70625</v>
      </c>
      <c r="N12544">
        <v>60000</v>
      </c>
      <c r="O12544">
        <v>1</v>
      </c>
      <c r="P12544">
        <v>0</v>
      </c>
      <c r="Q12544" t="s">
        <v>28300</v>
      </c>
      <c r="R12544" t="s">
        <v>28301</v>
      </c>
      <c r="S12544">
        <v>0</v>
      </c>
      <c r="T12544">
        <v>1</v>
      </c>
      <c r="U12544" t="s">
        <v>70626</v>
      </c>
      <c r="V12544" t="s">
        <v>31510</v>
      </c>
      <c r="W12544" t="s">
        <v>28609</v>
      </c>
      <c r="X12544" s="4">
        <v>41139</v>
      </c>
      <c r="Y12544" t="s">
        <v>28228</v>
      </c>
      <c r="Z12544" t="s">
        <v>221</v>
      </c>
      <c r="AA12544" t="s">
        <v>212</v>
      </c>
      <c r="AB12544" t="s">
        <v>39</v>
      </c>
      <c r="AC12544" t="s">
        <v>205</v>
      </c>
      <c r="AD12544" t="s">
        <v>200</v>
      </c>
      <c r="AE12544">
        <v>3220</v>
      </c>
      <c r="AF12544" t="s">
        <v>200</v>
      </c>
      <c r="AG12544" t="s">
        <v>200</v>
      </c>
      <c r="AH12544" t="s">
        <v>201</v>
      </c>
    </row>
    <row r="12545" spans="1:34" x14ac:dyDescent="0.25">
      <c r="A12545">
        <v>23543</v>
      </c>
      <c r="B12545">
        <v>27</v>
      </c>
      <c r="C12545" t="s">
        <v>70627</v>
      </c>
      <c r="D12545" t="s">
        <v>31510</v>
      </c>
      <c r="E12545" t="s">
        <v>28495</v>
      </c>
      <c r="F12545" t="s">
        <v>31510</v>
      </c>
      <c r="G12545" s="4" t="s">
        <v>28433</v>
      </c>
      <c r="H12545">
        <v>0</v>
      </c>
      <c r="I12545" s="4">
        <v>24342</v>
      </c>
      <c r="J12545" t="s">
        <v>5867</v>
      </c>
      <c r="K12545" t="s">
        <v>31510</v>
      </c>
      <c r="L12545" t="s">
        <v>28237</v>
      </c>
      <c r="M12545" t="s">
        <v>70628</v>
      </c>
      <c r="N12545">
        <v>70000</v>
      </c>
      <c r="O12545">
        <v>5</v>
      </c>
      <c r="P12545">
        <v>4</v>
      </c>
      <c r="Q12545" t="s">
        <v>28300</v>
      </c>
      <c r="R12545" t="s">
        <v>28301</v>
      </c>
      <c r="S12545">
        <v>1</v>
      </c>
      <c r="T12545">
        <v>3</v>
      </c>
      <c r="U12545" t="s">
        <v>44239</v>
      </c>
      <c r="V12545" t="s">
        <v>31510</v>
      </c>
      <c r="W12545" t="s">
        <v>29651</v>
      </c>
      <c r="X12545" s="4">
        <v>41506</v>
      </c>
      <c r="Y12545" t="s">
        <v>28266</v>
      </c>
      <c r="Z12545" t="s">
        <v>228</v>
      </c>
      <c r="AA12545" t="s">
        <v>225</v>
      </c>
      <c r="AB12545" t="s">
        <v>226</v>
      </c>
      <c r="AC12545" t="s">
        <v>205</v>
      </c>
      <c r="AD12545" t="s">
        <v>200</v>
      </c>
      <c r="AE12545">
        <v>4810</v>
      </c>
      <c r="AF12545" t="s">
        <v>200</v>
      </c>
      <c r="AG12545" t="s">
        <v>200</v>
      </c>
      <c r="AH12545" t="s">
        <v>201</v>
      </c>
    </row>
    <row r="12546" spans="1:34" x14ac:dyDescent="0.25">
      <c r="A12546">
        <v>23544</v>
      </c>
      <c r="B12546">
        <v>32</v>
      </c>
      <c r="C12546" t="s">
        <v>70629</v>
      </c>
      <c r="D12546" t="s">
        <v>31510</v>
      </c>
      <c r="E12546" t="s">
        <v>34190</v>
      </c>
      <c r="F12546" t="s">
        <v>28580</v>
      </c>
      <c r="G12546" s="4" t="s">
        <v>28491</v>
      </c>
      <c r="H12546">
        <v>0</v>
      </c>
      <c r="I12546" s="4">
        <v>27253</v>
      </c>
      <c r="J12546" t="s">
        <v>5934</v>
      </c>
      <c r="K12546" t="s">
        <v>31510</v>
      </c>
      <c r="L12546" t="s">
        <v>28237</v>
      </c>
      <c r="M12546" t="s">
        <v>70630</v>
      </c>
      <c r="N12546">
        <v>90000</v>
      </c>
      <c r="O12546">
        <v>2</v>
      </c>
      <c r="P12546">
        <v>0</v>
      </c>
      <c r="Q12546" t="s">
        <v>28218</v>
      </c>
      <c r="R12546" t="s">
        <v>28219</v>
      </c>
      <c r="S12546">
        <v>1</v>
      </c>
      <c r="T12546">
        <v>1</v>
      </c>
      <c r="U12546" t="s">
        <v>70631</v>
      </c>
      <c r="V12546" t="s">
        <v>31510</v>
      </c>
      <c r="W12546" t="s">
        <v>29917</v>
      </c>
      <c r="X12546" s="4">
        <v>41147</v>
      </c>
      <c r="Y12546" t="s">
        <v>28234</v>
      </c>
      <c r="Z12546" t="s">
        <v>219</v>
      </c>
      <c r="AA12546" t="s">
        <v>212</v>
      </c>
      <c r="AB12546" t="s">
        <v>39</v>
      </c>
      <c r="AC12546" t="s">
        <v>205</v>
      </c>
      <c r="AD12546" t="s">
        <v>200</v>
      </c>
      <c r="AE12546">
        <v>3550</v>
      </c>
      <c r="AF12546" t="s">
        <v>200</v>
      </c>
      <c r="AG12546" t="s">
        <v>200</v>
      </c>
      <c r="AH12546" t="s">
        <v>201</v>
      </c>
    </row>
    <row r="12547" spans="1:34" x14ac:dyDescent="0.25">
      <c r="A12547">
        <v>23545</v>
      </c>
      <c r="B12547">
        <v>18</v>
      </c>
      <c r="C12547" t="s">
        <v>70632</v>
      </c>
      <c r="D12547" t="s">
        <v>31510</v>
      </c>
      <c r="E12547" t="s">
        <v>130</v>
      </c>
      <c r="F12547" t="s">
        <v>5874</v>
      </c>
      <c r="G12547" s="4" t="s">
        <v>28718</v>
      </c>
      <c r="H12547">
        <v>0</v>
      </c>
      <c r="I12547" s="4">
        <v>23149</v>
      </c>
      <c r="J12547" t="s">
        <v>5934</v>
      </c>
      <c r="K12547" t="s">
        <v>31510</v>
      </c>
      <c r="L12547" t="s">
        <v>28237</v>
      </c>
      <c r="M12547" t="s">
        <v>70633</v>
      </c>
      <c r="N12547">
        <v>70000</v>
      </c>
      <c r="O12547">
        <v>1</v>
      </c>
      <c r="P12547">
        <v>0</v>
      </c>
      <c r="Q12547" t="s">
        <v>28300</v>
      </c>
      <c r="R12547" t="s">
        <v>28301</v>
      </c>
      <c r="S12547">
        <v>0</v>
      </c>
      <c r="T12547">
        <v>1</v>
      </c>
      <c r="U12547" t="s">
        <v>36654</v>
      </c>
      <c r="V12547" t="s">
        <v>31510</v>
      </c>
      <c r="W12547" t="s">
        <v>33039</v>
      </c>
      <c r="X12547" s="4">
        <v>41122</v>
      </c>
      <c r="Y12547" t="s">
        <v>28228</v>
      </c>
      <c r="Z12547" t="s">
        <v>245</v>
      </c>
      <c r="AA12547" t="s">
        <v>203</v>
      </c>
      <c r="AB12547" t="s">
        <v>204</v>
      </c>
      <c r="AC12547" t="s">
        <v>205</v>
      </c>
      <c r="AD12547" t="s">
        <v>200</v>
      </c>
      <c r="AE12547">
        <v>1002</v>
      </c>
      <c r="AF12547" t="s">
        <v>200</v>
      </c>
      <c r="AG12547" t="s">
        <v>200</v>
      </c>
      <c r="AH12547" t="s">
        <v>201</v>
      </c>
    </row>
    <row r="12548" spans="1:34" x14ac:dyDescent="0.25">
      <c r="A12548">
        <v>23546</v>
      </c>
      <c r="B12548">
        <v>33</v>
      </c>
      <c r="C12548" t="s">
        <v>70634</v>
      </c>
      <c r="D12548" t="s">
        <v>31510</v>
      </c>
      <c r="E12548" t="s">
        <v>31475</v>
      </c>
      <c r="F12548" t="s">
        <v>31510</v>
      </c>
      <c r="G12548" s="4" t="s">
        <v>29681</v>
      </c>
      <c r="H12548">
        <v>0</v>
      </c>
      <c r="I12548" s="4">
        <v>28098</v>
      </c>
      <c r="J12548" t="s">
        <v>5867</v>
      </c>
      <c r="K12548" t="s">
        <v>31510</v>
      </c>
      <c r="L12548" t="s">
        <v>28237</v>
      </c>
      <c r="M12548" t="s">
        <v>70635</v>
      </c>
      <c r="N12548">
        <v>60000</v>
      </c>
      <c r="O12548">
        <v>3</v>
      </c>
      <c r="P12548">
        <v>2</v>
      </c>
      <c r="Q12548" t="s">
        <v>28300</v>
      </c>
      <c r="R12548" t="s">
        <v>28301</v>
      </c>
      <c r="S12548">
        <v>1</v>
      </c>
      <c r="T12548">
        <v>2</v>
      </c>
      <c r="U12548" t="s">
        <v>66150</v>
      </c>
      <c r="V12548" t="s">
        <v>31510</v>
      </c>
      <c r="W12548" t="s">
        <v>29743</v>
      </c>
      <c r="X12548" s="4">
        <v>41140</v>
      </c>
      <c r="Y12548" t="s">
        <v>28240</v>
      </c>
      <c r="Z12548" t="s">
        <v>220</v>
      </c>
      <c r="AA12548" t="s">
        <v>212</v>
      </c>
      <c r="AB12548" t="s">
        <v>39</v>
      </c>
      <c r="AC12548" t="s">
        <v>205</v>
      </c>
      <c r="AD12548" t="s">
        <v>200</v>
      </c>
      <c r="AE12548">
        <v>3977</v>
      </c>
      <c r="AF12548" t="s">
        <v>200</v>
      </c>
      <c r="AG12548" t="s">
        <v>200</v>
      </c>
      <c r="AH12548" t="s">
        <v>201</v>
      </c>
    </row>
    <row r="12549" spans="1:34" x14ac:dyDescent="0.25">
      <c r="A12549">
        <v>23547</v>
      </c>
      <c r="B12549">
        <v>39</v>
      </c>
      <c r="C12549" t="s">
        <v>70636</v>
      </c>
      <c r="D12549" t="s">
        <v>31510</v>
      </c>
      <c r="E12549" t="s">
        <v>30010</v>
      </c>
      <c r="F12549" t="s">
        <v>28362</v>
      </c>
      <c r="G12549" s="4" t="s">
        <v>28565</v>
      </c>
      <c r="H12549">
        <v>0</v>
      </c>
      <c r="I12549" s="4">
        <v>21505</v>
      </c>
      <c r="J12549" t="s">
        <v>5934</v>
      </c>
      <c r="K12549" t="s">
        <v>31510</v>
      </c>
      <c r="L12549" t="s">
        <v>5867</v>
      </c>
      <c r="M12549" t="s">
        <v>70637</v>
      </c>
      <c r="N12549">
        <v>40000</v>
      </c>
      <c r="O12549">
        <v>2</v>
      </c>
      <c r="P12549">
        <v>0</v>
      </c>
      <c r="Q12549" t="s">
        <v>28218</v>
      </c>
      <c r="R12549" t="s">
        <v>28285</v>
      </c>
      <c r="S12549">
        <v>1</v>
      </c>
      <c r="T12549">
        <v>1</v>
      </c>
      <c r="U12549" t="s">
        <v>70638</v>
      </c>
      <c r="V12549" t="s">
        <v>31510</v>
      </c>
      <c r="W12549" t="s">
        <v>29767</v>
      </c>
      <c r="X12549" s="4">
        <v>41138</v>
      </c>
      <c r="Y12549" t="s">
        <v>28240</v>
      </c>
      <c r="Z12549" t="s">
        <v>214</v>
      </c>
      <c r="AA12549" t="s">
        <v>212</v>
      </c>
      <c r="AB12549" t="s">
        <v>39</v>
      </c>
      <c r="AC12549" t="s">
        <v>205</v>
      </c>
      <c r="AD12549" t="s">
        <v>200</v>
      </c>
      <c r="AE12549">
        <v>3429</v>
      </c>
      <c r="AF12549" t="s">
        <v>200</v>
      </c>
      <c r="AG12549" t="s">
        <v>200</v>
      </c>
      <c r="AH12549" t="s">
        <v>201</v>
      </c>
    </row>
    <row r="12550" spans="1:34" x14ac:dyDescent="0.25">
      <c r="A12550">
        <v>23548</v>
      </c>
      <c r="B12550">
        <v>68</v>
      </c>
      <c r="C12550" t="s">
        <v>70639</v>
      </c>
      <c r="D12550" t="s">
        <v>31510</v>
      </c>
      <c r="E12550" t="s">
        <v>29431</v>
      </c>
      <c r="F12550" t="s">
        <v>28580</v>
      </c>
      <c r="G12550" s="4" t="s">
        <v>29045</v>
      </c>
      <c r="H12550">
        <v>0</v>
      </c>
      <c r="I12550" s="4">
        <v>30004</v>
      </c>
      <c r="J12550" t="s">
        <v>5934</v>
      </c>
      <c r="K12550" t="s">
        <v>31510</v>
      </c>
      <c r="L12550" t="s">
        <v>28237</v>
      </c>
      <c r="M12550" t="s">
        <v>70640</v>
      </c>
      <c r="N12550">
        <v>30000</v>
      </c>
      <c r="O12550">
        <v>0</v>
      </c>
      <c r="P12550">
        <v>0</v>
      </c>
      <c r="Q12550" t="s">
        <v>28311</v>
      </c>
      <c r="R12550" t="s">
        <v>28301</v>
      </c>
      <c r="S12550">
        <v>0</v>
      </c>
      <c r="T12550">
        <v>2</v>
      </c>
      <c r="U12550" t="s">
        <v>70641</v>
      </c>
      <c r="V12550" t="s">
        <v>31510</v>
      </c>
      <c r="W12550" t="s">
        <v>70642</v>
      </c>
      <c r="X12550" s="4">
        <v>41629</v>
      </c>
      <c r="Y12550" t="s">
        <v>28240</v>
      </c>
      <c r="Z12550" t="s">
        <v>31</v>
      </c>
      <c r="AA12550" t="s">
        <v>28</v>
      </c>
      <c r="AB12550" t="s">
        <v>29</v>
      </c>
      <c r="AC12550" t="s">
        <v>26</v>
      </c>
      <c r="AD12550" t="s">
        <v>24</v>
      </c>
      <c r="AE12550" t="s">
        <v>38</v>
      </c>
      <c r="AF12550" t="s">
        <v>24</v>
      </c>
      <c r="AG12550" t="s">
        <v>24</v>
      </c>
      <c r="AH12550" t="s">
        <v>25</v>
      </c>
    </row>
    <row r="12551" spans="1:34" x14ac:dyDescent="0.25">
      <c r="A12551">
        <v>23549</v>
      </c>
      <c r="B12551">
        <v>300</v>
      </c>
      <c r="C12551" t="s">
        <v>70643</v>
      </c>
      <c r="D12551" t="s">
        <v>31510</v>
      </c>
      <c r="E12551" t="s">
        <v>29748</v>
      </c>
      <c r="F12551" t="s">
        <v>28541</v>
      </c>
      <c r="G12551" s="4" t="s">
        <v>28358</v>
      </c>
      <c r="H12551">
        <v>0</v>
      </c>
      <c r="I12551" s="4">
        <v>29974</v>
      </c>
      <c r="J12551" t="s">
        <v>5934</v>
      </c>
      <c r="K12551" t="s">
        <v>31510</v>
      </c>
      <c r="L12551" t="s">
        <v>5867</v>
      </c>
      <c r="M12551" t="s">
        <v>70644</v>
      </c>
      <c r="N12551">
        <v>30000</v>
      </c>
      <c r="O12551">
        <v>0</v>
      </c>
      <c r="P12551">
        <v>0</v>
      </c>
      <c r="Q12551" t="s">
        <v>28311</v>
      </c>
      <c r="R12551" t="s">
        <v>28301</v>
      </c>
      <c r="S12551">
        <v>1</v>
      </c>
      <c r="T12551">
        <v>2</v>
      </c>
      <c r="U12551" t="s">
        <v>48618</v>
      </c>
      <c r="V12551" t="s">
        <v>31510</v>
      </c>
      <c r="W12551" t="s">
        <v>30517</v>
      </c>
      <c r="X12551" s="4">
        <v>41423</v>
      </c>
      <c r="Y12551" t="s">
        <v>28240</v>
      </c>
      <c r="Z12551" t="s">
        <v>196</v>
      </c>
      <c r="AA12551" t="s">
        <v>26</v>
      </c>
      <c r="AB12551" t="s">
        <v>158</v>
      </c>
      <c r="AC12551" t="s">
        <v>112</v>
      </c>
      <c r="AD12551" t="s">
        <v>155</v>
      </c>
      <c r="AE12551">
        <v>90210</v>
      </c>
      <c r="AF12551" t="s">
        <v>155</v>
      </c>
      <c r="AG12551" t="s">
        <v>111</v>
      </c>
      <c r="AH12551" t="s">
        <v>25</v>
      </c>
    </row>
    <row r="12552" spans="1:34" x14ac:dyDescent="0.25">
      <c r="A12552">
        <v>23550</v>
      </c>
      <c r="B12552">
        <v>352</v>
      </c>
      <c r="C12552" t="s">
        <v>70645</v>
      </c>
      <c r="D12552" t="s">
        <v>31510</v>
      </c>
      <c r="E12552" t="s">
        <v>28403</v>
      </c>
      <c r="F12552" t="s">
        <v>28417</v>
      </c>
      <c r="G12552" s="4" t="s">
        <v>29161</v>
      </c>
      <c r="H12552">
        <v>0</v>
      </c>
      <c r="I12552" s="4">
        <v>29626</v>
      </c>
      <c r="J12552" t="s">
        <v>5867</v>
      </c>
      <c r="K12552" t="s">
        <v>31510</v>
      </c>
      <c r="L12552" t="s">
        <v>28237</v>
      </c>
      <c r="M12552" t="s">
        <v>70646</v>
      </c>
      <c r="N12552">
        <v>40000</v>
      </c>
      <c r="O12552">
        <v>0</v>
      </c>
      <c r="P12552">
        <v>0</v>
      </c>
      <c r="Q12552" t="s">
        <v>28311</v>
      </c>
      <c r="R12552" t="s">
        <v>28301</v>
      </c>
      <c r="S12552">
        <v>1</v>
      </c>
      <c r="T12552">
        <v>2</v>
      </c>
      <c r="U12552" t="s">
        <v>70647</v>
      </c>
      <c r="V12552" t="s">
        <v>31510</v>
      </c>
      <c r="W12552" t="s">
        <v>70648</v>
      </c>
      <c r="X12552" s="4">
        <v>41577</v>
      </c>
      <c r="Y12552" t="s">
        <v>28240</v>
      </c>
      <c r="Z12552" t="s">
        <v>169</v>
      </c>
      <c r="AA12552" t="s">
        <v>26</v>
      </c>
      <c r="AB12552" t="s">
        <v>158</v>
      </c>
      <c r="AC12552" t="s">
        <v>112</v>
      </c>
      <c r="AD12552" t="s">
        <v>155</v>
      </c>
      <c r="AE12552">
        <v>94303</v>
      </c>
      <c r="AF12552" t="s">
        <v>155</v>
      </c>
      <c r="AG12552" t="s">
        <v>111</v>
      </c>
      <c r="AH12552" t="s">
        <v>25</v>
      </c>
    </row>
    <row r="12553" spans="1:34" x14ac:dyDescent="0.25">
      <c r="A12553">
        <v>23551</v>
      </c>
      <c r="B12553">
        <v>52</v>
      </c>
      <c r="C12553" t="s">
        <v>70649</v>
      </c>
      <c r="D12553" t="s">
        <v>31510</v>
      </c>
      <c r="E12553" t="s">
        <v>28999</v>
      </c>
      <c r="F12553" t="s">
        <v>31510</v>
      </c>
      <c r="G12553" s="4" t="s">
        <v>29814</v>
      </c>
      <c r="H12553">
        <v>0</v>
      </c>
      <c r="I12553" s="4">
        <v>29912</v>
      </c>
      <c r="J12553" t="s">
        <v>5934</v>
      </c>
      <c r="K12553" t="s">
        <v>31510</v>
      </c>
      <c r="L12553" t="s">
        <v>5867</v>
      </c>
      <c r="M12553" t="s">
        <v>70650</v>
      </c>
      <c r="N12553">
        <v>40000</v>
      </c>
      <c r="O12553">
        <v>0</v>
      </c>
      <c r="P12553">
        <v>0</v>
      </c>
      <c r="Q12553" t="s">
        <v>28311</v>
      </c>
      <c r="R12553" t="s">
        <v>28301</v>
      </c>
      <c r="S12553">
        <v>0</v>
      </c>
      <c r="T12553">
        <v>2</v>
      </c>
      <c r="U12553" t="s">
        <v>70651</v>
      </c>
      <c r="V12553" t="s">
        <v>31510</v>
      </c>
      <c r="W12553" t="s">
        <v>51404</v>
      </c>
      <c r="X12553" s="4">
        <v>41536</v>
      </c>
      <c r="Y12553" t="s">
        <v>28228</v>
      </c>
      <c r="Z12553" t="s">
        <v>60</v>
      </c>
      <c r="AA12553" t="s">
        <v>28</v>
      </c>
      <c r="AB12553" t="s">
        <v>29</v>
      </c>
      <c r="AC12553" t="s">
        <v>26</v>
      </c>
      <c r="AD12553" t="s">
        <v>24</v>
      </c>
      <c r="AE12553" t="s">
        <v>61</v>
      </c>
      <c r="AF12553" t="s">
        <v>24</v>
      </c>
      <c r="AG12553" t="s">
        <v>24</v>
      </c>
      <c r="AH12553" t="s">
        <v>25</v>
      </c>
    </row>
    <row r="12554" spans="1:34" x14ac:dyDescent="0.25">
      <c r="A12554">
        <v>23552</v>
      </c>
      <c r="B12554">
        <v>59</v>
      </c>
      <c r="C12554" t="s">
        <v>70652</v>
      </c>
      <c r="D12554" t="s">
        <v>31510</v>
      </c>
      <c r="E12554" t="s">
        <v>28546</v>
      </c>
      <c r="F12554" t="s">
        <v>31510</v>
      </c>
      <c r="G12554" s="4" t="s">
        <v>28346</v>
      </c>
      <c r="H12554">
        <v>0</v>
      </c>
      <c r="I12554" s="4">
        <v>29847</v>
      </c>
      <c r="J12554" t="s">
        <v>5934</v>
      </c>
      <c r="K12554" t="s">
        <v>31510</v>
      </c>
      <c r="L12554" t="s">
        <v>5867</v>
      </c>
      <c r="M12554" t="s">
        <v>70653</v>
      </c>
      <c r="N12554">
        <v>40000</v>
      </c>
      <c r="O12554">
        <v>0</v>
      </c>
      <c r="P12554">
        <v>0</v>
      </c>
      <c r="Q12554" t="s">
        <v>28311</v>
      </c>
      <c r="R12554" t="s">
        <v>28301</v>
      </c>
      <c r="S12554">
        <v>1</v>
      </c>
      <c r="T12554">
        <v>2</v>
      </c>
      <c r="U12554" t="s">
        <v>70654</v>
      </c>
      <c r="V12554" t="s">
        <v>31510</v>
      </c>
      <c r="W12554" t="s">
        <v>70655</v>
      </c>
      <c r="X12554" s="4">
        <v>41603</v>
      </c>
      <c r="Y12554" t="s">
        <v>28240</v>
      </c>
      <c r="Z12554" t="s">
        <v>42</v>
      </c>
      <c r="AA12554" t="s">
        <v>28</v>
      </c>
      <c r="AB12554" t="s">
        <v>29</v>
      </c>
      <c r="AC12554" t="s">
        <v>26</v>
      </c>
      <c r="AD12554" t="s">
        <v>24</v>
      </c>
      <c r="AE12554" t="s">
        <v>43</v>
      </c>
      <c r="AF12554" t="s">
        <v>24</v>
      </c>
      <c r="AG12554" t="s">
        <v>24</v>
      </c>
      <c r="AH12554" t="s">
        <v>25</v>
      </c>
    </row>
    <row r="12555" spans="1:34" x14ac:dyDescent="0.25">
      <c r="A12555">
        <v>23553</v>
      </c>
      <c r="B12555">
        <v>63</v>
      </c>
      <c r="C12555" t="s">
        <v>70656</v>
      </c>
      <c r="D12555" t="s">
        <v>31510</v>
      </c>
      <c r="E12555" t="s">
        <v>28838</v>
      </c>
      <c r="F12555" t="s">
        <v>28580</v>
      </c>
      <c r="G12555" s="4" t="s">
        <v>28590</v>
      </c>
      <c r="H12555">
        <v>0</v>
      </c>
      <c r="I12555" s="4">
        <v>29851</v>
      </c>
      <c r="J12555" t="s">
        <v>5867</v>
      </c>
      <c r="K12555" t="s">
        <v>31510</v>
      </c>
      <c r="L12555" t="s">
        <v>28237</v>
      </c>
      <c r="M12555" t="s">
        <v>70657</v>
      </c>
      <c r="N12555">
        <v>40000</v>
      </c>
      <c r="O12555">
        <v>0</v>
      </c>
      <c r="P12555">
        <v>0</v>
      </c>
      <c r="Q12555" t="s">
        <v>28311</v>
      </c>
      <c r="R12555" t="s">
        <v>28301</v>
      </c>
      <c r="S12555">
        <v>0</v>
      </c>
      <c r="T12555">
        <v>2</v>
      </c>
      <c r="U12555" t="s">
        <v>70658</v>
      </c>
      <c r="V12555" t="s">
        <v>31510</v>
      </c>
      <c r="W12555" t="s">
        <v>70659</v>
      </c>
      <c r="X12555" s="4">
        <v>41512</v>
      </c>
      <c r="Y12555" t="s">
        <v>28228</v>
      </c>
      <c r="Z12555" t="s">
        <v>34</v>
      </c>
      <c r="AA12555" t="s">
        <v>28</v>
      </c>
      <c r="AB12555" t="s">
        <v>29</v>
      </c>
      <c r="AC12555" t="s">
        <v>26</v>
      </c>
      <c r="AD12555" t="s">
        <v>24</v>
      </c>
      <c r="AE12555" t="s">
        <v>48</v>
      </c>
      <c r="AF12555" t="s">
        <v>24</v>
      </c>
      <c r="AG12555" t="s">
        <v>24</v>
      </c>
      <c r="AH12555" t="s">
        <v>25</v>
      </c>
    </row>
    <row r="12556" spans="1:34" x14ac:dyDescent="0.25">
      <c r="A12556">
        <v>23554</v>
      </c>
      <c r="B12556">
        <v>66</v>
      </c>
      <c r="C12556" t="s">
        <v>70660</v>
      </c>
      <c r="D12556" t="s">
        <v>31510</v>
      </c>
      <c r="E12556" t="s">
        <v>30117</v>
      </c>
      <c r="F12556" t="s">
        <v>31510</v>
      </c>
      <c r="G12556" s="4" t="s">
        <v>29161</v>
      </c>
      <c r="H12556">
        <v>0</v>
      </c>
      <c r="I12556" s="4">
        <v>29812</v>
      </c>
      <c r="J12556" t="s">
        <v>5867</v>
      </c>
      <c r="K12556" t="s">
        <v>31510</v>
      </c>
      <c r="L12556" t="s">
        <v>28237</v>
      </c>
      <c r="M12556" t="s">
        <v>70661</v>
      </c>
      <c r="N12556">
        <v>40000</v>
      </c>
      <c r="O12556">
        <v>0</v>
      </c>
      <c r="P12556">
        <v>0</v>
      </c>
      <c r="Q12556" t="s">
        <v>28311</v>
      </c>
      <c r="R12556" t="s">
        <v>28301</v>
      </c>
      <c r="S12556">
        <v>0</v>
      </c>
      <c r="T12556">
        <v>2</v>
      </c>
      <c r="U12556" t="s">
        <v>70662</v>
      </c>
      <c r="V12556" t="s">
        <v>31510</v>
      </c>
      <c r="W12556" t="s">
        <v>70663</v>
      </c>
      <c r="X12556" s="4">
        <v>41459</v>
      </c>
      <c r="Y12556" t="s">
        <v>28228</v>
      </c>
      <c r="Z12556" t="s">
        <v>36</v>
      </c>
      <c r="AA12556" t="s">
        <v>28</v>
      </c>
      <c r="AB12556" t="s">
        <v>29</v>
      </c>
      <c r="AC12556" t="s">
        <v>26</v>
      </c>
      <c r="AD12556" t="s">
        <v>24</v>
      </c>
      <c r="AE12556" t="s">
        <v>37</v>
      </c>
      <c r="AF12556" t="s">
        <v>24</v>
      </c>
      <c r="AG12556" t="s">
        <v>24</v>
      </c>
      <c r="AH12556" t="s">
        <v>25</v>
      </c>
    </row>
    <row r="12557" spans="1:34" x14ac:dyDescent="0.25">
      <c r="A12557">
        <v>23555</v>
      </c>
      <c r="B12557">
        <v>536</v>
      </c>
      <c r="C12557" t="s">
        <v>70664</v>
      </c>
      <c r="D12557" t="s">
        <v>31510</v>
      </c>
      <c r="E12557" t="s">
        <v>33750</v>
      </c>
      <c r="F12557" t="s">
        <v>28252</v>
      </c>
      <c r="G12557" s="4" t="s">
        <v>29194</v>
      </c>
      <c r="H12557">
        <v>0</v>
      </c>
      <c r="I12557" s="4">
        <v>30000</v>
      </c>
      <c r="J12557" t="s">
        <v>5934</v>
      </c>
      <c r="K12557" t="s">
        <v>31510</v>
      </c>
      <c r="L12557" t="s">
        <v>5867</v>
      </c>
      <c r="M12557" t="s">
        <v>70665</v>
      </c>
      <c r="N12557">
        <v>40000</v>
      </c>
      <c r="O12557">
        <v>0</v>
      </c>
      <c r="P12557">
        <v>0</v>
      </c>
      <c r="Q12557" t="s">
        <v>28311</v>
      </c>
      <c r="R12557" t="s">
        <v>28301</v>
      </c>
      <c r="S12557">
        <v>1</v>
      </c>
      <c r="T12557">
        <v>2</v>
      </c>
      <c r="U12557" t="s">
        <v>28905</v>
      </c>
      <c r="V12557" t="s">
        <v>31510</v>
      </c>
      <c r="W12557" t="s">
        <v>70666</v>
      </c>
      <c r="X12557" s="4">
        <v>41358</v>
      </c>
      <c r="Y12557" t="s">
        <v>28240</v>
      </c>
      <c r="Z12557" t="s">
        <v>150</v>
      </c>
      <c r="AA12557" t="s">
        <v>141</v>
      </c>
      <c r="AB12557" t="s">
        <v>142</v>
      </c>
      <c r="AC12557" t="s">
        <v>112</v>
      </c>
      <c r="AD12557" t="s">
        <v>110</v>
      </c>
      <c r="AE12557">
        <v>97005</v>
      </c>
      <c r="AF12557" t="s">
        <v>110</v>
      </c>
      <c r="AG12557" t="s">
        <v>111</v>
      </c>
      <c r="AH12557" t="s">
        <v>25</v>
      </c>
    </row>
    <row r="12558" spans="1:34" x14ac:dyDescent="0.25">
      <c r="A12558">
        <v>23556</v>
      </c>
      <c r="B12558">
        <v>611</v>
      </c>
      <c r="C12558" t="s">
        <v>70667</v>
      </c>
      <c r="D12558" t="s">
        <v>31510</v>
      </c>
      <c r="E12558" t="s">
        <v>29055</v>
      </c>
      <c r="F12558" t="s">
        <v>31510</v>
      </c>
      <c r="G12558" s="4" t="s">
        <v>28487</v>
      </c>
      <c r="H12558">
        <v>0</v>
      </c>
      <c r="I12558" s="4">
        <v>29818</v>
      </c>
      <c r="J12558" t="s">
        <v>5934</v>
      </c>
      <c r="K12558" t="s">
        <v>31510</v>
      </c>
      <c r="L12558" t="s">
        <v>28237</v>
      </c>
      <c r="M12558" t="s">
        <v>70668</v>
      </c>
      <c r="N12558">
        <v>40000</v>
      </c>
      <c r="O12558">
        <v>0</v>
      </c>
      <c r="P12558">
        <v>0</v>
      </c>
      <c r="Q12558" t="s">
        <v>28311</v>
      </c>
      <c r="R12558" t="s">
        <v>28301</v>
      </c>
      <c r="S12558">
        <v>1</v>
      </c>
      <c r="T12558">
        <v>2</v>
      </c>
      <c r="U12558" t="s">
        <v>53980</v>
      </c>
      <c r="V12558" t="s">
        <v>31510</v>
      </c>
      <c r="W12558" t="s">
        <v>70669</v>
      </c>
      <c r="X12558" s="4">
        <v>41302</v>
      </c>
      <c r="Y12558" t="s">
        <v>28240</v>
      </c>
      <c r="Z12558" t="s">
        <v>134</v>
      </c>
      <c r="AA12558" t="s">
        <v>113</v>
      </c>
      <c r="AB12558" t="s">
        <v>114</v>
      </c>
      <c r="AC12558" t="s">
        <v>112</v>
      </c>
      <c r="AD12558" t="s">
        <v>110</v>
      </c>
      <c r="AE12558">
        <v>98312</v>
      </c>
      <c r="AF12558" t="s">
        <v>110</v>
      </c>
      <c r="AG12558" t="s">
        <v>111</v>
      </c>
      <c r="AH12558" t="s">
        <v>25</v>
      </c>
    </row>
    <row r="12559" spans="1:34" x14ac:dyDescent="0.25">
      <c r="A12559">
        <v>23557</v>
      </c>
      <c r="B12559">
        <v>51</v>
      </c>
      <c r="C12559" t="s">
        <v>70670</v>
      </c>
      <c r="D12559" t="s">
        <v>31510</v>
      </c>
      <c r="E12559" t="s">
        <v>39</v>
      </c>
      <c r="F12559" t="s">
        <v>31510</v>
      </c>
      <c r="G12559" s="4" t="s">
        <v>114</v>
      </c>
      <c r="H12559">
        <v>0</v>
      </c>
      <c r="I12559" s="4">
        <v>31507</v>
      </c>
      <c r="J12559" t="s">
        <v>5867</v>
      </c>
      <c r="K12559" t="s">
        <v>31510</v>
      </c>
      <c r="L12559" t="s">
        <v>28237</v>
      </c>
      <c r="M12559" t="s">
        <v>70671</v>
      </c>
      <c r="N12559">
        <v>30000</v>
      </c>
      <c r="O12559">
        <v>0</v>
      </c>
      <c r="P12559">
        <v>0</v>
      </c>
      <c r="Q12559" t="s">
        <v>28311</v>
      </c>
      <c r="R12559" t="s">
        <v>28301</v>
      </c>
      <c r="S12559">
        <v>1</v>
      </c>
      <c r="T12559">
        <v>2</v>
      </c>
      <c r="U12559" t="s">
        <v>59966</v>
      </c>
      <c r="V12559" t="s">
        <v>31510</v>
      </c>
      <c r="W12559" t="s">
        <v>70672</v>
      </c>
      <c r="X12559" s="4">
        <v>41408</v>
      </c>
      <c r="Y12559" t="s">
        <v>28240</v>
      </c>
      <c r="Z12559" t="s">
        <v>59</v>
      </c>
      <c r="AA12559" t="s">
        <v>28</v>
      </c>
      <c r="AB12559" t="s">
        <v>29</v>
      </c>
      <c r="AC12559" t="s">
        <v>26</v>
      </c>
      <c r="AD12559" t="s">
        <v>24</v>
      </c>
      <c r="AE12559" t="s">
        <v>51</v>
      </c>
      <c r="AF12559" t="s">
        <v>24</v>
      </c>
      <c r="AG12559" t="s">
        <v>24</v>
      </c>
      <c r="AH12559" t="s">
        <v>25</v>
      </c>
    </row>
    <row r="12560" spans="1:34" x14ac:dyDescent="0.25">
      <c r="A12560">
        <v>23558</v>
      </c>
      <c r="B12560">
        <v>337</v>
      </c>
      <c r="C12560" t="s">
        <v>70673</v>
      </c>
      <c r="D12560" t="s">
        <v>31510</v>
      </c>
      <c r="E12560" t="s">
        <v>30148</v>
      </c>
      <c r="F12560" t="s">
        <v>31510</v>
      </c>
      <c r="G12560" s="4" t="s">
        <v>28961</v>
      </c>
      <c r="H12560">
        <v>0</v>
      </c>
      <c r="I12560" s="4">
        <v>31100</v>
      </c>
      <c r="J12560" t="s">
        <v>5867</v>
      </c>
      <c r="K12560" t="s">
        <v>31510</v>
      </c>
      <c r="L12560" t="s">
        <v>5867</v>
      </c>
      <c r="M12560" t="s">
        <v>70674</v>
      </c>
      <c r="N12560">
        <v>30000</v>
      </c>
      <c r="O12560">
        <v>0</v>
      </c>
      <c r="P12560">
        <v>0</v>
      </c>
      <c r="Q12560" t="s">
        <v>28311</v>
      </c>
      <c r="R12560" t="s">
        <v>28301</v>
      </c>
      <c r="S12560">
        <v>1</v>
      </c>
      <c r="T12560">
        <v>2</v>
      </c>
      <c r="U12560" t="s">
        <v>70675</v>
      </c>
      <c r="V12560" t="s">
        <v>31510</v>
      </c>
      <c r="W12560" t="s">
        <v>70676</v>
      </c>
      <c r="X12560" s="4">
        <v>41559</v>
      </c>
      <c r="Y12560" t="s">
        <v>28240</v>
      </c>
      <c r="Z12560" t="s">
        <v>179</v>
      </c>
      <c r="AA12560" t="s">
        <v>26</v>
      </c>
      <c r="AB12560" t="s">
        <v>158</v>
      </c>
      <c r="AC12560" t="s">
        <v>112</v>
      </c>
      <c r="AD12560" t="s">
        <v>155</v>
      </c>
      <c r="AE12560">
        <v>90802</v>
      </c>
      <c r="AF12560" t="s">
        <v>155</v>
      </c>
      <c r="AG12560" t="s">
        <v>111</v>
      </c>
      <c r="AH12560" t="s">
        <v>25</v>
      </c>
    </row>
    <row r="12561" spans="1:34" x14ac:dyDescent="0.25">
      <c r="A12561">
        <v>23559</v>
      </c>
      <c r="B12561">
        <v>53</v>
      </c>
      <c r="C12561" t="s">
        <v>70677</v>
      </c>
      <c r="D12561" t="s">
        <v>31510</v>
      </c>
      <c r="E12561" t="s">
        <v>28951</v>
      </c>
      <c r="F12561" t="s">
        <v>28315</v>
      </c>
      <c r="G12561" s="4" t="s">
        <v>28859</v>
      </c>
      <c r="H12561">
        <v>0</v>
      </c>
      <c r="I12561" s="4">
        <v>31082</v>
      </c>
      <c r="J12561" t="s">
        <v>5934</v>
      </c>
      <c r="K12561" t="s">
        <v>31510</v>
      </c>
      <c r="L12561" t="s">
        <v>28237</v>
      </c>
      <c r="M12561" t="s">
        <v>70678</v>
      </c>
      <c r="N12561">
        <v>30000</v>
      </c>
      <c r="O12561">
        <v>0</v>
      </c>
      <c r="P12561">
        <v>0</v>
      </c>
      <c r="Q12561" t="s">
        <v>28354</v>
      </c>
      <c r="R12561" t="s">
        <v>28318</v>
      </c>
      <c r="S12561">
        <v>0</v>
      </c>
      <c r="T12561">
        <v>2</v>
      </c>
      <c r="U12561" t="s">
        <v>70679</v>
      </c>
      <c r="V12561" t="s">
        <v>31510</v>
      </c>
      <c r="W12561" t="s">
        <v>70680</v>
      </c>
      <c r="X12561" s="4">
        <v>41305</v>
      </c>
      <c r="Y12561" t="s">
        <v>28240</v>
      </c>
      <c r="Z12561" t="s">
        <v>50</v>
      </c>
      <c r="AA12561" t="s">
        <v>28</v>
      </c>
      <c r="AB12561" t="s">
        <v>29</v>
      </c>
      <c r="AC12561" t="s">
        <v>26</v>
      </c>
      <c r="AD12561" t="s">
        <v>24</v>
      </c>
      <c r="AE12561" t="s">
        <v>51</v>
      </c>
      <c r="AF12561" t="s">
        <v>24</v>
      </c>
      <c r="AG12561" t="s">
        <v>24</v>
      </c>
      <c r="AH12561" t="s">
        <v>25</v>
      </c>
    </row>
    <row r="12562" spans="1:34" x14ac:dyDescent="0.25">
      <c r="A12562">
        <v>23560</v>
      </c>
      <c r="B12562">
        <v>314</v>
      </c>
      <c r="C12562" t="s">
        <v>70681</v>
      </c>
      <c r="D12562" t="s">
        <v>31510</v>
      </c>
      <c r="E12562" t="s">
        <v>29066</v>
      </c>
      <c r="F12562" t="s">
        <v>31510</v>
      </c>
      <c r="G12562" s="4" t="s">
        <v>28443</v>
      </c>
      <c r="H12562">
        <v>0</v>
      </c>
      <c r="I12562" s="4">
        <v>30693</v>
      </c>
      <c r="J12562" t="s">
        <v>5934</v>
      </c>
      <c r="K12562" t="s">
        <v>31510</v>
      </c>
      <c r="L12562" t="s">
        <v>28237</v>
      </c>
      <c r="M12562" t="s">
        <v>70682</v>
      </c>
      <c r="N12562">
        <v>40000</v>
      </c>
      <c r="O12562">
        <v>0</v>
      </c>
      <c r="P12562">
        <v>0</v>
      </c>
      <c r="Q12562" t="s">
        <v>28311</v>
      </c>
      <c r="R12562" t="s">
        <v>28301</v>
      </c>
      <c r="S12562">
        <v>0</v>
      </c>
      <c r="T12562">
        <v>2</v>
      </c>
      <c r="U12562" t="s">
        <v>37952</v>
      </c>
      <c r="V12562" t="s">
        <v>31510</v>
      </c>
      <c r="W12562" t="s">
        <v>70683</v>
      </c>
      <c r="X12562" s="4">
        <v>41569</v>
      </c>
      <c r="Y12562" t="s">
        <v>28228</v>
      </c>
      <c r="Z12562" t="s">
        <v>191</v>
      </c>
      <c r="AA12562" t="s">
        <v>26</v>
      </c>
      <c r="AB12562" t="s">
        <v>158</v>
      </c>
      <c r="AC12562" t="s">
        <v>112</v>
      </c>
      <c r="AD12562" t="s">
        <v>155</v>
      </c>
      <c r="AE12562">
        <v>94015</v>
      </c>
      <c r="AF12562" t="s">
        <v>155</v>
      </c>
      <c r="AG12562" t="s">
        <v>111</v>
      </c>
      <c r="AH12562" t="s">
        <v>25</v>
      </c>
    </row>
    <row r="12563" spans="1:34" x14ac:dyDescent="0.25">
      <c r="A12563">
        <v>23561</v>
      </c>
      <c r="B12563">
        <v>642</v>
      </c>
      <c r="C12563" t="s">
        <v>70684</v>
      </c>
      <c r="D12563" t="s">
        <v>31510</v>
      </c>
      <c r="E12563" t="s">
        <v>29003</v>
      </c>
      <c r="F12563" t="s">
        <v>28481</v>
      </c>
      <c r="G12563" s="4" t="s">
        <v>28897</v>
      </c>
      <c r="H12563">
        <v>0</v>
      </c>
      <c r="I12563" s="4">
        <v>30638</v>
      </c>
      <c r="J12563" t="s">
        <v>5934</v>
      </c>
      <c r="K12563" t="s">
        <v>31510</v>
      </c>
      <c r="L12563" t="s">
        <v>5867</v>
      </c>
      <c r="M12563" t="s">
        <v>70685</v>
      </c>
      <c r="N12563">
        <v>40000</v>
      </c>
      <c r="O12563">
        <v>0</v>
      </c>
      <c r="P12563">
        <v>0</v>
      </c>
      <c r="Q12563" t="s">
        <v>28311</v>
      </c>
      <c r="R12563" t="s">
        <v>28301</v>
      </c>
      <c r="S12563">
        <v>1</v>
      </c>
      <c r="T12563">
        <v>2</v>
      </c>
      <c r="U12563" t="s">
        <v>70686</v>
      </c>
      <c r="V12563" t="s">
        <v>31510</v>
      </c>
      <c r="W12563" t="s">
        <v>70687</v>
      </c>
      <c r="X12563" s="4">
        <v>41458</v>
      </c>
      <c r="Y12563" t="s">
        <v>28240</v>
      </c>
      <c r="Z12563" t="s">
        <v>120</v>
      </c>
      <c r="AA12563" t="s">
        <v>113</v>
      </c>
      <c r="AB12563" t="s">
        <v>114</v>
      </c>
      <c r="AC12563" t="s">
        <v>112</v>
      </c>
      <c r="AD12563" t="s">
        <v>110</v>
      </c>
      <c r="AE12563">
        <v>98403</v>
      </c>
      <c r="AF12563" t="s">
        <v>110</v>
      </c>
      <c r="AG12563" t="s">
        <v>111</v>
      </c>
      <c r="AH12563" t="s">
        <v>25</v>
      </c>
    </row>
    <row r="12564" spans="1:34" x14ac:dyDescent="0.25">
      <c r="A12564">
        <v>23562</v>
      </c>
      <c r="B12564">
        <v>2</v>
      </c>
      <c r="C12564" t="s">
        <v>70688</v>
      </c>
      <c r="D12564" t="s">
        <v>31510</v>
      </c>
      <c r="E12564" t="s">
        <v>31272</v>
      </c>
      <c r="F12564" t="s">
        <v>31510</v>
      </c>
      <c r="G12564" s="4" t="s">
        <v>28570</v>
      </c>
      <c r="H12564">
        <v>0</v>
      </c>
      <c r="I12564" s="4">
        <v>16111</v>
      </c>
      <c r="J12564" t="s">
        <v>5934</v>
      </c>
      <c r="K12564" t="s">
        <v>31510</v>
      </c>
      <c r="L12564" t="s">
        <v>5867</v>
      </c>
      <c r="M12564" t="s">
        <v>70689</v>
      </c>
      <c r="N12564">
        <v>30000</v>
      </c>
      <c r="O12564">
        <v>2</v>
      </c>
      <c r="P12564">
        <v>0</v>
      </c>
      <c r="Q12564" t="s">
        <v>28300</v>
      </c>
      <c r="R12564" t="s">
        <v>28318</v>
      </c>
      <c r="S12564">
        <v>0</v>
      </c>
      <c r="T12564">
        <v>2</v>
      </c>
      <c r="U12564" t="s">
        <v>49312</v>
      </c>
      <c r="V12564" t="s">
        <v>31510</v>
      </c>
      <c r="W12564" t="s">
        <v>28415</v>
      </c>
      <c r="X12564" s="4">
        <v>41423</v>
      </c>
      <c r="Y12564" t="s">
        <v>28228</v>
      </c>
      <c r="Z12564" t="s">
        <v>206</v>
      </c>
      <c r="AA12564" t="s">
        <v>203</v>
      </c>
      <c r="AB12564" t="s">
        <v>204</v>
      </c>
      <c r="AC12564" t="s">
        <v>205</v>
      </c>
      <c r="AD12564" t="s">
        <v>200</v>
      </c>
      <c r="AE12564">
        <v>2450</v>
      </c>
      <c r="AF12564" t="s">
        <v>200</v>
      </c>
      <c r="AG12564" t="s">
        <v>200</v>
      </c>
      <c r="AH12564" t="s">
        <v>201</v>
      </c>
    </row>
    <row r="12565" spans="1:34" x14ac:dyDescent="0.25">
      <c r="A12565">
        <v>23563</v>
      </c>
      <c r="B12565">
        <v>18</v>
      </c>
      <c r="C12565" t="s">
        <v>70690</v>
      </c>
      <c r="D12565" t="s">
        <v>31510</v>
      </c>
      <c r="E12565" t="s">
        <v>29744</v>
      </c>
      <c r="F12565" t="s">
        <v>28268</v>
      </c>
      <c r="G12565" s="4" t="s">
        <v>29194</v>
      </c>
      <c r="H12565">
        <v>0</v>
      </c>
      <c r="I12565" s="4">
        <v>20124</v>
      </c>
      <c r="J12565" t="s">
        <v>5867</v>
      </c>
      <c r="K12565" t="s">
        <v>31510</v>
      </c>
      <c r="L12565" t="s">
        <v>5867</v>
      </c>
      <c r="M12565" t="s">
        <v>70691</v>
      </c>
      <c r="N12565">
        <v>40000</v>
      </c>
      <c r="O12565">
        <v>2</v>
      </c>
      <c r="P12565">
        <v>0</v>
      </c>
      <c r="Q12565" t="s">
        <v>28218</v>
      </c>
      <c r="R12565" t="s">
        <v>28285</v>
      </c>
      <c r="S12565">
        <v>1</v>
      </c>
      <c r="T12565">
        <v>2</v>
      </c>
      <c r="U12565" t="s">
        <v>29723</v>
      </c>
      <c r="V12565" t="s">
        <v>31510</v>
      </c>
      <c r="W12565" t="s">
        <v>28370</v>
      </c>
      <c r="X12565" s="4">
        <v>41515</v>
      </c>
      <c r="Y12565" t="s">
        <v>28240</v>
      </c>
      <c r="Z12565" t="s">
        <v>245</v>
      </c>
      <c r="AA12565" t="s">
        <v>203</v>
      </c>
      <c r="AB12565" t="s">
        <v>204</v>
      </c>
      <c r="AC12565" t="s">
        <v>205</v>
      </c>
      <c r="AD12565" t="s">
        <v>200</v>
      </c>
      <c r="AE12565">
        <v>1002</v>
      </c>
      <c r="AF12565" t="s">
        <v>200</v>
      </c>
      <c r="AG12565" t="s">
        <v>200</v>
      </c>
      <c r="AH12565" t="s">
        <v>201</v>
      </c>
    </row>
    <row r="12566" spans="1:34" x14ac:dyDescent="0.25">
      <c r="A12566">
        <v>23564</v>
      </c>
      <c r="B12566">
        <v>345</v>
      </c>
      <c r="C12566" t="s">
        <v>70692</v>
      </c>
      <c r="D12566" t="s">
        <v>31510</v>
      </c>
      <c r="E12566" t="s">
        <v>28535</v>
      </c>
      <c r="F12566" t="s">
        <v>31510</v>
      </c>
      <c r="G12566" s="4" t="s">
        <v>28974</v>
      </c>
      <c r="H12566">
        <v>0</v>
      </c>
      <c r="I12566" s="4">
        <v>30209</v>
      </c>
      <c r="J12566" t="s">
        <v>5934</v>
      </c>
      <c r="K12566" t="s">
        <v>31510</v>
      </c>
      <c r="L12566" t="s">
        <v>28237</v>
      </c>
      <c r="M12566" t="s">
        <v>70693</v>
      </c>
      <c r="N12566">
        <v>30000</v>
      </c>
      <c r="O12566">
        <v>0</v>
      </c>
      <c r="P12566">
        <v>0</v>
      </c>
      <c r="Q12566" t="s">
        <v>28354</v>
      </c>
      <c r="R12566" t="s">
        <v>28318</v>
      </c>
      <c r="S12566">
        <v>0</v>
      </c>
      <c r="T12566">
        <v>2</v>
      </c>
      <c r="U12566" t="s">
        <v>63359</v>
      </c>
      <c r="V12566" t="s">
        <v>31510</v>
      </c>
      <c r="W12566" t="s">
        <v>70694</v>
      </c>
      <c r="X12566" s="4">
        <v>41532</v>
      </c>
      <c r="Y12566" t="s">
        <v>28228</v>
      </c>
      <c r="Z12566" t="s">
        <v>171</v>
      </c>
      <c r="AA12566" t="s">
        <v>26</v>
      </c>
      <c r="AB12566" t="s">
        <v>158</v>
      </c>
      <c r="AC12566" t="s">
        <v>112</v>
      </c>
      <c r="AD12566" t="s">
        <v>155</v>
      </c>
      <c r="AE12566">
        <v>92625</v>
      </c>
      <c r="AF12566" t="s">
        <v>155</v>
      </c>
      <c r="AG12566" t="s">
        <v>111</v>
      </c>
      <c r="AH12566" t="s">
        <v>25</v>
      </c>
    </row>
    <row r="12567" spans="1:34" x14ac:dyDescent="0.25">
      <c r="A12567">
        <v>23565</v>
      </c>
      <c r="B12567">
        <v>345</v>
      </c>
      <c r="C12567" t="s">
        <v>70695</v>
      </c>
      <c r="D12567" t="s">
        <v>31510</v>
      </c>
      <c r="E12567" t="s">
        <v>28700</v>
      </c>
      <c r="F12567" t="s">
        <v>5874</v>
      </c>
      <c r="G12567" s="4" t="s">
        <v>28230</v>
      </c>
      <c r="H12567">
        <v>0</v>
      </c>
      <c r="I12567" s="4">
        <v>30073</v>
      </c>
      <c r="J12567" t="s">
        <v>5934</v>
      </c>
      <c r="K12567" t="s">
        <v>31510</v>
      </c>
      <c r="L12567" t="s">
        <v>28237</v>
      </c>
      <c r="M12567" t="s">
        <v>70696</v>
      </c>
      <c r="N12567">
        <v>40000</v>
      </c>
      <c r="O12567">
        <v>0</v>
      </c>
      <c r="P12567">
        <v>0</v>
      </c>
      <c r="Q12567" t="s">
        <v>28311</v>
      </c>
      <c r="R12567" t="s">
        <v>28301</v>
      </c>
      <c r="S12567">
        <v>0</v>
      </c>
      <c r="T12567">
        <v>2</v>
      </c>
      <c r="U12567" t="s">
        <v>70697</v>
      </c>
      <c r="V12567" t="s">
        <v>31510</v>
      </c>
      <c r="W12567" t="s">
        <v>70698</v>
      </c>
      <c r="X12567" s="4">
        <v>41635</v>
      </c>
      <c r="Y12567" t="s">
        <v>28228</v>
      </c>
      <c r="Z12567" t="s">
        <v>171</v>
      </c>
      <c r="AA12567" t="s">
        <v>26</v>
      </c>
      <c r="AB12567" t="s">
        <v>158</v>
      </c>
      <c r="AC12567" t="s">
        <v>112</v>
      </c>
      <c r="AD12567" t="s">
        <v>155</v>
      </c>
      <c r="AE12567">
        <v>92625</v>
      </c>
      <c r="AF12567" t="s">
        <v>155</v>
      </c>
      <c r="AG12567" t="s">
        <v>111</v>
      </c>
      <c r="AH12567" t="s">
        <v>25</v>
      </c>
    </row>
    <row r="12568" spans="1:34" x14ac:dyDescent="0.25">
      <c r="A12568">
        <v>23566</v>
      </c>
      <c r="B12568">
        <v>52</v>
      </c>
      <c r="C12568" t="s">
        <v>70699</v>
      </c>
      <c r="D12568" t="s">
        <v>31510</v>
      </c>
      <c r="E12568" t="s">
        <v>30700</v>
      </c>
      <c r="F12568" t="s">
        <v>31510</v>
      </c>
      <c r="G12568" s="4" t="s">
        <v>29655</v>
      </c>
      <c r="H12568">
        <v>0</v>
      </c>
      <c r="I12568" s="4">
        <v>30948</v>
      </c>
      <c r="J12568" t="s">
        <v>5934</v>
      </c>
      <c r="K12568" t="s">
        <v>31510</v>
      </c>
      <c r="L12568" t="s">
        <v>5867</v>
      </c>
      <c r="M12568" t="s">
        <v>70700</v>
      </c>
      <c r="N12568">
        <v>30000</v>
      </c>
      <c r="O12568">
        <v>0</v>
      </c>
      <c r="P12568">
        <v>0</v>
      </c>
      <c r="Q12568" t="s">
        <v>28354</v>
      </c>
      <c r="R12568" t="s">
        <v>28318</v>
      </c>
      <c r="S12568">
        <v>0</v>
      </c>
      <c r="T12568">
        <v>2</v>
      </c>
      <c r="U12568" t="s">
        <v>70701</v>
      </c>
      <c r="V12568" t="s">
        <v>31510</v>
      </c>
      <c r="W12568" t="s">
        <v>70702</v>
      </c>
      <c r="X12568" s="4">
        <v>40820</v>
      </c>
      <c r="Y12568" t="s">
        <v>28228</v>
      </c>
      <c r="Z12568" t="s">
        <v>60</v>
      </c>
      <c r="AA12568" t="s">
        <v>28</v>
      </c>
      <c r="AB12568" t="s">
        <v>29</v>
      </c>
      <c r="AC12568" t="s">
        <v>26</v>
      </c>
      <c r="AD12568" t="s">
        <v>24</v>
      </c>
      <c r="AE12568" t="s">
        <v>61</v>
      </c>
      <c r="AF12568" t="s">
        <v>24</v>
      </c>
      <c r="AG12568" t="s">
        <v>24</v>
      </c>
      <c r="AH12568" t="s">
        <v>25</v>
      </c>
    </row>
    <row r="12569" spans="1:34" x14ac:dyDescent="0.25">
      <c r="A12569">
        <v>23567</v>
      </c>
      <c r="B12569">
        <v>53</v>
      </c>
      <c r="C12569" t="s">
        <v>70703</v>
      </c>
      <c r="D12569" t="s">
        <v>31510</v>
      </c>
      <c r="E12569" t="s">
        <v>29276</v>
      </c>
      <c r="F12569" t="s">
        <v>31510</v>
      </c>
      <c r="G12569" s="4" t="s">
        <v>30113</v>
      </c>
      <c r="H12569">
        <v>0</v>
      </c>
      <c r="I12569" s="4">
        <v>30885</v>
      </c>
      <c r="J12569" t="s">
        <v>5934</v>
      </c>
      <c r="K12569" t="s">
        <v>31510</v>
      </c>
      <c r="L12569" t="s">
        <v>5867</v>
      </c>
      <c r="M12569" t="s">
        <v>70704</v>
      </c>
      <c r="N12569">
        <v>30000</v>
      </c>
      <c r="O12569">
        <v>0</v>
      </c>
      <c r="P12569">
        <v>0</v>
      </c>
      <c r="Q12569" t="s">
        <v>28354</v>
      </c>
      <c r="R12569" t="s">
        <v>28318</v>
      </c>
      <c r="S12569">
        <v>1</v>
      </c>
      <c r="T12569">
        <v>2</v>
      </c>
      <c r="U12569" t="s">
        <v>70705</v>
      </c>
      <c r="V12569" t="s">
        <v>31510</v>
      </c>
      <c r="W12569" t="s">
        <v>70706</v>
      </c>
      <c r="X12569" s="4">
        <v>41438</v>
      </c>
      <c r="Y12569" t="s">
        <v>28240</v>
      </c>
      <c r="Z12569" t="s">
        <v>50</v>
      </c>
      <c r="AA12569" t="s">
        <v>28</v>
      </c>
      <c r="AB12569" t="s">
        <v>29</v>
      </c>
      <c r="AC12569" t="s">
        <v>26</v>
      </c>
      <c r="AD12569" t="s">
        <v>24</v>
      </c>
      <c r="AE12569" t="s">
        <v>51</v>
      </c>
      <c r="AF12569" t="s">
        <v>24</v>
      </c>
      <c r="AG12569" t="s">
        <v>24</v>
      </c>
      <c r="AH12569" t="s">
        <v>25</v>
      </c>
    </row>
    <row r="12570" spans="1:34" x14ac:dyDescent="0.25">
      <c r="A12570">
        <v>23568</v>
      </c>
      <c r="B12570">
        <v>542</v>
      </c>
      <c r="C12570" t="s">
        <v>70707</v>
      </c>
      <c r="D12570" t="s">
        <v>31510</v>
      </c>
      <c r="E12570" t="s">
        <v>35902</v>
      </c>
      <c r="F12570" t="s">
        <v>31510</v>
      </c>
      <c r="G12570" s="4" t="s">
        <v>28504</v>
      </c>
      <c r="H12570">
        <v>0</v>
      </c>
      <c r="I12570" s="4">
        <v>31065</v>
      </c>
      <c r="J12570" t="s">
        <v>5934</v>
      </c>
      <c r="K12570" t="s">
        <v>31510</v>
      </c>
      <c r="L12570" t="s">
        <v>28237</v>
      </c>
      <c r="M12570" t="s">
        <v>70708</v>
      </c>
      <c r="N12570">
        <v>40000</v>
      </c>
      <c r="O12570">
        <v>0</v>
      </c>
      <c r="P12570">
        <v>0</v>
      </c>
      <c r="Q12570" t="s">
        <v>28311</v>
      </c>
      <c r="R12570" t="s">
        <v>28301</v>
      </c>
      <c r="S12570">
        <v>0</v>
      </c>
      <c r="T12570">
        <v>2</v>
      </c>
      <c r="U12570" t="s">
        <v>70709</v>
      </c>
      <c r="V12570" t="s">
        <v>31510</v>
      </c>
      <c r="W12570" t="s">
        <v>70710</v>
      </c>
      <c r="X12570" s="4">
        <v>41572</v>
      </c>
      <c r="Y12570" t="s">
        <v>28228</v>
      </c>
      <c r="Z12570" t="s">
        <v>145</v>
      </c>
      <c r="AA12570" t="s">
        <v>141</v>
      </c>
      <c r="AB12570" t="s">
        <v>142</v>
      </c>
      <c r="AC12570" t="s">
        <v>112</v>
      </c>
      <c r="AD12570" t="s">
        <v>110</v>
      </c>
      <c r="AE12570">
        <v>97034</v>
      </c>
      <c r="AF12570" t="s">
        <v>110</v>
      </c>
      <c r="AG12570" t="s">
        <v>111</v>
      </c>
      <c r="AH12570" t="s">
        <v>25</v>
      </c>
    </row>
    <row r="12571" spans="1:34" x14ac:dyDescent="0.25">
      <c r="A12571">
        <v>23569</v>
      </c>
      <c r="B12571">
        <v>33</v>
      </c>
      <c r="C12571" t="s">
        <v>70711</v>
      </c>
      <c r="D12571" t="s">
        <v>31510</v>
      </c>
      <c r="E12571" t="s">
        <v>35698</v>
      </c>
      <c r="F12571" t="s">
        <v>28580</v>
      </c>
      <c r="G12571" s="4" t="s">
        <v>28482</v>
      </c>
      <c r="H12571">
        <v>0</v>
      </c>
      <c r="I12571" s="4">
        <v>16379</v>
      </c>
      <c r="J12571" t="s">
        <v>5934</v>
      </c>
      <c r="K12571" t="s">
        <v>31510</v>
      </c>
      <c r="L12571" t="s">
        <v>28237</v>
      </c>
      <c r="M12571" t="s">
        <v>70712</v>
      </c>
      <c r="N12571">
        <v>30000</v>
      </c>
      <c r="O12571">
        <v>2</v>
      </c>
      <c r="P12571">
        <v>0</v>
      </c>
      <c r="Q12571" t="s">
        <v>28300</v>
      </c>
      <c r="R12571" t="s">
        <v>28318</v>
      </c>
      <c r="S12571">
        <v>0</v>
      </c>
      <c r="T12571">
        <v>2</v>
      </c>
      <c r="U12571" t="s">
        <v>70713</v>
      </c>
      <c r="V12571" t="s">
        <v>31510</v>
      </c>
      <c r="W12571" t="s">
        <v>28573</v>
      </c>
      <c r="X12571" s="4">
        <v>41474</v>
      </c>
      <c r="Y12571" t="s">
        <v>28240</v>
      </c>
      <c r="Z12571" t="s">
        <v>220</v>
      </c>
      <c r="AA12571" t="s">
        <v>212</v>
      </c>
      <c r="AB12571" t="s">
        <v>39</v>
      </c>
      <c r="AC12571" t="s">
        <v>205</v>
      </c>
      <c r="AD12571" t="s">
        <v>200</v>
      </c>
      <c r="AE12571">
        <v>3977</v>
      </c>
      <c r="AF12571" t="s">
        <v>200</v>
      </c>
      <c r="AG12571" t="s">
        <v>200</v>
      </c>
      <c r="AH12571" t="s">
        <v>201</v>
      </c>
    </row>
    <row r="12572" spans="1:34" x14ac:dyDescent="0.25">
      <c r="A12572">
        <v>23570</v>
      </c>
      <c r="B12572">
        <v>7</v>
      </c>
      <c r="C12572" t="s">
        <v>70714</v>
      </c>
      <c r="D12572" t="s">
        <v>31510</v>
      </c>
      <c r="E12572" t="s">
        <v>28486</v>
      </c>
      <c r="F12572" t="s">
        <v>28921</v>
      </c>
      <c r="G12572" s="4" t="s">
        <v>29074</v>
      </c>
      <c r="H12572">
        <v>0</v>
      </c>
      <c r="I12572" s="4">
        <v>16467</v>
      </c>
      <c r="J12572" t="s">
        <v>5867</v>
      </c>
      <c r="K12572" t="s">
        <v>31510</v>
      </c>
      <c r="L12572" t="s">
        <v>28237</v>
      </c>
      <c r="M12572" t="s">
        <v>70715</v>
      </c>
      <c r="N12572">
        <v>40000</v>
      </c>
      <c r="O12572">
        <v>2</v>
      </c>
      <c r="P12572">
        <v>0</v>
      </c>
      <c r="Q12572" t="s">
        <v>28218</v>
      </c>
      <c r="R12572" t="s">
        <v>28285</v>
      </c>
      <c r="S12572">
        <v>0</v>
      </c>
      <c r="T12572">
        <v>2</v>
      </c>
      <c r="U12572" t="s">
        <v>70716</v>
      </c>
      <c r="V12572" t="s">
        <v>31510</v>
      </c>
      <c r="W12572" t="s">
        <v>28588</v>
      </c>
      <c r="X12572" s="4">
        <v>41393</v>
      </c>
      <c r="Y12572" t="s">
        <v>28228</v>
      </c>
      <c r="Z12572" t="s">
        <v>246</v>
      </c>
      <c r="AA12572" t="s">
        <v>203</v>
      </c>
      <c r="AB12572" t="s">
        <v>204</v>
      </c>
      <c r="AC12572" t="s">
        <v>205</v>
      </c>
      <c r="AD12572" t="s">
        <v>200</v>
      </c>
      <c r="AE12572">
        <v>2036</v>
      </c>
      <c r="AF12572" t="s">
        <v>200</v>
      </c>
      <c r="AG12572" t="s">
        <v>200</v>
      </c>
      <c r="AH12572" t="s">
        <v>201</v>
      </c>
    </row>
    <row r="12573" spans="1:34" x14ac:dyDescent="0.25">
      <c r="A12573">
        <v>23571</v>
      </c>
      <c r="B12573">
        <v>9</v>
      </c>
      <c r="C12573" t="s">
        <v>70717</v>
      </c>
      <c r="D12573" t="s">
        <v>31510</v>
      </c>
      <c r="E12573" t="s">
        <v>29927</v>
      </c>
      <c r="F12573" t="s">
        <v>29017</v>
      </c>
      <c r="G12573" s="4" t="s">
        <v>32635</v>
      </c>
      <c r="H12573">
        <v>0</v>
      </c>
      <c r="I12573" s="4">
        <v>16640</v>
      </c>
      <c r="J12573" t="s">
        <v>5867</v>
      </c>
      <c r="K12573" t="s">
        <v>31510</v>
      </c>
      <c r="L12573" t="s">
        <v>28237</v>
      </c>
      <c r="M12573" t="s">
        <v>70718</v>
      </c>
      <c r="N12573">
        <v>40000</v>
      </c>
      <c r="O12573">
        <v>2</v>
      </c>
      <c r="P12573">
        <v>0</v>
      </c>
      <c r="Q12573" t="s">
        <v>28218</v>
      </c>
      <c r="R12573" t="s">
        <v>28285</v>
      </c>
      <c r="S12573">
        <v>1</v>
      </c>
      <c r="T12573">
        <v>2</v>
      </c>
      <c r="U12573" t="s">
        <v>55815</v>
      </c>
      <c r="V12573" t="s">
        <v>31510</v>
      </c>
      <c r="W12573" t="s">
        <v>28515</v>
      </c>
      <c r="X12573" s="4">
        <v>41137</v>
      </c>
      <c r="Y12573" t="s">
        <v>28228</v>
      </c>
      <c r="Z12573" t="s">
        <v>248</v>
      </c>
      <c r="AA12573" t="s">
        <v>203</v>
      </c>
      <c r="AB12573" t="s">
        <v>204</v>
      </c>
      <c r="AC12573" t="s">
        <v>205</v>
      </c>
      <c r="AD12573" t="s">
        <v>200</v>
      </c>
      <c r="AE12573">
        <v>2061</v>
      </c>
      <c r="AF12573" t="s">
        <v>200</v>
      </c>
      <c r="AG12573" t="s">
        <v>200</v>
      </c>
      <c r="AH12573" t="s">
        <v>201</v>
      </c>
    </row>
    <row r="12574" spans="1:34" x14ac:dyDescent="0.25">
      <c r="A12574">
        <v>23572</v>
      </c>
      <c r="B12574">
        <v>21</v>
      </c>
      <c r="C12574" t="s">
        <v>70719</v>
      </c>
      <c r="D12574" t="s">
        <v>31510</v>
      </c>
      <c r="E12574" t="s">
        <v>31502</v>
      </c>
      <c r="F12574" t="s">
        <v>5934</v>
      </c>
      <c r="G12574" s="4" t="s">
        <v>29745</v>
      </c>
      <c r="H12574">
        <v>0</v>
      </c>
      <c r="I12574" s="4">
        <v>21600</v>
      </c>
      <c r="J12574" t="s">
        <v>5867</v>
      </c>
      <c r="K12574" t="s">
        <v>31510</v>
      </c>
      <c r="L12574" t="s">
        <v>28237</v>
      </c>
      <c r="M12574" t="s">
        <v>70720</v>
      </c>
      <c r="N12574">
        <v>40000</v>
      </c>
      <c r="O12574">
        <v>2</v>
      </c>
      <c r="P12574">
        <v>0</v>
      </c>
      <c r="Q12574" t="s">
        <v>28218</v>
      </c>
      <c r="R12574" t="s">
        <v>28285</v>
      </c>
      <c r="S12574">
        <v>1</v>
      </c>
      <c r="T12574">
        <v>2</v>
      </c>
      <c r="U12574" t="s">
        <v>54670</v>
      </c>
      <c r="V12574" t="s">
        <v>31510</v>
      </c>
      <c r="W12574" t="s">
        <v>28446</v>
      </c>
      <c r="X12574" s="4">
        <v>41142</v>
      </c>
      <c r="Y12574" t="s">
        <v>28240</v>
      </c>
      <c r="Z12574" t="s">
        <v>236</v>
      </c>
      <c r="AA12574" t="s">
        <v>225</v>
      </c>
      <c r="AB12574" t="s">
        <v>226</v>
      </c>
      <c r="AC12574" t="s">
        <v>205</v>
      </c>
      <c r="AD12574" t="s">
        <v>200</v>
      </c>
      <c r="AE12574">
        <v>4551</v>
      </c>
      <c r="AF12574" t="s">
        <v>200</v>
      </c>
      <c r="AG12574" t="s">
        <v>200</v>
      </c>
      <c r="AH12574" t="s">
        <v>201</v>
      </c>
    </row>
    <row r="12575" spans="1:34" x14ac:dyDescent="0.25">
      <c r="A12575">
        <v>23573</v>
      </c>
      <c r="B12575">
        <v>25</v>
      </c>
      <c r="C12575" t="s">
        <v>70721</v>
      </c>
      <c r="D12575" t="s">
        <v>31510</v>
      </c>
      <c r="E12575" t="s">
        <v>30220</v>
      </c>
      <c r="F12575" t="s">
        <v>31510</v>
      </c>
      <c r="G12575" s="4" t="s">
        <v>28517</v>
      </c>
      <c r="H12575">
        <v>0</v>
      </c>
      <c r="I12575" s="4">
        <v>17488</v>
      </c>
      <c r="J12575" t="s">
        <v>5867</v>
      </c>
      <c r="K12575" t="s">
        <v>31510</v>
      </c>
      <c r="L12575" t="s">
        <v>5867</v>
      </c>
      <c r="M12575" t="s">
        <v>70722</v>
      </c>
      <c r="N12575">
        <v>40000</v>
      </c>
      <c r="O12575">
        <v>2</v>
      </c>
      <c r="P12575">
        <v>0</v>
      </c>
      <c r="Q12575" t="s">
        <v>28218</v>
      </c>
      <c r="R12575" t="s">
        <v>28285</v>
      </c>
      <c r="S12575">
        <v>1</v>
      </c>
      <c r="T12575">
        <v>2</v>
      </c>
      <c r="U12575" t="s">
        <v>48708</v>
      </c>
      <c r="V12575" t="s">
        <v>31510</v>
      </c>
      <c r="W12575" t="s">
        <v>29917</v>
      </c>
      <c r="X12575" s="4">
        <v>41145</v>
      </c>
      <c r="Y12575" t="s">
        <v>28228</v>
      </c>
      <c r="Z12575" t="s">
        <v>224</v>
      </c>
      <c r="AA12575" t="s">
        <v>225</v>
      </c>
      <c r="AB12575" t="s">
        <v>226</v>
      </c>
      <c r="AC12575" t="s">
        <v>205</v>
      </c>
      <c r="AD12575" t="s">
        <v>200</v>
      </c>
      <c r="AE12575">
        <v>4655</v>
      </c>
      <c r="AF12575" t="s">
        <v>200</v>
      </c>
      <c r="AG12575" t="s">
        <v>200</v>
      </c>
      <c r="AH12575" t="s">
        <v>201</v>
      </c>
    </row>
    <row r="12576" spans="1:34" x14ac:dyDescent="0.25">
      <c r="A12576">
        <v>23574</v>
      </c>
      <c r="B12576">
        <v>4</v>
      </c>
      <c r="C12576" t="s">
        <v>70723</v>
      </c>
      <c r="D12576" t="s">
        <v>31510</v>
      </c>
      <c r="E12576" t="s">
        <v>28393</v>
      </c>
      <c r="F12576" t="s">
        <v>5934</v>
      </c>
      <c r="G12576" s="4" t="s">
        <v>28412</v>
      </c>
      <c r="H12576">
        <v>0</v>
      </c>
      <c r="I12576" s="4">
        <v>19975</v>
      </c>
      <c r="J12576" t="s">
        <v>5867</v>
      </c>
      <c r="K12576" t="s">
        <v>31510</v>
      </c>
      <c r="L12576" t="s">
        <v>28237</v>
      </c>
      <c r="M12576" t="s">
        <v>70724</v>
      </c>
      <c r="N12576">
        <v>40000</v>
      </c>
      <c r="O12576">
        <v>2</v>
      </c>
      <c r="P12576">
        <v>0</v>
      </c>
      <c r="Q12576" t="s">
        <v>28218</v>
      </c>
      <c r="R12576" t="s">
        <v>28285</v>
      </c>
      <c r="S12576">
        <v>1</v>
      </c>
      <c r="T12576">
        <v>2</v>
      </c>
      <c r="U12576" t="s">
        <v>65055</v>
      </c>
      <c r="V12576" t="s">
        <v>31510</v>
      </c>
      <c r="W12576" t="s">
        <v>29743</v>
      </c>
      <c r="X12576" s="4">
        <v>41140</v>
      </c>
      <c r="Y12576" t="s">
        <v>28240</v>
      </c>
      <c r="Z12576" t="s">
        <v>208</v>
      </c>
      <c r="AA12576" t="s">
        <v>203</v>
      </c>
      <c r="AB12576" t="s">
        <v>204</v>
      </c>
      <c r="AC12576" t="s">
        <v>205</v>
      </c>
      <c r="AD12576" t="s">
        <v>200</v>
      </c>
      <c r="AE12576">
        <v>2580</v>
      </c>
      <c r="AF12576" t="s">
        <v>200</v>
      </c>
      <c r="AG12576" t="s">
        <v>200</v>
      </c>
      <c r="AH12576" t="s">
        <v>201</v>
      </c>
    </row>
    <row r="12577" spans="1:34" x14ac:dyDescent="0.25">
      <c r="A12577">
        <v>23575</v>
      </c>
      <c r="B12577">
        <v>9</v>
      </c>
      <c r="C12577" t="s">
        <v>70725</v>
      </c>
      <c r="D12577" t="s">
        <v>31510</v>
      </c>
      <c r="E12577" t="s">
        <v>40660</v>
      </c>
      <c r="F12577" t="s">
        <v>31510</v>
      </c>
      <c r="G12577" s="4" t="s">
        <v>37943</v>
      </c>
      <c r="H12577">
        <v>0</v>
      </c>
      <c r="I12577" s="4">
        <v>18041</v>
      </c>
      <c r="J12577" t="s">
        <v>5867</v>
      </c>
      <c r="K12577" t="s">
        <v>31510</v>
      </c>
      <c r="L12577" t="s">
        <v>5867</v>
      </c>
      <c r="M12577" t="s">
        <v>70726</v>
      </c>
      <c r="N12577">
        <v>40000</v>
      </c>
      <c r="O12577">
        <v>2</v>
      </c>
      <c r="P12577">
        <v>0</v>
      </c>
      <c r="Q12577" t="s">
        <v>28218</v>
      </c>
      <c r="R12577" t="s">
        <v>28285</v>
      </c>
      <c r="S12577">
        <v>0</v>
      </c>
      <c r="T12577">
        <v>2</v>
      </c>
      <c r="U12577" t="s">
        <v>65051</v>
      </c>
      <c r="V12577" t="s">
        <v>31510</v>
      </c>
      <c r="W12577" t="s">
        <v>28227</v>
      </c>
      <c r="X12577" s="4">
        <v>41124</v>
      </c>
      <c r="Y12577" t="s">
        <v>28228</v>
      </c>
      <c r="Z12577" t="s">
        <v>248</v>
      </c>
      <c r="AA12577" t="s">
        <v>203</v>
      </c>
      <c r="AB12577" t="s">
        <v>204</v>
      </c>
      <c r="AC12577" t="s">
        <v>205</v>
      </c>
      <c r="AD12577" t="s">
        <v>200</v>
      </c>
      <c r="AE12577">
        <v>2061</v>
      </c>
      <c r="AF12577" t="s">
        <v>200</v>
      </c>
      <c r="AG12577" t="s">
        <v>200</v>
      </c>
      <c r="AH12577" t="s">
        <v>201</v>
      </c>
    </row>
    <row r="12578" spans="1:34" x14ac:dyDescent="0.25">
      <c r="A12578">
        <v>23576</v>
      </c>
      <c r="B12578">
        <v>2</v>
      </c>
      <c r="C12578" t="s">
        <v>70727</v>
      </c>
      <c r="D12578" t="s">
        <v>31510</v>
      </c>
      <c r="E12578" t="s">
        <v>31210</v>
      </c>
      <c r="F12578" t="s">
        <v>28580</v>
      </c>
      <c r="G12578" s="4" t="s">
        <v>28711</v>
      </c>
      <c r="H12578">
        <v>0</v>
      </c>
      <c r="I12578" s="4">
        <v>20274</v>
      </c>
      <c r="J12578" t="s">
        <v>5867</v>
      </c>
      <c r="K12578" t="s">
        <v>31510</v>
      </c>
      <c r="L12578" t="s">
        <v>28237</v>
      </c>
      <c r="M12578" t="s">
        <v>70728</v>
      </c>
      <c r="N12578">
        <v>10000</v>
      </c>
      <c r="O12578">
        <v>5</v>
      </c>
      <c r="P12578">
        <v>0</v>
      </c>
      <c r="Q12578" t="s">
        <v>28311</v>
      </c>
      <c r="R12578" t="s">
        <v>28301</v>
      </c>
      <c r="S12578">
        <v>1</v>
      </c>
      <c r="T12578">
        <v>2</v>
      </c>
      <c r="U12578" t="s">
        <v>70729</v>
      </c>
      <c r="V12578" t="s">
        <v>31510</v>
      </c>
      <c r="W12578" t="s">
        <v>28688</v>
      </c>
      <c r="X12578" s="4">
        <v>41415</v>
      </c>
      <c r="Y12578" t="s">
        <v>28240</v>
      </c>
      <c r="Z12578" t="s">
        <v>206</v>
      </c>
      <c r="AA12578" t="s">
        <v>203</v>
      </c>
      <c r="AB12578" t="s">
        <v>204</v>
      </c>
      <c r="AC12578" t="s">
        <v>205</v>
      </c>
      <c r="AD12578" t="s">
        <v>200</v>
      </c>
      <c r="AE12578">
        <v>2450</v>
      </c>
      <c r="AF12578" t="s">
        <v>200</v>
      </c>
      <c r="AG12578" t="s">
        <v>200</v>
      </c>
      <c r="AH12578" t="s">
        <v>201</v>
      </c>
    </row>
    <row r="12579" spans="1:34" x14ac:dyDescent="0.25">
      <c r="A12579">
        <v>23577</v>
      </c>
      <c r="B12579">
        <v>542</v>
      </c>
      <c r="C12579" t="s">
        <v>70730</v>
      </c>
      <c r="D12579" t="s">
        <v>31510</v>
      </c>
      <c r="E12579" t="s">
        <v>28700</v>
      </c>
      <c r="F12579" t="s">
        <v>31510</v>
      </c>
      <c r="G12579" s="4" t="s">
        <v>28293</v>
      </c>
      <c r="H12579">
        <v>0</v>
      </c>
      <c r="I12579" s="4">
        <v>29878</v>
      </c>
      <c r="J12579" t="s">
        <v>5867</v>
      </c>
      <c r="K12579" t="s">
        <v>31510</v>
      </c>
      <c r="L12579" t="s">
        <v>28237</v>
      </c>
      <c r="M12579" t="s">
        <v>70731</v>
      </c>
      <c r="N12579">
        <v>40000</v>
      </c>
      <c r="O12579">
        <v>0</v>
      </c>
      <c r="P12579">
        <v>0</v>
      </c>
      <c r="Q12579" t="s">
        <v>28311</v>
      </c>
      <c r="R12579" t="s">
        <v>28301</v>
      </c>
      <c r="S12579">
        <v>1</v>
      </c>
      <c r="T12579">
        <v>2</v>
      </c>
      <c r="U12579" t="s">
        <v>60337</v>
      </c>
      <c r="V12579" t="s">
        <v>31510</v>
      </c>
      <c r="W12579" t="s">
        <v>70732</v>
      </c>
      <c r="X12579" s="4">
        <v>41332</v>
      </c>
      <c r="Y12579" t="s">
        <v>28240</v>
      </c>
      <c r="Z12579" t="s">
        <v>145</v>
      </c>
      <c r="AA12579" t="s">
        <v>141</v>
      </c>
      <c r="AB12579" t="s">
        <v>142</v>
      </c>
      <c r="AC12579" t="s">
        <v>112</v>
      </c>
      <c r="AD12579" t="s">
        <v>110</v>
      </c>
      <c r="AE12579">
        <v>97034</v>
      </c>
      <c r="AF12579" t="s">
        <v>110</v>
      </c>
      <c r="AG12579" t="s">
        <v>111</v>
      </c>
      <c r="AH12579" t="s">
        <v>25</v>
      </c>
    </row>
    <row r="12580" spans="1:34" x14ac:dyDescent="0.25">
      <c r="A12580">
        <v>23578</v>
      </c>
      <c r="B12580">
        <v>336</v>
      </c>
      <c r="C12580" t="s">
        <v>70733</v>
      </c>
      <c r="D12580" t="s">
        <v>31510</v>
      </c>
      <c r="E12580" t="s">
        <v>37327</v>
      </c>
      <c r="F12580" t="s">
        <v>31510</v>
      </c>
      <c r="G12580" s="4" t="s">
        <v>28322</v>
      </c>
      <c r="H12580">
        <v>0</v>
      </c>
      <c r="I12580" s="4">
        <v>29960</v>
      </c>
      <c r="J12580" t="s">
        <v>5867</v>
      </c>
      <c r="K12580" t="s">
        <v>31510</v>
      </c>
      <c r="L12580" t="s">
        <v>5867</v>
      </c>
      <c r="M12580" t="s">
        <v>70734</v>
      </c>
      <c r="N12580">
        <v>40000</v>
      </c>
      <c r="O12580">
        <v>0</v>
      </c>
      <c r="P12580">
        <v>0</v>
      </c>
      <c r="Q12580" t="s">
        <v>28300</v>
      </c>
      <c r="R12580" t="s">
        <v>28301</v>
      </c>
      <c r="S12580">
        <v>1</v>
      </c>
      <c r="T12580">
        <v>1</v>
      </c>
      <c r="U12580" t="s">
        <v>36286</v>
      </c>
      <c r="V12580" t="s">
        <v>31510</v>
      </c>
      <c r="W12580" t="s">
        <v>70735</v>
      </c>
      <c r="X12580" s="4">
        <v>41349</v>
      </c>
      <c r="Y12580" t="s">
        <v>28240</v>
      </c>
      <c r="Z12580" t="s">
        <v>178</v>
      </c>
      <c r="AA12580" t="s">
        <v>26</v>
      </c>
      <c r="AB12580" t="s">
        <v>158</v>
      </c>
      <c r="AC12580" t="s">
        <v>112</v>
      </c>
      <c r="AD12580" t="s">
        <v>155</v>
      </c>
      <c r="AE12580">
        <v>91950</v>
      </c>
      <c r="AF12580" t="s">
        <v>155</v>
      </c>
      <c r="AG12580" t="s">
        <v>111</v>
      </c>
      <c r="AH12580" t="s">
        <v>25</v>
      </c>
    </row>
    <row r="12581" spans="1:34" x14ac:dyDescent="0.25">
      <c r="A12581">
        <v>23579</v>
      </c>
      <c r="B12581">
        <v>626</v>
      </c>
      <c r="C12581" t="s">
        <v>70736</v>
      </c>
      <c r="D12581" t="s">
        <v>31510</v>
      </c>
      <c r="E12581" t="s">
        <v>30031</v>
      </c>
      <c r="F12581" t="s">
        <v>28268</v>
      </c>
      <c r="G12581" s="4" t="s">
        <v>28816</v>
      </c>
      <c r="H12581">
        <v>0</v>
      </c>
      <c r="I12581" s="4">
        <v>29693</v>
      </c>
      <c r="J12581" t="s">
        <v>5934</v>
      </c>
      <c r="K12581" t="s">
        <v>31510</v>
      </c>
      <c r="L12581" t="s">
        <v>5867</v>
      </c>
      <c r="M12581" t="s">
        <v>70737</v>
      </c>
      <c r="N12581">
        <v>40000</v>
      </c>
      <c r="O12581">
        <v>0</v>
      </c>
      <c r="P12581">
        <v>0</v>
      </c>
      <c r="Q12581" t="s">
        <v>28311</v>
      </c>
      <c r="R12581" t="s">
        <v>28301</v>
      </c>
      <c r="S12581">
        <v>1</v>
      </c>
      <c r="T12581">
        <v>2</v>
      </c>
      <c r="U12581" t="s">
        <v>70738</v>
      </c>
      <c r="V12581" t="s">
        <v>31510</v>
      </c>
      <c r="W12581" t="s">
        <v>70739</v>
      </c>
      <c r="X12581" s="4">
        <v>41580</v>
      </c>
      <c r="Y12581" t="s">
        <v>28240</v>
      </c>
      <c r="Z12581" t="s">
        <v>131</v>
      </c>
      <c r="AA12581" t="s">
        <v>113</v>
      </c>
      <c r="AB12581" t="s">
        <v>114</v>
      </c>
      <c r="AC12581" t="s">
        <v>112</v>
      </c>
      <c r="AD12581" t="s">
        <v>110</v>
      </c>
      <c r="AE12581">
        <v>98036</v>
      </c>
      <c r="AF12581" t="s">
        <v>110</v>
      </c>
      <c r="AG12581" t="s">
        <v>111</v>
      </c>
      <c r="AH12581" t="s">
        <v>25</v>
      </c>
    </row>
    <row r="12582" spans="1:34" x14ac:dyDescent="0.25">
      <c r="A12582">
        <v>23580</v>
      </c>
      <c r="B12582">
        <v>311</v>
      </c>
      <c r="C12582" t="s">
        <v>70740</v>
      </c>
      <c r="D12582" t="s">
        <v>31510</v>
      </c>
      <c r="E12582" t="s">
        <v>28631</v>
      </c>
      <c r="F12582" t="s">
        <v>31510</v>
      </c>
      <c r="G12582" s="4" t="s">
        <v>29198</v>
      </c>
      <c r="H12582">
        <v>0</v>
      </c>
      <c r="I12582" s="4">
        <v>29195</v>
      </c>
      <c r="J12582" t="s">
        <v>5934</v>
      </c>
      <c r="K12582" t="s">
        <v>31510</v>
      </c>
      <c r="L12582" t="s">
        <v>5867</v>
      </c>
      <c r="M12582" t="s">
        <v>70741</v>
      </c>
      <c r="N12582">
        <v>50000</v>
      </c>
      <c r="O12582">
        <v>0</v>
      </c>
      <c r="P12582">
        <v>0</v>
      </c>
      <c r="Q12582" t="s">
        <v>28300</v>
      </c>
      <c r="R12582" t="s">
        <v>28301</v>
      </c>
      <c r="S12582">
        <v>0</v>
      </c>
      <c r="T12582">
        <v>1</v>
      </c>
      <c r="U12582" t="s">
        <v>70742</v>
      </c>
      <c r="V12582" t="s">
        <v>31510</v>
      </c>
      <c r="W12582" t="s">
        <v>70743</v>
      </c>
      <c r="X12582" s="4">
        <v>41330</v>
      </c>
      <c r="Y12582" t="s">
        <v>28240</v>
      </c>
      <c r="Z12582" t="s">
        <v>189</v>
      </c>
      <c r="AA12582" t="s">
        <v>26</v>
      </c>
      <c r="AB12582" t="s">
        <v>158</v>
      </c>
      <c r="AC12582" t="s">
        <v>112</v>
      </c>
      <c r="AD12582" t="s">
        <v>155</v>
      </c>
      <c r="AE12582">
        <v>94519</v>
      </c>
      <c r="AF12582" t="s">
        <v>155</v>
      </c>
      <c r="AG12582" t="s">
        <v>111</v>
      </c>
      <c r="AH12582" t="s">
        <v>25</v>
      </c>
    </row>
    <row r="12583" spans="1:34" x14ac:dyDescent="0.25">
      <c r="A12583">
        <v>23581</v>
      </c>
      <c r="B12583">
        <v>374</v>
      </c>
      <c r="C12583" t="s">
        <v>70744</v>
      </c>
      <c r="D12583" t="s">
        <v>31510</v>
      </c>
      <c r="E12583" t="s">
        <v>28794</v>
      </c>
      <c r="F12583" t="s">
        <v>31510</v>
      </c>
      <c r="G12583" s="4" t="s">
        <v>28305</v>
      </c>
      <c r="H12583">
        <v>0</v>
      </c>
      <c r="I12583" s="4">
        <v>29344</v>
      </c>
      <c r="J12583" t="s">
        <v>5934</v>
      </c>
      <c r="K12583" t="s">
        <v>31510</v>
      </c>
      <c r="L12583" t="s">
        <v>28237</v>
      </c>
      <c r="M12583" t="s">
        <v>70745</v>
      </c>
      <c r="N12583">
        <v>50000</v>
      </c>
      <c r="O12583">
        <v>0</v>
      </c>
      <c r="P12583">
        <v>0</v>
      </c>
      <c r="Q12583" t="s">
        <v>28300</v>
      </c>
      <c r="R12583" t="s">
        <v>28301</v>
      </c>
      <c r="S12583">
        <v>0</v>
      </c>
      <c r="T12583">
        <v>1</v>
      </c>
      <c r="U12583" t="s">
        <v>70746</v>
      </c>
      <c r="V12583" t="s">
        <v>31510</v>
      </c>
      <c r="W12583" t="s">
        <v>70747</v>
      </c>
      <c r="X12583" s="4">
        <v>41503</v>
      </c>
      <c r="Y12583" t="s">
        <v>28222</v>
      </c>
      <c r="Z12583" t="s">
        <v>163</v>
      </c>
      <c r="AA12583" t="s">
        <v>26</v>
      </c>
      <c r="AB12583" t="s">
        <v>158</v>
      </c>
      <c r="AC12583" t="s">
        <v>112</v>
      </c>
      <c r="AD12583" t="s">
        <v>155</v>
      </c>
      <c r="AE12583">
        <v>90505</v>
      </c>
      <c r="AF12583" t="s">
        <v>155</v>
      </c>
      <c r="AG12583" t="s">
        <v>111</v>
      </c>
      <c r="AH12583" t="s">
        <v>25</v>
      </c>
    </row>
    <row r="12584" spans="1:34" x14ac:dyDescent="0.25">
      <c r="A12584">
        <v>23582</v>
      </c>
      <c r="B12584">
        <v>355</v>
      </c>
      <c r="C12584" t="s">
        <v>70748</v>
      </c>
      <c r="D12584" t="s">
        <v>31510</v>
      </c>
      <c r="E12584" t="s">
        <v>29022</v>
      </c>
      <c r="F12584" t="s">
        <v>28580</v>
      </c>
      <c r="G12584" s="4" t="s">
        <v>28438</v>
      </c>
      <c r="H12584">
        <v>0</v>
      </c>
      <c r="I12584" s="4">
        <v>30760</v>
      </c>
      <c r="J12584" t="s">
        <v>5867</v>
      </c>
      <c r="K12584" t="s">
        <v>31510</v>
      </c>
      <c r="L12584" t="s">
        <v>28237</v>
      </c>
      <c r="M12584" t="s">
        <v>70749</v>
      </c>
      <c r="N12584">
        <v>60000</v>
      </c>
      <c r="O12584">
        <v>0</v>
      </c>
      <c r="P12584">
        <v>0</v>
      </c>
      <c r="Q12584" t="s">
        <v>28300</v>
      </c>
      <c r="R12584" t="s">
        <v>28301</v>
      </c>
      <c r="S12584">
        <v>1</v>
      </c>
      <c r="T12584">
        <v>1</v>
      </c>
      <c r="U12584" t="s">
        <v>70750</v>
      </c>
      <c r="V12584" t="s">
        <v>31510</v>
      </c>
      <c r="W12584" t="s">
        <v>70751</v>
      </c>
      <c r="X12584" s="4">
        <v>41547</v>
      </c>
      <c r="Y12584" t="s">
        <v>28240</v>
      </c>
      <c r="Z12584" t="s">
        <v>170</v>
      </c>
      <c r="AA12584" t="s">
        <v>26</v>
      </c>
      <c r="AB12584" t="s">
        <v>158</v>
      </c>
      <c r="AC12584" t="s">
        <v>112</v>
      </c>
      <c r="AD12584" t="s">
        <v>155</v>
      </c>
      <c r="AE12584">
        <v>94063</v>
      </c>
      <c r="AF12584" t="s">
        <v>155</v>
      </c>
      <c r="AG12584" t="s">
        <v>111</v>
      </c>
      <c r="AH12584" t="s">
        <v>25</v>
      </c>
    </row>
    <row r="12585" spans="1:34" x14ac:dyDescent="0.25">
      <c r="A12585">
        <v>23583</v>
      </c>
      <c r="B12585">
        <v>54</v>
      </c>
      <c r="C12585" t="s">
        <v>70752</v>
      </c>
      <c r="D12585" t="s">
        <v>31510</v>
      </c>
      <c r="E12585" t="s">
        <v>28833</v>
      </c>
      <c r="F12585" t="s">
        <v>5867</v>
      </c>
      <c r="G12585" s="4" t="s">
        <v>28418</v>
      </c>
      <c r="H12585">
        <v>0</v>
      </c>
      <c r="I12585" s="4">
        <v>29013</v>
      </c>
      <c r="J12585" t="s">
        <v>5867</v>
      </c>
      <c r="K12585" t="s">
        <v>31510</v>
      </c>
      <c r="L12585" t="s">
        <v>28237</v>
      </c>
      <c r="M12585" t="s">
        <v>70753</v>
      </c>
      <c r="N12585">
        <v>60000</v>
      </c>
      <c r="O12585">
        <v>0</v>
      </c>
      <c r="P12585">
        <v>0</v>
      </c>
      <c r="Q12585" t="s">
        <v>28300</v>
      </c>
      <c r="R12585" t="s">
        <v>28301</v>
      </c>
      <c r="S12585">
        <v>1</v>
      </c>
      <c r="T12585">
        <v>1</v>
      </c>
      <c r="U12585" t="s">
        <v>70754</v>
      </c>
      <c r="V12585" t="s">
        <v>31510</v>
      </c>
      <c r="W12585" t="s">
        <v>70755</v>
      </c>
      <c r="X12585" s="4">
        <v>40843</v>
      </c>
      <c r="Y12585" t="s">
        <v>28240</v>
      </c>
      <c r="Z12585" t="s">
        <v>52</v>
      </c>
      <c r="AA12585" t="s">
        <v>28</v>
      </c>
      <c r="AB12585" t="s">
        <v>29</v>
      </c>
      <c r="AC12585" t="s">
        <v>26</v>
      </c>
      <c r="AD12585" t="s">
        <v>24</v>
      </c>
      <c r="AE12585" t="s">
        <v>38</v>
      </c>
      <c r="AF12585" t="s">
        <v>24</v>
      </c>
      <c r="AG12585" t="s">
        <v>24</v>
      </c>
      <c r="AH12585" t="s">
        <v>25</v>
      </c>
    </row>
    <row r="12586" spans="1:34" x14ac:dyDescent="0.25">
      <c r="A12586">
        <v>23584</v>
      </c>
      <c r="B12586">
        <v>642</v>
      </c>
      <c r="C12586" t="s">
        <v>70756</v>
      </c>
      <c r="D12586" t="s">
        <v>31510</v>
      </c>
      <c r="E12586" t="s">
        <v>28920</v>
      </c>
      <c r="F12586" t="s">
        <v>29017</v>
      </c>
      <c r="G12586" s="4" t="s">
        <v>29121</v>
      </c>
      <c r="H12586">
        <v>0</v>
      </c>
      <c r="I12586" s="4">
        <v>30490</v>
      </c>
      <c r="J12586" t="s">
        <v>5867</v>
      </c>
      <c r="K12586" t="s">
        <v>31510</v>
      </c>
      <c r="L12586" t="s">
        <v>5867</v>
      </c>
      <c r="M12586" t="s">
        <v>70757</v>
      </c>
      <c r="N12586">
        <v>70000</v>
      </c>
      <c r="O12586">
        <v>0</v>
      </c>
      <c r="P12586">
        <v>0</v>
      </c>
      <c r="Q12586" t="s">
        <v>28300</v>
      </c>
      <c r="R12586" t="s">
        <v>28301</v>
      </c>
      <c r="S12586">
        <v>0</v>
      </c>
      <c r="T12586">
        <v>2</v>
      </c>
      <c r="U12586" t="s">
        <v>69612</v>
      </c>
      <c r="V12586" t="s">
        <v>31510</v>
      </c>
      <c r="W12586" t="s">
        <v>70758</v>
      </c>
      <c r="X12586" s="4">
        <v>41583</v>
      </c>
      <c r="Y12586" t="s">
        <v>28228</v>
      </c>
      <c r="Z12586" t="s">
        <v>120</v>
      </c>
      <c r="AA12586" t="s">
        <v>113</v>
      </c>
      <c r="AB12586" t="s">
        <v>114</v>
      </c>
      <c r="AC12586" t="s">
        <v>112</v>
      </c>
      <c r="AD12586" t="s">
        <v>110</v>
      </c>
      <c r="AE12586">
        <v>98403</v>
      </c>
      <c r="AF12586" t="s">
        <v>110</v>
      </c>
      <c r="AG12586" t="s">
        <v>111</v>
      </c>
      <c r="AH12586" t="s">
        <v>25</v>
      </c>
    </row>
    <row r="12587" spans="1:34" x14ac:dyDescent="0.25">
      <c r="A12587">
        <v>23585</v>
      </c>
      <c r="B12587">
        <v>612</v>
      </c>
      <c r="C12587" t="s">
        <v>70759</v>
      </c>
      <c r="D12587" t="s">
        <v>31510</v>
      </c>
      <c r="E12587" t="s">
        <v>30559</v>
      </c>
      <c r="F12587" t="s">
        <v>31510</v>
      </c>
      <c r="G12587" s="4" t="s">
        <v>30374</v>
      </c>
      <c r="H12587">
        <v>0</v>
      </c>
      <c r="I12587" s="4">
        <v>28484</v>
      </c>
      <c r="J12587" t="s">
        <v>5934</v>
      </c>
      <c r="K12587" t="s">
        <v>31510</v>
      </c>
      <c r="L12587" t="s">
        <v>28237</v>
      </c>
      <c r="M12587" t="s">
        <v>70760</v>
      </c>
      <c r="N12587">
        <v>70000</v>
      </c>
      <c r="O12587">
        <v>0</v>
      </c>
      <c r="P12587">
        <v>0</v>
      </c>
      <c r="Q12587" t="s">
        <v>28300</v>
      </c>
      <c r="R12587" t="s">
        <v>28301</v>
      </c>
      <c r="S12587">
        <v>0</v>
      </c>
      <c r="T12587">
        <v>2</v>
      </c>
      <c r="U12587" t="s">
        <v>66823</v>
      </c>
      <c r="V12587" t="s">
        <v>31510</v>
      </c>
      <c r="W12587" t="s">
        <v>70761</v>
      </c>
      <c r="X12587" s="4">
        <v>41581</v>
      </c>
      <c r="Y12587" t="s">
        <v>28228</v>
      </c>
      <c r="Z12587" t="s">
        <v>135</v>
      </c>
      <c r="AA12587" t="s">
        <v>113</v>
      </c>
      <c r="AB12587" t="s">
        <v>114</v>
      </c>
      <c r="AC12587" t="s">
        <v>112</v>
      </c>
      <c r="AD12587" t="s">
        <v>110</v>
      </c>
      <c r="AE12587">
        <v>98168</v>
      </c>
      <c r="AF12587" t="s">
        <v>110</v>
      </c>
      <c r="AG12587" t="s">
        <v>111</v>
      </c>
      <c r="AH12587" t="s">
        <v>25</v>
      </c>
    </row>
    <row r="12588" spans="1:34" x14ac:dyDescent="0.25">
      <c r="A12588">
        <v>23586</v>
      </c>
      <c r="B12588">
        <v>352</v>
      </c>
      <c r="C12588" t="s">
        <v>70762</v>
      </c>
      <c r="D12588" t="s">
        <v>31510</v>
      </c>
      <c r="E12588" t="s">
        <v>29186</v>
      </c>
      <c r="F12588" t="s">
        <v>28237</v>
      </c>
      <c r="G12588" s="4" t="s">
        <v>28871</v>
      </c>
      <c r="H12588">
        <v>0</v>
      </c>
      <c r="I12588" s="4">
        <v>28478</v>
      </c>
      <c r="J12588" t="s">
        <v>5867</v>
      </c>
      <c r="K12588" t="s">
        <v>31510</v>
      </c>
      <c r="L12588" t="s">
        <v>28237</v>
      </c>
      <c r="M12588" t="s">
        <v>70763</v>
      </c>
      <c r="N12588">
        <v>80000</v>
      </c>
      <c r="O12588">
        <v>0</v>
      </c>
      <c r="P12588">
        <v>0</v>
      </c>
      <c r="Q12588" t="s">
        <v>28218</v>
      </c>
      <c r="R12588" t="s">
        <v>28285</v>
      </c>
      <c r="S12588">
        <v>1</v>
      </c>
      <c r="T12588">
        <v>1</v>
      </c>
      <c r="U12588" t="s">
        <v>70764</v>
      </c>
      <c r="V12588" t="s">
        <v>31510</v>
      </c>
      <c r="W12588" t="s">
        <v>30485</v>
      </c>
      <c r="X12588" s="4">
        <v>41587</v>
      </c>
      <c r="Y12588" t="s">
        <v>28222</v>
      </c>
      <c r="Z12588" t="s">
        <v>169</v>
      </c>
      <c r="AA12588" t="s">
        <v>26</v>
      </c>
      <c r="AB12588" t="s">
        <v>158</v>
      </c>
      <c r="AC12588" t="s">
        <v>112</v>
      </c>
      <c r="AD12588" t="s">
        <v>155</v>
      </c>
      <c r="AE12588">
        <v>94303</v>
      </c>
      <c r="AF12588" t="s">
        <v>155</v>
      </c>
      <c r="AG12588" t="s">
        <v>111</v>
      </c>
      <c r="AH12588" t="s">
        <v>25</v>
      </c>
    </row>
    <row r="12589" spans="1:34" x14ac:dyDescent="0.25">
      <c r="A12589">
        <v>23587</v>
      </c>
      <c r="B12589">
        <v>374</v>
      </c>
      <c r="C12589" t="s">
        <v>70765</v>
      </c>
      <c r="D12589" t="s">
        <v>31510</v>
      </c>
      <c r="E12589" t="s">
        <v>29176</v>
      </c>
      <c r="F12589" t="s">
        <v>28362</v>
      </c>
      <c r="G12589" s="4" t="s">
        <v>28394</v>
      </c>
      <c r="H12589">
        <v>0</v>
      </c>
      <c r="I12589" s="4">
        <v>28401</v>
      </c>
      <c r="J12589" t="s">
        <v>5934</v>
      </c>
      <c r="K12589" t="s">
        <v>31510</v>
      </c>
      <c r="L12589" t="s">
        <v>28237</v>
      </c>
      <c r="M12589" t="s">
        <v>70766</v>
      </c>
      <c r="N12589">
        <v>80000</v>
      </c>
      <c r="O12589">
        <v>0</v>
      </c>
      <c r="P12589">
        <v>0</v>
      </c>
      <c r="Q12589" t="s">
        <v>28218</v>
      </c>
      <c r="R12589" t="s">
        <v>28285</v>
      </c>
      <c r="S12589">
        <v>0</v>
      </c>
      <c r="T12589">
        <v>1</v>
      </c>
      <c r="U12589" t="s">
        <v>70767</v>
      </c>
      <c r="V12589" t="s">
        <v>31510</v>
      </c>
      <c r="W12589" t="s">
        <v>70768</v>
      </c>
      <c r="X12589" s="4">
        <v>41605</v>
      </c>
      <c r="Y12589" t="s">
        <v>28228</v>
      </c>
      <c r="Z12589" t="s">
        <v>163</v>
      </c>
      <c r="AA12589" t="s">
        <v>26</v>
      </c>
      <c r="AB12589" t="s">
        <v>158</v>
      </c>
      <c r="AC12589" t="s">
        <v>112</v>
      </c>
      <c r="AD12589" t="s">
        <v>155</v>
      </c>
      <c r="AE12589">
        <v>90505</v>
      </c>
      <c r="AF12589" t="s">
        <v>155</v>
      </c>
      <c r="AG12589" t="s">
        <v>111</v>
      </c>
      <c r="AH12589" t="s">
        <v>25</v>
      </c>
    </row>
    <row r="12590" spans="1:34" x14ac:dyDescent="0.25">
      <c r="A12590">
        <v>23588</v>
      </c>
      <c r="B12590">
        <v>632</v>
      </c>
      <c r="C12590" t="s">
        <v>70769</v>
      </c>
      <c r="D12590" t="s">
        <v>31510</v>
      </c>
      <c r="E12590" t="s">
        <v>28631</v>
      </c>
      <c r="F12590" t="s">
        <v>28268</v>
      </c>
      <c r="G12590" s="4" t="s">
        <v>28925</v>
      </c>
      <c r="H12590">
        <v>0</v>
      </c>
      <c r="I12590" s="4">
        <v>26922</v>
      </c>
      <c r="J12590" t="s">
        <v>5867</v>
      </c>
      <c r="K12590" t="s">
        <v>31510</v>
      </c>
      <c r="L12590" t="s">
        <v>5867</v>
      </c>
      <c r="M12590" t="s">
        <v>70770</v>
      </c>
      <c r="N12590">
        <v>90000</v>
      </c>
      <c r="O12590">
        <v>4</v>
      </c>
      <c r="P12590">
        <v>4</v>
      </c>
      <c r="Q12590" t="s">
        <v>28218</v>
      </c>
      <c r="R12590" t="s">
        <v>28285</v>
      </c>
      <c r="S12590">
        <v>1</v>
      </c>
      <c r="T12590">
        <v>0</v>
      </c>
      <c r="U12590" t="s">
        <v>70771</v>
      </c>
      <c r="V12590" t="s">
        <v>31510</v>
      </c>
      <c r="W12590" t="s">
        <v>70772</v>
      </c>
      <c r="X12590" s="4">
        <v>41395</v>
      </c>
      <c r="Y12590" t="s">
        <v>28222</v>
      </c>
      <c r="Z12590" t="s">
        <v>126</v>
      </c>
      <c r="AA12590" t="s">
        <v>113</v>
      </c>
      <c r="AB12590" t="s">
        <v>114</v>
      </c>
      <c r="AC12590" t="s">
        <v>112</v>
      </c>
      <c r="AD12590" t="s">
        <v>110</v>
      </c>
      <c r="AE12590">
        <v>98366</v>
      </c>
      <c r="AF12590" t="s">
        <v>110</v>
      </c>
      <c r="AG12590" t="s">
        <v>111</v>
      </c>
      <c r="AH12590" t="s">
        <v>25</v>
      </c>
    </row>
    <row r="12591" spans="1:34" x14ac:dyDescent="0.25">
      <c r="A12591">
        <v>23589</v>
      </c>
      <c r="B12591">
        <v>329</v>
      </c>
      <c r="C12591" t="s">
        <v>70773</v>
      </c>
      <c r="D12591" t="s">
        <v>31510</v>
      </c>
      <c r="E12591" t="s">
        <v>28427</v>
      </c>
      <c r="F12591" t="s">
        <v>31510</v>
      </c>
      <c r="G12591" s="4" t="s">
        <v>28610</v>
      </c>
      <c r="H12591">
        <v>0</v>
      </c>
      <c r="I12591" s="4">
        <v>28582</v>
      </c>
      <c r="J12591" t="s">
        <v>5867</v>
      </c>
      <c r="K12591" t="s">
        <v>31510</v>
      </c>
      <c r="L12591" t="s">
        <v>28237</v>
      </c>
      <c r="M12591" t="s">
        <v>70774</v>
      </c>
      <c r="N12591">
        <v>100000</v>
      </c>
      <c r="O12591">
        <v>1</v>
      </c>
      <c r="P12591">
        <v>0</v>
      </c>
      <c r="Q12591" t="s">
        <v>28218</v>
      </c>
      <c r="R12591" t="s">
        <v>28285</v>
      </c>
      <c r="S12591">
        <v>1</v>
      </c>
      <c r="T12591">
        <v>2</v>
      </c>
      <c r="U12591" t="s">
        <v>60423</v>
      </c>
      <c r="V12591" t="s">
        <v>31510</v>
      </c>
      <c r="W12591" t="s">
        <v>69307</v>
      </c>
      <c r="X12591" s="4">
        <v>41596</v>
      </c>
      <c r="Y12591" t="s">
        <v>28222</v>
      </c>
      <c r="Z12591" t="s">
        <v>181</v>
      </c>
      <c r="AA12591" t="s">
        <v>26</v>
      </c>
      <c r="AB12591" t="s">
        <v>158</v>
      </c>
      <c r="AC12591" t="s">
        <v>112</v>
      </c>
      <c r="AD12591" t="s">
        <v>155</v>
      </c>
      <c r="AE12591">
        <v>91932</v>
      </c>
      <c r="AF12591" t="s">
        <v>155</v>
      </c>
      <c r="AG12591" t="s">
        <v>111</v>
      </c>
      <c r="AH12591" t="s">
        <v>25</v>
      </c>
    </row>
    <row r="12592" spans="1:34" x14ac:dyDescent="0.25">
      <c r="A12592">
        <v>23590</v>
      </c>
      <c r="B12592">
        <v>331</v>
      </c>
      <c r="C12592" t="s">
        <v>70775</v>
      </c>
      <c r="D12592" t="s">
        <v>31510</v>
      </c>
      <c r="E12592" t="s">
        <v>157</v>
      </c>
      <c r="F12592" t="s">
        <v>28541</v>
      </c>
      <c r="G12592" s="4" t="s">
        <v>28632</v>
      </c>
      <c r="H12592">
        <v>0</v>
      </c>
      <c r="I12592" s="4">
        <v>26489</v>
      </c>
      <c r="J12592" t="s">
        <v>5934</v>
      </c>
      <c r="K12592" t="s">
        <v>31510</v>
      </c>
      <c r="L12592" t="s">
        <v>5867</v>
      </c>
      <c r="M12592" t="s">
        <v>70776</v>
      </c>
      <c r="N12592">
        <v>120000</v>
      </c>
      <c r="O12592">
        <v>0</v>
      </c>
      <c r="P12592">
        <v>0</v>
      </c>
      <c r="Q12592" t="s">
        <v>28218</v>
      </c>
      <c r="R12592" t="s">
        <v>28285</v>
      </c>
      <c r="S12592">
        <v>0</v>
      </c>
      <c r="T12592">
        <v>3</v>
      </c>
      <c r="U12592" t="s">
        <v>70777</v>
      </c>
      <c r="V12592" t="s">
        <v>31510</v>
      </c>
      <c r="W12592" t="s">
        <v>70778</v>
      </c>
      <c r="X12592" s="4">
        <v>41644</v>
      </c>
      <c r="Y12592" t="s">
        <v>28222</v>
      </c>
      <c r="Z12592" t="s">
        <v>182</v>
      </c>
      <c r="AA12592" t="s">
        <v>26</v>
      </c>
      <c r="AB12592" t="s">
        <v>158</v>
      </c>
      <c r="AC12592" t="s">
        <v>112</v>
      </c>
      <c r="AD12592" t="s">
        <v>155</v>
      </c>
      <c r="AE12592">
        <v>92806</v>
      </c>
      <c r="AF12592" t="s">
        <v>155</v>
      </c>
      <c r="AG12592" t="s">
        <v>111</v>
      </c>
      <c r="AH12592" t="s">
        <v>25</v>
      </c>
    </row>
    <row r="12593" spans="1:34" x14ac:dyDescent="0.25">
      <c r="A12593">
        <v>23591</v>
      </c>
      <c r="B12593">
        <v>53</v>
      </c>
      <c r="C12593" t="s">
        <v>70779</v>
      </c>
      <c r="D12593" t="s">
        <v>31510</v>
      </c>
      <c r="E12593" t="s">
        <v>30155</v>
      </c>
      <c r="F12593" t="s">
        <v>29017</v>
      </c>
      <c r="G12593" s="4" t="s">
        <v>28536</v>
      </c>
      <c r="H12593">
        <v>0</v>
      </c>
      <c r="I12593" s="4">
        <v>25043</v>
      </c>
      <c r="J12593" t="s">
        <v>5867</v>
      </c>
      <c r="K12593" t="s">
        <v>31510</v>
      </c>
      <c r="L12593" t="s">
        <v>5867</v>
      </c>
      <c r="M12593" t="s">
        <v>70780</v>
      </c>
      <c r="N12593">
        <v>80000</v>
      </c>
      <c r="O12593">
        <v>4</v>
      </c>
      <c r="P12593">
        <v>3</v>
      </c>
      <c r="Q12593" t="s">
        <v>28218</v>
      </c>
      <c r="R12593" t="s">
        <v>28285</v>
      </c>
      <c r="S12593">
        <v>1</v>
      </c>
      <c r="T12593">
        <v>0</v>
      </c>
      <c r="U12593" t="s">
        <v>70781</v>
      </c>
      <c r="V12593" t="s">
        <v>31510</v>
      </c>
      <c r="W12593" t="s">
        <v>70782</v>
      </c>
      <c r="X12593" s="4">
        <v>41362</v>
      </c>
      <c r="Y12593" t="s">
        <v>28228</v>
      </c>
      <c r="Z12593" t="s">
        <v>50</v>
      </c>
      <c r="AA12593" t="s">
        <v>28</v>
      </c>
      <c r="AB12593" t="s">
        <v>29</v>
      </c>
      <c r="AC12593" t="s">
        <v>26</v>
      </c>
      <c r="AD12593" t="s">
        <v>24</v>
      </c>
      <c r="AE12593" t="s">
        <v>51</v>
      </c>
      <c r="AF12593" t="s">
        <v>24</v>
      </c>
      <c r="AG12593" t="s">
        <v>24</v>
      </c>
      <c r="AH12593" t="s">
        <v>25</v>
      </c>
    </row>
    <row r="12594" spans="1:34" x14ac:dyDescent="0.25">
      <c r="A12594">
        <v>23592</v>
      </c>
      <c r="B12594">
        <v>59</v>
      </c>
      <c r="C12594" t="s">
        <v>70783</v>
      </c>
      <c r="D12594" t="s">
        <v>31510</v>
      </c>
      <c r="E12594" t="s">
        <v>29729</v>
      </c>
      <c r="F12594" t="s">
        <v>28362</v>
      </c>
      <c r="G12594" s="4" t="s">
        <v>29367</v>
      </c>
      <c r="H12594">
        <v>0</v>
      </c>
      <c r="I12594" s="4">
        <v>25283</v>
      </c>
      <c r="J12594" t="s">
        <v>5934</v>
      </c>
      <c r="K12594" t="s">
        <v>31510</v>
      </c>
      <c r="L12594" t="s">
        <v>5867</v>
      </c>
      <c r="M12594" t="s">
        <v>70784</v>
      </c>
      <c r="N12594">
        <v>80000</v>
      </c>
      <c r="O12594">
        <v>4</v>
      </c>
      <c r="P12594">
        <v>3</v>
      </c>
      <c r="Q12594" t="s">
        <v>28218</v>
      </c>
      <c r="R12594" t="s">
        <v>28285</v>
      </c>
      <c r="S12594">
        <v>1</v>
      </c>
      <c r="T12594">
        <v>0</v>
      </c>
      <c r="U12594" t="s">
        <v>58034</v>
      </c>
      <c r="V12594" t="s">
        <v>31510</v>
      </c>
      <c r="W12594" t="s">
        <v>70785</v>
      </c>
      <c r="X12594" s="4">
        <v>40820</v>
      </c>
      <c r="Y12594" t="s">
        <v>28222</v>
      </c>
      <c r="Z12594" t="s">
        <v>42</v>
      </c>
      <c r="AA12594" t="s">
        <v>28</v>
      </c>
      <c r="AB12594" t="s">
        <v>29</v>
      </c>
      <c r="AC12594" t="s">
        <v>26</v>
      </c>
      <c r="AD12594" t="s">
        <v>24</v>
      </c>
      <c r="AE12594" t="s">
        <v>43</v>
      </c>
      <c r="AF12594" t="s">
        <v>24</v>
      </c>
      <c r="AG12594" t="s">
        <v>24</v>
      </c>
      <c r="AH12594" t="s">
        <v>25</v>
      </c>
    </row>
    <row r="12595" spans="1:34" x14ac:dyDescent="0.25">
      <c r="A12595">
        <v>23593</v>
      </c>
      <c r="B12595">
        <v>4</v>
      </c>
      <c r="C12595" t="s">
        <v>70786</v>
      </c>
      <c r="D12595" t="s">
        <v>31510</v>
      </c>
      <c r="E12595" t="s">
        <v>33981</v>
      </c>
      <c r="F12595" t="s">
        <v>31510</v>
      </c>
      <c r="G12595" s="4" t="s">
        <v>28512</v>
      </c>
      <c r="H12595">
        <v>0</v>
      </c>
      <c r="I12595" s="4">
        <v>28155</v>
      </c>
      <c r="J12595" t="s">
        <v>5934</v>
      </c>
      <c r="K12595" t="s">
        <v>31510</v>
      </c>
      <c r="L12595" t="s">
        <v>28237</v>
      </c>
      <c r="M12595" t="s">
        <v>70787</v>
      </c>
      <c r="N12595">
        <v>120000</v>
      </c>
      <c r="O12595">
        <v>0</v>
      </c>
      <c r="P12595">
        <v>5</v>
      </c>
      <c r="Q12595" t="s">
        <v>28354</v>
      </c>
      <c r="R12595" t="s">
        <v>28285</v>
      </c>
      <c r="S12595">
        <v>0</v>
      </c>
      <c r="T12595">
        <v>4</v>
      </c>
      <c r="U12595" t="s">
        <v>56681</v>
      </c>
      <c r="V12595" t="s">
        <v>31510</v>
      </c>
      <c r="W12595" t="s">
        <v>28227</v>
      </c>
      <c r="X12595" s="4">
        <v>41126</v>
      </c>
      <c r="Y12595" t="s">
        <v>28266</v>
      </c>
      <c r="Z12595" t="s">
        <v>208</v>
      </c>
      <c r="AA12595" t="s">
        <v>203</v>
      </c>
      <c r="AB12595" t="s">
        <v>204</v>
      </c>
      <c r="AC12595" t="s">
        <v>205</v>
      </c>
      <c r="AD12595" t="s">
        <v>200</v>
      </c>
      <c r="AE12595">
        <v>2580</v>
      </c>
      <c r="AF12595" t="s">
        <v>200</v>
      </c>
      <c r="AG12595" t="s">
        <v>200</v>
      </c>
      <c r="AH12595" t="s">
        <v>201</v>
      </c>
    </row>
    <row r="12596" spans="1:34" x14ac:dyDescent="0.25">
      <c r="A12596">
        <v>23594</v>
      </c>
      <c r="B12596">
        <v>302</v>
      </c>
      <c r="C12596" t="s">
        <v>70788</v>
      </c>
      <c r="D12596" t="s">
        <v>31510</v>
      </c>
      <c r="E12596" t="s">
        <v>34453</v>
      </c>
      <c r="F12596" t="s">
        <v>28668</v>
      </c>
      <c r="G12596" s="4" t="s">
        <v>28504</v>
      </c>
      <c r="H12596">
        <v>0</v>
      </c>
      <c r="I12596" s="4">
        <v>23714</v>
      </c>
      <c r="J12596" t="s">
        <v>5934</v>
      </c>
      <c r="K12596" t="s">
        <v>31510</v>
      </c>
      <c r="L12596" t="s">
        <v>28237</v>
      </c>
      <c r="M12596" t="s">
        <v>70789</v>
      </c>
      <c r="N12596">
        <v>70000</v>
      </c>
      <c r="O12596">
        <v>4</v>
      </c>
      <c r="P12596">
        <v>3</v>
      </c>
      <c r="Q12596" t="s">
        <v>28300</v>
      </c>
      <c r="R12596" t="s">
        <v>28219</v>
      </c>
      <c r="S12596">
        <v>1</v>
      </c>
      <c r="T12596">
        <v>1</v>
      </c>
      <c r="U12596" t="s">
        <v>69210</v>
      </c>
      <c r="V12596" t="s">
        <v>31510</v>
      </c>
      <c r="W12596" t="s">
        <v>70790</v>
      </c>
      <c r="X12596" s="4">
        <v>41452</v>
      </c>
      <c r="Y12596" t="s">
        <v>28266</v>
      </c>
      <c r="Z12596" t="s">
        <v>198</v>
      </c>
      <c r="AA12596" t="s">
        <v>26</v>
      </c>
      <c r="AB12596" t="s">
        <v>158</v>
      </c>
      <c r="AC12596" t="s">
        <v>112</v>
      </c>
      <c r="AD12596" t="s">
        <v>155</v>
      </c>
      <c r="AE12596">
        <v>94010</v>
      </c>
      <c r="AF12596" t="s">
        <v>155</v>
      </c>
      <c r="AG12596" t="s">
        <v>111</v>
      </c>
      <c r="AH12596" t="s">
        <v>25</v>
      </c>
    </row>
    <row r="12597" spans="1:34" x14ac:dyDescent="0.25">
      <c r="A12597">
        <v>23595</v>
      </c>
      <c r="B12597">
        <v>187</v>
      </c>
      <c r="C12597" t="s">
        <v>70791</v>
      </c>
      <c r="D12597" t="s">
        <v>31510</v>
      </c>
      <c r="E12597" t="s">
        <v>29624</v>
      </c>
      <c r="F12597" t="s">
        <v>31510</v>
      </c>
      <c r="G12597" s="4" t="s">
        <v>28685</v>
      </c>
      <c r="H12597">
        <v>0</v>
      </c>
      <c r="I12597" s="4">
        <v>22939</v>
      </c>
      <c r="J12597" t="s">
        <v>5934</v>
      </c>
      <c r="K12597" t="s">
        <v>31510</v>
      </c>
      <c r="L12597" t="s">
        <v>28237</v>
      </c>
      <c r="M12597" t="s">
        <v>70792</v>
      </c>
      <c r="N12597">
        <v>110000</v>
      </c>
      <c r="O12597">
        <v>2</v>
      </c>
      <c r="P12597">
        <v>4</v>
      </c>
      <c r="Q12597" t="s">
        <v>28300</v>
      </c>
      <c r="R12597" t="s">
        <v>28219</v>
      </c>
      <c r="S12597">
        <v>1</v>
      </c>
      <c r="T12597">
        <v>3</v>
      </c>
      <c r="U12597" t="s">
        <v>70793</v>
      </c>
      <c r="V12597" t="s">
        <v>31510</v>
      </c>
      <c r="W12597" t="s">
        <v>28402</v>
      </c>
      <c r="X12597" s="4">
        <v>41576</v>
      </c>
      <c r="Y12597" t="s">
        <v>28240</v>
      </c>
      <c r="Z12597" t="s">
        <v>106</v>
      </c>
      <c r="AA12597">
        <v>59</v>
      </c>
      <c r="AB12597" t="s">
        <v>104</v>
      </c>
      <c r="AC12597" t="s">
        <v>69</v>
      </c>
      <c r="AD12597" t="s">
        <v>65</v>
      </c>
      <c r="AE12597">
        <v>59000</v>
      </c>
      <c r="AF12597" t="s">
        <v>65</v>
      </c>
      <c r="AG12597" t="s">
        <v>65</v>
      </c>
      <c r="AH12597" t="s">
        <v>66</v>
      </c>
    </row>
    <row r="12598" spans="1:34" x14ac:dyDescent="0.25">
      <c r="A12598">
        <v>23596</v>
      </c>
      <c r="B12598">
        <v>196</v>
      </c>
      <c r="C12598" t="s">
        <v>70794</v>
      </c>
      <c r="D12598" t="s">
        <v>31510</v>
      </c>
      <c r="E12598" t="s">
        <v>30081</v>
      </c>
      <c r="F12598" t="s">
        <v>31510</v>
      </c>
      <c r="G12598" s="4" t="s">
        <v>33324</v>
      </c>
      <c r="H12598">
        <v>0</v>
      </c>
      <c r="I12598" s="4">
        <v>27030</v>
      </c>
      <c r="J12598" t="s">
        <v>5934</v>
      </c>
      <c r="K12598" t="s">
        <v>31510</v>
      </c>
      <c r="L12598" t="s">
        <v>28237</v>
      </c>
      <c r="M12598" t="s">
        <v>70795</v>
      </c>
      <c r="N12598">
        <v>110000</v>
      </c>
      <c r="O12598">
        <v>2</v>
      </c>
      <c r="P12598">
        <v>4</v>
      </c>
      <c r="Q12598" t="s">
        <v>28300</v>
      </c>
      <c r="R12598" t="s">
        <v>28219</v>
      </c>
      <c r="S12598">
        <v>1</v>
      </c>
      <c r="T12598">
        <v>3</v>
      </c>
      <c r="U12598" t="s">
        <v>70796</v>
      </c>
      <c r="V12598" t="s">
        <v>31510</v>
      </c>
      <c r="W12598" t="s">
        <v>28578</v>
      </c>
      <c r="X12598" s="4">
        <v>41518</v>
      </c>
      <c r="Y12598" t="s">
        <v>28240</v>
      </c>
      <c r="Z12598" t="s">
        <v>95</v>
      </c>
      <c r="AA12598">
        <v>75</v>
      </c>
      <c r="AB12598" t="s">
        <v>96</v>
      </c>
      <c r="AC12598" t="s">
        <v>69</v>
      </c>
      <c r="AD12598" t="s">
        <v>65</v>
      </c>
      <c r="AE12598">
        <v>75007</v>
      </c>
      <c r="AF12598" t="s">
        <v>65</v>
      </c>
      <c r="AG12598" t="s">
        <v>65</v>
      </c>
      <c r="AH12598" t="s">
        <v>66</v>
      </c>
    </row>
    <row r="12599" spans="1:34" x14ac:dyDescent="0.25">
      <c r="A12599">
        <v>23597</v>
      </c>
      <c r="B12599">
        <v>235</v>
      </c>
      <c r="C12599" t="s">
        <v>70797</v>
      </c>
      <c r="D12599" t="s">
        <v>31510</v>
      </c>
      <c r="E12599" t="s">
        <v>28735</v>
      </c>
      <c r="F12599" t="s">
        <v>28580</v>
      </c>
      <c r="G12599" s="4" t="s">
        <v>28655</v>
      </c>
      <c r="H12599">
        <v>0</v>
      </c>
      <c r="I12599" s="4">
        <v>25063</v>
      </c>
      <c r="J12599" t="s">
        <v>5934</v>
      </c>
      <c r="K12599" t="s">
        <v>31510</v>
      </c>
      <c r="L12599" t="s">
        <v>28237</v>
      </c>
      <c r="M12599" t="s">
        <v>70798</v>
      </c>
      <c r="N12599">
        <v>150000</v>
      </c>
      <c r="O12599">
        <v>1</v>
      </c>
      <c r="P12599">
        <v>3</v>
      </c>
      <c r="Q12599" t="s">
        <v>28300</v>
      </c>
      <c r="R12599" t="s">
        <v>28219</v>
      </c>
      <c r="S12599">
        <v>0</v>
      </c>
      <c r="T12599">
        <v>3</v>
      </c>
      <c r="U12599" t="s">
        <v>70799</v>
      </c>
      <c r="V12599" t="s">
        <v>31510</v>
      </c>
      <c r="W12599" t="s">
        <v>28515</v>
      </c>
      <c r="X12599" s="4">
        <v>41301</v>
      </c>
      <c r="Y12599" t="s">
        <v>28228</v>
      </c>
      <c r="Z12599" t="s">
        <v>33434</v>
      </c>
      <c r="AA12599" t="s">
        <v>265</v>
      </c>
      <c r="AB12599" t="s">
        <v>266</v>
      </c>
      <c r="AC12599" t="s">
        <v>267</v>
      </c>
      <c r="AD12599" t="s">
        <v>264</v>
      </c>
      <c r="AE12599" t="s">
        <v>33435</v>
      </c>
      <c r="AF12599" t="s">
        <v>264</v>
      </c>
      <c r="AG12599" t="s">
        <v>264</v>
      </c>
      <c r="AH12599" t="s">
        <v>66</v>
      </c>
    </row>
    <row r="12600" spans="1:34" x14ac:dyDescent="0.25">
      <c r="A12600">
        <v>23598</v>
      </c>
      <c r="B12600">
        <v>237</v>
      </c>
      <c r="C12600" t="s">
        <v>70800</v>
      </c>
      <c r="D12600" t="s">
        <v>31510</v>
      </c>
      <c r="E12600" t="s">
        <v>28564</v>
      </c>
      <c r="F12600" t="s">
        <v>31510</v>
      </c>
      <c r="G12600" s="4" t="s">
        <v>28382</v>
      </c>
      <c r="H12600">
        <v>0</v>
      </c>
      <c r="I12600" s="4">
        <v>23152</v>
      </c>
      <c r="J12600" t="s">
        <v>5934</v>
      </c>
      <c r="K12600" t="s">
        <v>31510</v>
      </c>
      <c r="L12600" t="s">
        <v>28237</v>
      </c>
      <c r="M12600" t="s">
        <v>70801</v>
      </c>
      <c r="N12600">
        <v>150000</v>
      </c>
      <c r="O12600">
        <v>2</v>
      </c>
      <c r="P12600">
        <v>3</v>
      </c>
      <c r="Q12600" t="s">
        <v>28300</v>
      </c>
      <c r="R12600" t="s">
        <v>28219</v>
      </c>
      <c r="S12600">
        <v>0</v>
      </c>
      <c r="T12600">
        <v>4</v>
      </c>
      <c r="U12600" t="s">
        <v>42194</v>
      </c>
      <c r="V12600" t="s">
        <v>31510</v>
      </c>
      <c r="W12600" t="s">
        <v>28696</v>
      </c>
      <c r="X12600" s="4">
        <v>41527</v>
      </c>
      <c r="Y12600" t="s">
        <v>28240</v>
      </c>
      <c r="Z12600" t="s">
        <v>331</v>
      </c>
      <c r="AA12600" t="s">
        <v>265</v>
      </c>
      <c r="AB12600" t="s">
        <v>266</v>
      </c>
      <c r="AC12600" t="s">
        <v>267</v>
      </c>
      <c r="AD12600" t="s">
        <v>264</v>
      </c>
      <c r="AE12600" t="s">
        <v>332</v>
      </c>
      <c r="AF12600" t="s">
        <v>264</v>
      </c>
      <c r="AG12600" t="s">
        <v>264</v>
      </c>
      <c r="AH12600" t="s">
        <v>66</v>
      </c>
    </row>
    <row r="12601" spans="1:34" x14ac:dyDescent="0.25">
      <c r="A12601">
        <v>23599</v>
      </c>
      <c r="B12601">
        <v>243</v>
      </c>
      <c r="C12601" t="s">
        <v>70802</v>
      </c>
      <c r="D12601" t="s">
        <v>31510</v>
      </c>
      <c r="E12601" t="s">
        <v>30604</v>
      </c>
      <c r="F12601" t="s">
        <v>31510</v>
      </c>
      <c r="G12601" s="4" t="s">
        <v>28912</v>
      </c>
      <c r="H12601">
        <v>0</v>
      </c>
      <c r="I12601" s="4">
        <v>22932</v>
      </c>
      <c r="J12601" t="s">
        <v>5934</v>
      </c>
      <c r="K12601" t="s">
        <v>31510</v>
      </c>
      <c r="L12601" t="s">
        <v>28237</v>
      </c>
      <c r="M12601" t="s">
        <v>70803</v>
      </c>
      <c r="N12601">
        <v>150000</v>
      </c>
      <c r="O12601">
        <v>2</v>
      </c>
      <c r="P12601">
        <v>3</v>
      </c>
      <c r="Q12601" t="s">
        <v>28311</v>
      </c>
      <c r="R12601" t="s">
        <v>28219</v>
      </c>
      <c r="S12601">
        <v>0</v>
      </c>
      <c r="T12601">
        <v>4</v>
      </c>
      <c r="U12601" t="s">
        <v>56425</v>
      </c>
      <c r="V12601" t="s">
        <v>31510</v>
      </c>
      <c r="W12601" t="s">
        <v>33039</v>
      </c>
      <c r="X12601" s="4">
        <v>41624</v>
      </c>
      <c r="Y12601" t="s">
        <v>28228</v>
      </c>
      <c r="Z12601" t="s">
        <v>326</v>
      </c>
      <c r="AA12601" t="s">
        <v>265</v>
      </c>
      <c r="AB12601" t="s">
        <v>266</v>
      </c>
      <c r="AC12601" t="s">
        <v>267</v>
      </c>
      <c r="AD12601" t="s">
        <v>264</v>
      </c>
      <c r="AE12601" t="s">
        <v>327</v>
      </c>
      <c r="AF12601" t="s">
        <v>264</v>
      </c>
      <c r="AG12601" t="s">
        <v>264</v>
      </c>
      <c r="AH12601" t="s">
        <v>66</v>
      </c>
    </row>
    <row r="12602" spans="1:34" x14ac:dyDescent="0.25">
      <c r="A12602">
        <v>23600</v>
      </c>
      <c r="B12602">
        <v>205</v>
      </c>
      <c r="C12602" t="s">
        <v>70804</v>
      </c>
      <c r="D12602" t="s">
        <v>31510</v>
      </c>
      <c r="E12602" t="s">
        <v>30813</v>
      </c>
      <c r="F12602" t="s">
        <v>31510</v>
      </c>
      <c r="G12602" s="4" t="s">
        <v>30339</v>
      </c>
      <c r="H12602">
        <v>0</v>
      </c>
      <c r="I12602" s="4">
        <v>22532</v>
      </c>
      <c r="J12602" t="s">
        <v>5867</v>
      </c>
      <c r="K12602" t="s">
        <v>31510</v>
      </c>
      <c r="L12602" t="s">
        <v>5867</v>
      </c>
      <c r="M12602" t="s">
        <v>70805</v>
      </c>
      <c r="N12602">
        <v>100000</v>
      </c>
      <c r="O12602">
        <v>2</v>
      </c>
      <c r="P12602">
        <v>3</v>
      </c>
      <c r="Q12602" t="s">
        <v>28311</v>
      </c>
      <c r="R12602" t="s">
        <v>28219</v>
      </c>
      <c r="S12602">
        <v>1</v>
      </c>
      <c r="T12602">
        <v>4</v>
      </c>
      <c r="U12602" t="s">
        <v>70806</v>
      </c>
      <c r="V12602" t="s">
        <v>31510</v>
      </c>
      <c r="W12602" t="s">
        <v>29724</v>
      </c>
      <c r="X12602" s="4">
        <v>41346</v>
      </c>
      <c r="Y12602" t="s">
        <v>28240</v>
      </c>
      <c r="Z12602" t="s">
        <v>34359</v>
      </c>
      <c r="AA12602">
        <v>77</v>
      </c>
      <c r="AB12602" t="s">
        <v>97</v>
      </c>
      <c r="AC12602" t="s">
        <v>69</v>
      </c>
      <c r="AD12602" t="s">
        <v>65</v>
      </c>
      <c r="AE12602">
        <v>77127</v>
      </c>
      <c r="AF12602" t="s">
        <v>65</v>
      </c>
      <c r="AG12602" t="s">
        <v>65</v>
      </c>
      <c r="AH12602" t="s">
        <v>66</v>
      </c>
    </row>
    <row r="12603" spans="1:34" x14ac:dyDescent="0.25">
      <c r="A12603">
        <v>23601</v>
      </c>
      <c r="B12603">
        <v>126</v>
      </c>
      <c r="C12603" t="s">
        <v>70807</v>
      </c>
      <c r="D12603" t="s">
        <v>31510</v>
      </c>
      <c r="E12603" t="s">
        <v>28726</v>
      </c>
      <c r="F12603" t="s">
        <v>28580</v>
      </c>
      <c r="G12603" s="4" t="s">
        <v>28466</v>
      </c>
      <c r="H12603">
        <v>0</v>
      </c>
      <c r="I12603" s="4">
        <v>22556</v>
      </c>
      <c r="J12603" t="s">
        <v>5934</v>
      </c>
      <c r="K12603" t="s">
        <v>31510</v>
      </c>
      <c r="L12603" t="s">
        <v>28237</v>
      </c>
      <c r="M12603" t="s">
        <v>70808</v>
      </c>
      <c r="N12603">
        <v>120000</v>
      </c>
      <c r="O12603">
        <v>3</v>
      </c>
      <c r="P12603">
        <v>4</v>
      </c>
      <c r="Q12603" t="s">
        <v>28311</v>
      </c>
      <c r="R12603" t="s">
        <v>28219</v>
      </c>
      <c r="S12603">
        <v>0</v>
      </c>
      <c r="T12603">
        <v>4</v>
      </c>
      <c r="U12603" t="s">
        <v>70809</v>
      </c>
      <c r="V12603" t="s">
        <v>29835</v>
      </c>
      <c r="W12603" t="s">
        <v>28520</v>
      </c>
      <c r="X12603" s="4">
        <v>41449</v>
      </c>
      <c r="Y12603" t="s">
        <v>28240</v>
      </c>
      <c r="Z12603" t="s">
        <v>342</v>
      </c>
      <c r="AA12603" t="s">
        <v>376</v>
      </c>
      <c r="AB12603" t="s">
        <v>377</v>
      </c>
      <c r="AC12603" t="s">
        <v>345</v>
      </c>
      <c r="AD12603" t="s">
        <v>341</v>
      </c>
      <c r="AE12603">
        <v>14129</v>
      </c>
      <c r="AF12603" t="s">
        <v>341</v>
      </c>
      <c r="AG12603" t="s">
        <v>341</v>
      </c>
      <c r="AH12603" t="s">
        <v>66</v>
      </c>
    </row>
    <row r="12604" spans="1:34" x14ac:dyDescent="0.25">
      <c r="A12604">
        <v>23602</v>
      </c>
      <c r="B12604">
        <v>117</v>
      </c>
      <c r="C12604" t="s">
        <v>70810</v>
      </c>
      <c r="D12604" t="s">
        <v>31510</v>
      </c>
      <c r="E12604" t="s">
        <v>29078</v>
      </c>
      <c r="F12604" t="s">
        <v>31510</v>
      </c>
      <c r="G12604" s="4" t="s">
        <v>28476</v>
      </c>
      <c r="H12604">
        <v>0</v>
      </c>
      <c r="I12604" s="4">
        <v>26613</v>
      </c>
      <c r="J12604" t="s">
        <v>5867</v>
      </c>
      <c r="K12604" t="s">
        <v>31510</v>
      </c>
      <c r="L12604" t="s">
        <v>28237</v>
      </c>
      <c r="M12604" t="s">
        <v>70811</v>
      </c>
      <c r="N12604">
        <v>120000</v>
      </c>
      <c r="O12604">
        <v>3</v>
      </c>
      <c r="P12604">
        <v>4</v>
      </c>
      <c r="Q12604" t="s">
        <v>28311</v>
      </c>
      <c r="R12604" t="s">
        <v>28219</v>
      </c>
      <c r="S12604">
        <v>1</v>
      </c>
      <c r="T12604">
        <v>4</v>
      </c>
      <c r="U12604" t="s">
        <v>47386</v>
      </c>
      <c r="V12604" t="s">
        <v>31510</v>
      </c>
      <c r="W12604" t="s">
        <v>28609</v>
      </c>
      <c r="X12604" s="4">
        <v>41320</v>
      </c>
      <c r="Y12604" t="s">
        <v>28240</v>
      </c>
      <c r="Z12604" t="s">
        <v>349</v>
      </c>
      <c r="AA12604" t="s">
        <v>347</v>
      </c>
      <c r="AB12604" t="s">
        <v>348</v>
      </c>
      <c r="AC12604" t="s">
        <v>345</v>
      </c>
      <c r="AD12604" t="s">
        <v>341</v>
      </c>
      <c r="AE12604">
        <v>91054</v>
      </c>
      <c r="AF12604" t="s">
        <v>341</v>
      </c>
      <c r="AG12604" t="s">
        <v>341</v>
      </c>
      <c r="AH12604" t="s">
        <v>66</v>
      </c>
    </row>
    <row r="12605" spans="1:34" x14ac:dyDescent="0.25">
      <c r="A12605">
        <v>23603</v>
      </c>
      <c r="B12605">
        <v>214</v>
      </c>
      <c r="C12605" t="s">
        <v>70812</v>
      </c>
      <c r="D12605" t="s">
        <v>31510</v>
      </c>
      <c r="E12605" t="s">
        <v>33625</v>
      </c>
      <c r="F12605" t="s">
        <v>28481</v>
      </c>
      <c r="G12605" s="4" t="s">
        <v>29642</v>
      </c>
      <c r="H12605">
        <v>0</v>
      </c>
      <c r="I12605" s="4">
        <v>26276</v>
      </c>
      <c r="J12605" t="s">
        <v>5867</v>
      </c>
      <c r="K12605" t="s">
        <v>31510</v>
      </c>
      <c r="L12605" t="s">
        <v>5867</v>
      </c>
      <c r="M12605" t="s">
        <v>70813</v>
      </c>
      <c r="N12605">
        <v>90000</v>
      </c>
      <c r="O12605">
        <v>2</v>
      </c>
      <c r="P12605">
        <v>1</v>
      </c>
      <c r="Q12605" t="s">
        <v>28311</v>
      </c>
      <c r="R12605" t="s">
        <v>28219</v>
      </c>
      <c r="S12605">
        <v>1</v>
      </c>
      <c r="T12605">
        <v>2</v>
      </c>
      <c r="U12605" t="s">
        <v>70814</v>
      </c>
      <c r="V12605" t="s">
        <v>31510</v>
      </c>
      <c r="W12605" t="s">
        <v>28672</v>
      </c>
      <c r="X12605" s="4">
        <v>41626</v>
      </c>
      <c r="Y12605" t="s">
        <v>28240</v>
      </c>
      <c r="Z12605" t="s">
        <v>94</v>
      </c>
      <c r="AA12605">
        <v>92</v>
      </c>
      <c r="AB12605" t="s">
        <v>85</v>
      </c>
      <c r="AC12605" t="s">
        <v>69</v>
      </c>
      <c r="AD12605" t="s">
        <v>65</v>
      </c>
      <c r="AE12605">
        <v>92100</v>
      </c>
      <c r="AF12605" t="s">
        <v>65</v>
      </c>
      <c r="AG12605" t="s">
        <v>65</v>
      </c>
      <c r="AH12605" t="s">
        <v>66</v>
      </c>
    </row>
    <row r="12606" spans="1:34" x14ac:dyDescent="0.25">
      <c r="A12606">
        <v>23604</v>
      </c>
      <c r="B12606">
        <v>144</v>
      </c>
      <c r="C12606" t="s">
        <v>70815</v>
      </c>
      <c r="D12606" t="s">
        <v>31510</v>
      </c>
      <c r="E12606" t="s">
        <v>30232</v>
      </c>
      <c r="F12606" t="s">
        <v>28417</v>
      </c>
      <c r="G12606" s="4" t="s">
        <v>33626</v>
      </c>
      <c r="H12606">
        <v>0</v>
      </c>
      <c r="I12606" s="4">
        <v>22241</v>
      </c>
      <c r="J12606" t="s">
        <v>5934</v>
      </c>
      <c r="K12606" t="s">
        <v>31510</v>
      </c>
      <c r="L12606" t="s">
        <v>5867</v>
      </c>
      <c r="M12606" t="s">
        <v>70816</v>
      </c>
      <c r="N12606">
        <v>110000</v>
      </c>
      <c r="O12606">
        <v>3</v>
      </c>
      <c r="P12606">
        <v>4</v>
      </c>
      <c r="Q12606" t="s">
        <v>28300</v>
      </c>
      <c r="R12606" t="s">
        <v>28219</v>
      </c>
      <c r="S12606">
        <v>0</v>
      </c>
      <c r="T12606">
        <v>4</v>
      </c>
      <c r="U12606" t="s">
        <v>70817</v>
      </c>
      <c r="V12606" t="s">
        <v>31510</v>
      </c>
      <c r="W12606" t="s">
        <v>28696</v>
      </c>
      <c r="X12606" s="4">
        <v>41543</v>
      </c>
      <c r="Y12606" t="s">
        <v>28240</v>
      </c>
      <c r="Z12606" t="s">
        <v>33510</v>
      </c>
      <c r="AA12606" t="s">
        <v>372</v>
      </c>
      <c r="AB12606" t="s">
        <v>373</v>
      </c>
      <c r="AC12606" t="s">
        <v>345</v>
      </c>
      <c r="AD12606" t="s">
        <v>341</v>
      </c>
      <c r="AE12606">
        <v>45001</v>
      </c>
      <c r="AF12606" t="s">
        <v>341</v>
      </c>
      <c r="AG12606" t="s">
        <v>341</v>
      </c>
      <c r="AH12606" t="s">
        <v>66</v>
      </c>
    </row>
    <row r="12607" spans="1:34" x14ac:dyDescent="0.25">
      <c r="A12607">
        <v>23605</v>
      </c>
      <c r="B12607">
        <v>135</v>
      </c>
      <c r="C12607" t="s">
        <v>70818</v>
      </c>
      <c r="D12607" t="s">
        <v>31256</v>
      </c>
      <c r="E12607" t="s">
        <v>28486</v>
      </c>
      <c r="F12607" t="s">
        <v>57290</v>
      </c>
      <c r="G12607" s="4" t="s">
        <v>70819</v>
      </c>
      <c r="H12607">
        <v>0</v>
      </c>
      <c r="I12607" s="4">
        <v>22434</v>
      </c>
      <c r="J12607" t="s">
        <v>5867</v>
      </c>
      <c r="K12607" t="s">
        <v>31510</v>
      </c>
      <c r="L12607" t="s">
        <v>5867</v>
      </c>
      <c r="M12607" t="s">
        <v>70820</v>
      </c>
      <c r="N12607">
        <v>130000</v>
      </c>
      <c r="O12607">
        <v>3</v>
      </c>
      <c r="P12607">
        <v>4</v>
      </c>
      <c r="Q12607" t="s">
        <v>28300</v>
      </c>
      <c r="R12607" t="s">
        <v>28219</v>
      </c>
      <c r="S12607">
        <v>1</v>
      </c>
      <c r="T12607">
        <v>3</v>
      </c>
      <c r="U12607" t="s">
        <v>70821</v>
      </c>
      <c r="V12607" t="s">
        <v>31510</v>
      </c>
      <c r="W12607" t="s">
        <v>70822</v>
      </c>
      <c r="X12607" s="4">
        <v>41607</v>
      </c>
      <c r="Y12607" t="s">
        <v>28228</v>
      </c>
      <c r="Z12607" t="s">
        <v>379</v>
      </c>
      <c r="AA12607" t="s">
        <v>376</v>
      </c>
      <c r="AB12607" t="s">
        <v>377</v>
      </c>
      <c r="AC12607" t="s">
        <v>345</v>
      </c>
      <c r="AD12607" t="s">
        <v>341</v>
      </c>
      <c r="AE12607">
        <v>38231</v>
      </c>
      <c r="AF12607" t="s">
        <v>341</v>
      </c>
      <c r="AG12607" t="s">
        <v>341</v>
      </c>
      <c r="AH12607" t="s">
        <v>66</v>
      </c>
    </row>
    <row r="12608" spans="1:34" x14ac:dyDescent="0.25">
      <c r="A12608">
        <v>23606</v>
      </c>
      <c r="B12608">
        <v>241</v>
      </c>
      <c r="C12608" t="s">
        <v>70823</v>
      </c>
      <c r="D12608" t="s">
        <v>31510</v>
      </c>
      <c r="E12608" t="s">
        <v>29949</v>
      </c>
      <c r="F12608" t="s">
        <v>31510</v>
      </c>
      <c r="G12608" s="4" t="s">
        <v>28491</v>
      </c>
      <c r="H12608">
        <v>0</v>
      </c>
      <c r="I12608" s="4">
        <v>22197</v>
      </c>
      <c r="J12608" t="s">
        <v>5867</v>
      </c>
      <c r="K12608" t="s">
        <v>31510</v>
      </c>
      <c r="L12608" t="s">
        <v>5867</v>
      </c>
      <c r="M12608" t="s">
        <v>70824</v>
      </c>
      <c r="N12608">
        <v>130000</v>
      </c>
      <c r="O12608">
        <v>3</v>
      </c>
      <c r="P12608">
        <v>4</v>
      </c>
      <c r="Q12608" t="s">
        <v>28300</v>
      </c>
      <c r="R12608" t="s">
        <v>28219</v>
      </c>
      <c r="S12608">
        <v>1</v>
      </c>
      <c r="T12608">
        <v>3</v>
      </c>
      <c r="U12608" t="s">
        <v>70825</v>
      </c>
      <c r="V12608" t="s">
        <v>31510</v>
      </c>
      <c r="W12608" t="s">
        <v>29251</v>
      </c>
      <c r="X12608" s="4">
        <v>41290</v>
      </c>
      <c r="Y12608" t="s">
        <v>28228</v>
      </c>
      <c r="Z12608" t="s">
        <v>322</v>
      </c>
      <c r="AA12608" t="s">
        <v>265</v>
      </c>
      <c r="AB12608" t="s">
        <v>266</v>
      </c>
      <c r="AC12608" t="s">
        <v>267</v>
      </c>
      <c r="AD12608" t="s">
        <v>264</v>
      </c>
      <c r="AE12608" t="s">
        <v>323</v>
      </c>
      <c r="AF12608" t="s">
        <v>264</v>
      </c>
      <c r="AG12608" t="s">
        <v>264</v>
      </c>
      <c r="AH12608" t="s">
        <v>66</v>
      </c>
    </row>
    <row r="12609" spans="1:34" x14ac:dyDescent="0.25">
      <c r="A12609">
        <v>23607</v>
      </c>
      <c r="B12609">
        <v>250</v>
      </c>
      <c r="C12609" t="s">
        <v>70826</v>
      </c>
      <c r="D12609" t="s">
        <v>31510</v>
      </c>
      <c r="E12609" t="s">
        <v>34227</v>
      </c>
      <c r="F12609" t="s">
        <v>31510</v>
      </c>
      <c r="G12609" s="4" t="s">
        <v>29581</v>
      </c>
      <c r="H12609">
        <v>0</v>
      </c>
      <c r="I12609" s="4">
        <v>22227</v>
      </c>
      <c r="J12609" t="s">
        <v>5867</v>
      </c>
      <c r="K12609" t="s">
        <v>31510</v>
      </c>
      <c r="L12609" t="s">
        <v>5867</v>
      </c>
      <c r="M12609" t="s">
        <v>70827</v>
      </c>
      <c r="N12609">
        <v>130000</v>
      </c>
      <c r="O12609">
        <v>3</v>
      </c>
      <c r="P12609">
        <v>4</v>
      </c>
      <c r="Q12609" t="s">
        <v>28300</v>
      </c>
      <c r="R12609" t="s">
        <v>28219</v>
      </c>
      <c r="S12609">
        <v>1</v>
      </c>
      <c r="T12609">
        <v>3</v>
      </c>
      <c r="U12609" t="s">
        <v>70828</v>
      </c>
      <c r="V12609" t="s">
        <v>31510</v>
      </c>
      <c r="W12609" t="s">
        <v>28233</v>
      </c>
      <c r="X12609" s="4">
        <v>41288</v>
      </c>
      <c r="Y12609" t="s">
        <v>28228</v>
      </c>
      <c r="Z12609" t="s">
        <v>305</v>
      </c>
      <c r="AA12609" t="s">
        <v>265</v>
      </c>
      <c r="AB12609" t="s">
        <v>266</v>
      </c>
      <c r="AC12609" t="s">
        <v>267</v>
      </c>
      <c r="AD12609" t="s">
        <v>264</v>
      </c>
      <c r="AE12609" t="s">
        <v>33656</v>
      </c>
      <c r="AF12609" t="s">
        <v>264</v>
      </c>
      <c r="AG12609" t="s">
        <v>264</v>
      </c>
      <c r="AH12609" t="s">
        <v>66</v>
      </c>
    </row>
    <row r="12610" spans="1:34" x14ac:dyDescent="0.25">
      <c r="A12610">
        <v>23608</v>
      </c>
      <c r="B12610">
        <v>255</v>
      </c>
      <c r="C12610" t="s">
        <v>70829</v>
      </c>
      <c r="D12610" t="s">
        <v>31510</v>
      </c>
      <c r="E12610" t="s">
        <v>28361</v>
      </c>
      <c r="F12610" t="s">
        <v>28362</v>
      </c>
      <c r="G12610" s="4" t="s">
        <v>28745</v>
      </c>
      <c r="H12610">
        <v>0</v>
      </c>
      <c r="I12610" s="4">
        <v>22107</v>
      </c>
      <c r="J12610" t="s">
        <v>5867</v>
      </c>
      <c r="K12610" t="s">
        <v>31510</v>
      </c>
      <c r="L12610" t="s">
        <v>28237</v>
      </c>
      <c r="M12610" t="s">
        <v>70830</v>
      </c>
      <c r="N12610">
        <v>150000</v>
      </c>
      <c r="O12610">
        <v>3</v>
      </c>
      <c r="P12610">
        <v>4</v>
      </c>
      <c r="Q12610" t="s">
        <v>28311</v>
      </c>
      <c r="R12610" t="s">
        <v>28219</v>
      </c>
      <c r="S12610">
        <v>1</v>
      </c>
      <c r="T12610">
        <v>3</v>
      </c>
      <c r="U12610" t="s">
        <v>70831</v>
      </c>
      <c r="V12610" t="s">
        <v>31510</v>
      </c>
      <c r="W12610" t="s">
        <v>29654</v>
      </c>
      <c r="X12610" s="4">
        <v>41328</v>
      </c>
      <c r="Y12610" t="s">
        <v>28228</v>
      </c>
      <c r="Z12610" t="s">
        <v>305</v>
      </c>
      <c r="AA12610" t="s">
        <v>265</v>
      </c>
      <c r="AB12610" t="s">
        <v>266</v>
      </c>
      <c r="AC12610" t="s">
        <v>267</v>
      </c>
      <c r="AD12610" t="s">
        <v>264</v>
      </c>
      <c r="AE12610" t="s">
        <v>315</v>
      </c>
      <c r="AF12610" t="s">
        <v>264</v>
      </c>
      <c r="AG12610" t="s">
        <v>264</v>
      </c>
      <c r="AH12610" t="s">
        <v>66</v>
      </c>
    </row>
    <row r="12611" spans="1:34" x14ac:dyDescent="0.25">
      <c r="A12611">
        <v>23609</v>
      </c>
      <c r="B12611">
        <v>216</v>
      </c>
      <c r="C12611" t="s">
        <v>70832</v>
      </c>
      <c r="D12611" t="s">
        <v>31510</v>
      </c>
      <c r="E12611" t="s">
        <v>28314</v>
      </c>
      <c r="F12611" t="s">
        <v>5867</v>
      </c>
      <c r="G12611" s="4" t="s">
        <v>29182</v>
      </c>
      <c r="H12611">
        <v>0</v>
      </c>
      <c r="I12611" s="4">
        <v>22225</v>
      </c>
      <c r="J12611" t="s">
        <v>5934</v>
      </c>
      <c r="K12611" t="s">
        <v>31510</v>
      </c>
      <c r="L12611" t="s">
        <v>5867</v>
      </c>
      <c r="M12611" t="s">
        <v>70833</v>
      </c>
      <c r="N12611">
        <v>70000</v>
      </c>
      <c r="O12611">
        <v>5</v>
      </c>
      <c r="P12611">
        <v>1</v>
      </c>
      <c r="Q12611" t="s">
        <v>28311</v>
      </c>
      <c r="R12611" t="s">
        <v>28219</v>
      </c>
      <c r="S12611">
        <v>1</v>
      </c>
      <c r="T12611">
        <v>2</v>
      </c>
      <c r="U12611" t="s">
        <v>38986</v>
      </c>
      <c r="V12611" t="s">
        <v>31510</v>
      </c>
      <c r="W12611" t="s">
        <v>29980</v>
      </c>
      <c r="X12611" s="4">
        <v>41410</v>
      </c>
      <c r="Y12611" t="s">
        <v>28266</v>
      </c>
      <c r="Z12611" t="s">
        <v>33631</v>
      </c>
      <c r="AA12611">
        <v>92</v>
      </c>
      <c r="AB12611" t="s">
        <v>85</v>
      </c>
      <c r="AC12611" t="s">
        <v>69</v>
      </c>
      <c r="AD12611" t="s">
        <v>65</v>
      </c>
      <c r="AE12611">
        <v>92400</v>
      </c>
      <c r="AF12611" t="s">
        <v>65</v>
      </c>
      <c r="AG12611" t="s">
        <v>65</v>
      </c>
      <c r="AH12611" t="s">
        <v>66</v>
      </c>
    </row>
    <row r="12612" spans="1:34" x14ac:dyDescent="0.25">
      <c r="A12612">
        <v>23610</v>
      </c>
      <c r="B12612">
        <v>221</v>
      </c>
      <c r="C12612" t="s">
        <v>70834</v>
      </c>
      <c r="D12612" t="s">
        <v>31510</v>
      </c>
      <c r="E12612" t="s">
        <v>34329</v>
      </c>
      <c r="F12612" t="s">
        <v>31510</v>
      </c>
      <c r="G12612" s="4" t="s">
        <v>28655</v>
      </c>
      <c r="H12612">
        <v>0</v>
      </c>
      <c r="I12612" s="4">
        <v>18375</v>
      </c>
      <c r="J12612" t="s">
        <v>5867</v>
      </c>
      <c r="K12612" t="s">
        <v>31510</v>
      </c>
      <c r="L12612" t="s">
        <v>5867</v>
      </c>
      <c r="M12612" t="s">
        <v>70835</v>
      </c>
      <c r="N12612">
        <v>70000</v>
      </c>
      <c r="O12612">
        <v>5</v>
      </c>
      <c r="P12612">
        <v>1</v>
      </c>
      <c r="Q12612" t="s">
        <v>28311</v>
      </c>
      <c r="R12612" t="s">
        <v>28219</v>
      </c>
      <c r="S12612">
        <v>1</v>
      </c>
      <c r="T12612">
        <v>2</v>
      </c>
      <c r="U12612" t="s">
        <v>70836</v>
      </c>
      <c r="V12612" t="s">
        <v>31510</v>
      </c>
      <c r="W12612" t="s">
        <v>29767</v>
      </c>
      <c r="X12612" s="4">
        <v>41660</v>
      </c>
      <c r="Y12612" t="s">
        <v>28234</v>
      </c>
      <c r="Z12612" t="s">
        <v>75</v>
      </c>
      <c r="AA12612">
        <v>93</v>
      </c>
      <c r="AB12612" t="s">
        <v>76</v>
      </c>
      <c r="AC12612" t="s">
        <v>69</v>
      </c>
      <c r="AD12612" t="s">
        <v>65</v>
      </c>
      <c r="AE12612">
        <v>93700</v>
      </c>
      <c r="AF12612" t="s">
        <v>65</v>
      </c>
      <c r="AG12612" t="s">
        <v>65</v>
      </c>
      <c r="AH12612" t="s">
        <v>66</v>
      </c>
    </row>
    <row r="12613" spans="1:34" x14ac:dyDescent="0.25">
      <c r="A12613">
        <v>23611</v>
      </c>
      <c r="B12613">
        <v>218</v>
      </c>
      <c r="C12613" t="s">
        <v>70837</v>
      </c>
      <c r="D12613" t="s">
        <v>31510</v>
      </c>
      <c r="E12613" t="s">
        <v>70838</v>
      </c>
      <c r="F12613" t="s">
        <v>28481</v>
      </c>
      <c r="G12613" s="4" t="s">
        <v>69191</v>
      </c>
      <c r="H12613">
        <v>0</v>
      </c>
      <c r="I12613" s="4">
        <v>18142</v>
      </c>
      <c r="J12613" t="s">
        <v>5867</v>
      </c>
      <c r="K12613" t="s">
        <v>31510</v>
      </c>
      <c r="L12613" t="s">
        <v>5867</v>
      </c>
      <c r="M12613" t="s">
        <v>70839</v>
      </c>
      <c r="N12613">
        <v>80000</v>
      </c>
      <c r="O12613">
        <v>5</v>
      </c>
      <c r="P12613">
        <v>0</v>
      </c>
      <c r="Q12613" t="s">
        <v>28218</v>
      </c>
      <c r="R12613" t="s">
        <v>28285</v>
      </c>
      <c r="S12613">
        <v>1</v>
      </c>
      <c r="T12613">
        <v>2</v>
      </c>
      <c r="U12613" t="s">
        <v>70840</v>
      </c>
      <c r="V12613" t="s">
        <v>31510</v>
      </c>
      <c r="W12613" t="s">
        <v>30262</v>
      </c>
      <c r="X12613" s="4">
        <v>41439</v>
      </c>
      <c r="Y12613" t="s">
        <v>28234</v>
      </c>
      <c r="Z12613" t="s">
        <v>87</v>
      </c>
      <c r="AA12613">
        <v>92</v>
      </c>
      <c r="AB12613" t="s">
        <v>85</v>
      </c>
      <c r="AC12613" t="s">
        <v>69</v>
      </c>
      <c r="AD12613" t="s">
        <v>65</v>
      </c>
      <c r="AE12613">
        <v>92310</v>
      </c>
      <c r="AF12613" t="s">
        <v>65</v>
      </c>
      <c r="AG12613" t="s">
        <v>65</v>
      </c>
      <c r="AH12613" t="s">
        <v>66</v>
      </c>
    </row>
    <row r="12614" spans="1:34" x14ac:dyDescent="0.25">
      <c r="A12614">
        <v>23612</v>
      </c>
      <c r="B12614">
        <v>144</v>
      </c>
      <c r="C12614" t="s">
        <v>70841</v>
      </c>
      <c r="D12614" t="s">
        <v>31510</v>
      </c>
      <c r="E12614" t="s">
        <v>31489</v>
      </c>
      <c r="F12614" t="s">
        <v>31510</v>
      </c>
      <c r="G12614" s="4" t="s">
        <v>28718</v>
      </c>
      <c r="H12614">
        <v>0</v>
      </c>
      <c r="I12614" s="4">
        <v>18195</v>
      </c>
      <c r="J12614" t="s">
        <v>5934</v>
      </c>
      <c r="K12614" t="s">
        <v>31510</v>
      </c>
      <c r="L12614" t="s">
        <v>28237</v>
      </c>
      <c r="M12614" t="s">
        <v>70842</v>
      </c>
      <c r="N12614">
        <v>90000</v>
      </c>
      <c r="O12614">
        <v>5</v>
      </c>
      <c r="P12614">
        <v>0</v>
      </c>
      <c r="Q12614" t="s">
        <v>28300</v>
      </c>
      <c r="R12614" t="s">
        <v>28219</v>
      </c>
      <c r="S12614">
        <v>0</v>
      </c>
      <c r="T12614">
        <v>2</v>
      </c>
      <c r="U12614" t="s">
        <v>70843</v>
      </c>
      <c r="V12614" t="s">
        <v>31510</v>
      </c>
      <c r="W12614" t="s">
        <v>28221</v>
      </c>
      <c r="X12614" s="4">
        <v>41620</v>
      </c>
      <c r="Y12614" t="s">
        <v>28234</v>
      </c>
      <c r="Z12614" t="s">
        <v>33510</v>
      </c>
      <c r="AA12614" t="s">
        <v>372</v>
      </c>
      <c r="AB12614" t="s">
        <v>373</v>
      </c>
      <c r="AC12614" t="s">
        <v>345</v>
      </c>
      <c r="AD12614" t="s">
        <v>341</v>
      </c>
      <c r="AE12614">
        <v>45001</v>
      </c>
      <c r="AF12614" t="s">
        <v>341</v>
      </c>
      <c r="AG12614" t="s">
        <v>341</v>
      </c>
      <c r="AH12614" t="s">
        <v>66</v>
      </c>
    </row>
    <row r="12615" spans="1:34" x14ac:dyDescent="0.25">
      <c r="A12615">
        <v>23613</v>
      </c>
      <c r="B12615">
        <v>242</v>
      </c>
      <c r="C12615" t="s">
        <v>70844</v>
      </c>
      <c r="D12615" t="s">
        <v>31510</v>
      </c>
      <c r="E12615" t="s">
        <v>30257</v>
      </c>
      <c r="F12615" t="s">
        <v>5874</v>
      </c>
      <c r="G12615" s="4" t="s">
        <v>28278</v>
      </c>
      <c r="H12615">
        <v>0</v>
      </c>
      <c r="I12615" s="4">
        <v>18131</v>
      </c>
      <c r="J12615" t="s">
        <v>5867</v>
      </c>
      <c r="K12615" t="s">
        <v>31510</v>
      </c>
      <c r="L12615" t="s">
        <v>5867</v>
      </c>
      <c r="M12615" t="s">
        <v>70845</v>
      </c>
      <c r="N12615">
        <v>130000</v>
      </c>
      <c r="O12615">
        <v>3</v>
      </c>
      <c r="P12615">
        <v>4</v>
      </c>
      <c r="Q12615" t="s">
        <v>28218</v>
      </c>
      <c r="R12615" t="s">
        <v>28285</v>
      </c>
      <c r="S12615">
        <v>1</v>
      </c>
      <c r="T12615">
        <v>4</v>
      </c>
      <c r="U12615" t="s">
        <v>70846</v>
      </c>
      <c r="V12615" t="s">
        <v>31510</v>
      </c>
      <c r="W12615" t="s">
        <v>29251</v>
      </c>
      <c r="X12615" s="4">
        <v>41449</v>
      </c>
      <c r="Y12615" t="s">
        <v>28228</v>
      </c>
      <c r="Z12615" t="s">
        <v>324</v>
      </c>
      <c r="AA12615" t="s">
        <v>265</v>
      </c>
      <c r="AB12615" t="s">
        <v>266</v>
      </c>
      <c r="AC12615" t="s">
        <v>267</v>
      </c>
      <c r="AD12615" t="s">
        <v>264</v>
      </c>
      <c r="AE12615" t="s">
        <v>325</v>
      </c>
      <c r="AF12615" t="s">
        <v>264</v>
      </c>
      <c r="AG12615" t="s">
        <v>264</v>
      </c>
      <c r="AH12615" t="s">
        <v>66</v>
      </c>
    </row>
    <row r="12616" spans="1:34" x14ac:dyDescent="0.25">
      <c r="A12616">
        <v>23614</v>
      </c>
      <c r="B12616">
        <v>262</v>
      </c>
      <c r="C12616" t="s">
        <v>70847</v>
      </c>
      <c r="D12616" t="s">
        <v>31510</v>
      </c>
      <c r="E12616" t="s">
        <v>34785</v>
      </c>
      <c r="F12616" t="s">
        <v>28541</v>
      </c>
      <c r="G12616" s="4" t="s">
        <v>29161</v>
      </c>
      <c r="H12616">
        <v>0</v>
      </c>
      <c r="I12616" s="4">
        <v>18696</v>
      </c>
      <c r="J12616" t="s">
        <v>5934</v>
      </c>
      <c r="K12616" t="s">
        <v>31510</v>
      </c>
      <c r="L12616" t="s">
        <v>28237</v>
      </c>
      <c r="M12616" t="s">
        <v>70848</v>
      </c>
      <c r="N12616">
        <v>130000</v>
      </c>
      <c r="O12616">
        <v>4</v>
      </c>
      <c r="P12616">
        <v>4</v>
      </c>
      <c r="Q12616" t="s">
        <v>28300</v>
      </c>
      <c r="R12616" t="s">
        <v>28219</v>
      </c>
      <c r="S12616">
        <v>0</v>
      </c>
      <c r="T12616">
        <v>4</v>
      </c>
      <c r="U12616" t="s">
        <v>70849</v>
      </c>
      <c r="V12616" t="s">
        <v>31510</v>
      </c>
      <c r="W12616" t="s">
        <v>28790</v>
      </c>
      <c r="X12616" s="4">
        <v>41412</v>
      </c>
      <c r="Y12616" t="s">
        <v>28240</v>
      </c>
      <c r="Z12616" t="s">
        <v>294</v>
      </c>
      <c r="AA12616" t="s">
        <v>265</v>
      </c>
      <c r="AB12616" t="s">
        <v>266</v>
      </c>
      <c r="AC12616" t="s">
        <v>267</v>
      </c>
      <c r="AD12616" t="s">
        <v>264</v>
      </c>
      <c r="AE12616" t="s">
        <v>312</v>
      </c>
      <c r="AF12616" t="s">
        <v>264</v>
      </c>
      <c r="AG12616" t="s">
        <v>264</v>
      </c>
      <c r="AH12616" t="s">
        <v>66</v>
      </c>
    </row>
    <row r="12617" spans="1:34" x14ac:dyDescent="0.25">
      <c r="A12617">
        <v>23615</v>
      </c>
      <c r="B12617">
        <v>275</v>
      </c>
      <c r="C12617" t="s">
        <v>70850</v>
      </c>
      <c r="D12617" t="s">
        <v>31510</v>
      </c>
      <c r="E12617" t="s">
        <v>33437</v>
      </c>
      <c r="F12617" t="s">
        <v>31510</v>
      </c>
      <c r="G12617" s="4" t="s">
        <v>28273</v>
      </c>
      <c r="H12617">
        <v>0</v>
      </c>
      <c r="I12617" s="4">
        <v>18547</v>
      </c>
      <c r="J12617" t="s">
        <v>5867</v>
      </c>
      <c r="K12617" t="s">
        <v>31510</v>
      </c>
      <c r="L12617" t="s">
        <v>28237</v>
      </c>
      <c r="M12617" t="s">
        <v>70851</v>
      </c>
      <c r="N12617">
        <v>160000</v>
      </c>
      <c r="O12617">
        <v>3</v>
      </c>
      <c r="P12617">
        <v>4</v>
      </c>
      <c r="Q12617" t="s">
        <v>28218</v>
      </c>
      <c r="R12617" t="s">
        <v>28285</v>
      </c>
      <c r="S12617">
        <v>1</v>
      </c>
      <c r="T12617">
        <v>4</v>
      </c>
      <c r="U12617" t="s">
        <v>70852</v>
      </c>
      <c r="V12617" t="s">
        <v>31510</v>
      </c>
      <c r="W12617" t="s">
        <v>28507</v>
      </c>
      <c r="X12617" s="4">
        <v>41548</v>
      </c>
      <c r="Y12617" t="s">
        <v>28228</v>
      </c>
      <c r="Z12617" t="s">
        <v>277</v>
      </c>
      <c r="AA12617" t="s">
        <v>265</v>
      </c>
      <c r="AB12617" t="s">
        <v>266</v>
      </c>
      <c r="AC12617" t="s">
        <v>267</v>
      </c>
      <c r="AD12617" t="s">
        <v>264</v>
      </c>
      <c r="AE12617" t="s">
        <v>278</v>
      </c>
      <c r="AF12617" t="s">
        <v>264</v>
      </c>
      <c r="AG12617" t="s">
        <v>264</v>
      </c>
      <c r="AH12617" t="s">
        <v>66</v>
      </c>
    </row>
    <row r="12618" spans="1:34" x14ac:dyDescent="0.25">
      <c r="A12618">
        <v>23616</v>
      </c>
      <c r="B12618">
        <v>175</v>
      </c>
      <c r="C12618" t="s">
        <v>70853</v>
      </c>
      <c r="D12618" t="s">
        <v>31510</v>
      </c>
      <c r="E12618" t="s">
        <v>38066</v>
      </c>
      <c r="F12618" t="s">
        <v>28580</v>
      </c>
      <c r="G12618" s="4" t="s">
        <v>28912</v>
      </c>
      <c r="H12618">
        <v>0</v>
      </c>
      <c r="I12618" s="4">
        <v>19023</v>
      </c>
      <c r="J12618" t="s">
        <v>5934</v>
      </c>
      <c r="K12618" t="s">
        <v>31510</v>
      </c>
      <c r="L12618" t="s">
        <v>28237</v>
      </c>
      <c r="M12618" t="s">
        <v>70854</v>
      </c>
      <c r="N12618">
        <v>120000</v>
      </c>
      <c r="O12618">
        <v>4</v>
      </c>
      <c r="P12618">
        <v>4</v>
      </c>
      <c r="Q12618" t="s">
        <v>28218</v>
      </c>
      <c r="R12618" t="s">
        <v>28285</v>
      </c>
      <c r="S12618">
        <v>1</v>
      </c>
      <c r="T12618">
        <v>4</v>
      </c>
      <c r="U12618" t="s">
        <v>70855</v>
      </c>
      <c r="V12618" t="s">
        <v>31510</v>
      </c>
      <c r="W12618" t="s">
        <v>28743</v>
      </c>
      <c r="X12618" s="4">
        <v>41537</v>
      </c>
      <c r="Y12618" t="s">
        <v>28266</v>
      </c>
      <c r="Z12618" t="s">
        <v>355</v>
      </c>
      <c r="AA12618" t="s">
        <v>353</v>
      </c>
      <c r="AB12618" t="s">
        <v>354</v>
      </c>
      <c r="AC12618" t="s">
        <v>345</v>
      </c>
      <c r="AD12618" t="s">
        <v>341</v>
      </c>
      <c r="AE12618">
        <v>66740</v>
      </c>
      <c r="AF12618" t="s">
        <v>341</v>
      </c>
      <c r="AG12618" t="s">
        <v>341</v>
      </c>
      <c r="AH12618" t="s">
        <v>66</v>
      </c>
    </row>
    <row r="12619" spans="1:34" x14ac:dyDescent="0.25">
      <c r="A12619">
        <v>23617</v>
      </c>
      <c r="B12619">
        <v>242</v>
      </c>
      <c r="C12619" t="s">
        <v>70856</v>
      </c>
      <c r="D12619" t="s">
        <v>31510</v>
      </c>
      <c r="E12619" t="s">
        <v>31478</v>
      </c>
      <c r="F12619" t="s">
        <v>31510</v>
      </c>
      <c r="G12619" s="4" t="s">
        <v>29581</v>
      </c>
      <c r="H12619">
        <v>0</v>
      </c>
      <c r="I12619" s="4">
        <v>20932</v>
      </c>
      <c r="J12619" t="s">
        <v>5934</v>
      </c>
      <c r="K12619" t="s">
        <v>31510</v>
      </c>
      <c r="L12619" t="s">
        <v>28237</v>
      </c>
      <c r="M12619" t="s">
        <v>70857</v>
      </c>
      <c r="N12619">
        <v>130000</v>
      </c>
      <c r="O12619">
        <v>4</v>
      </c>
      <c r="P12619">
        <v>4</v>
      </c>
      <c r="Q12619" t="s">
        <v>28300</v>
      </c>
      <c r="R12619" t="s">
        <v>28219</v>
      </c>
      <c r="S12619">
        <v>0</v>
      </c>
      <c r="T12619">
        <v>4</v>
      </c>
      <c r="U12619" t="s">
        <v>36797</v>
      </c>
      <c r="V12619" t="s">
        <v>31510</v>
      </c>
      <c r="W12619" t="s">
        <v>29251</v>
      </c>
      <c r="X12619" s="4">
        <v>41615</v>
      </c>
      <c r="Y12619" t="s">
        <v>28228</v>
      </c>
      <c r="Z12619" t="s">
        <v>324</v>
      </c>
      <c r="AA12619" t="s">
        <v>265</v>
      </c>
      <c r="AB12619" t="s">
        <v>266</v>
      </c>
      <c r="AC12619" t="s">
        <v>267</v>
      </c>
      <c r="AD12619" t="s">
        <v>264</v>
      </c>
      <c r="AE12619" t="s">
        <v>325</v>
      </c>
      <c r="AF12619" t="s">
        <v>264</v>
      </c>
      <c r="AG12619" t="s">
        <v>264</v>
      </c>
      <c r="AH12619" t="s">
        <v>66</v>
      </c>
    </row>
    <row r="12620" spans="1:34" x14ac:dyDescent="0.25">
      <c r="A12620">
        <v>23618</v>
      </c>
      <c r="B12620">
        <v>274</v>
      </c>
      <c r="C12620" t="s">
        <v>70858</v>
      </c>
      <c r="D12620" t="s">
        <v>31510</v>
      </c>
      <c r="E12620" t="s">
        <v>33722</v>
      </c>
      <c r="F12620" t="s">
        <v>28268</v>
      </c>
      <c r="G12620" s="4" t="s">
        <v>48015</v>
      </c>
      <c r="H12620">
        <v>0</v>
      </c>
      <c r="I12620" s="4">
        <v>19025</v>
      </c>
      <c r="J12620" t="s">
        <v>5867</v>
      </c>
      <c r="K12620" t="s">
        <v>31510</v>
      </c>
      <c r="L12620" t="s">
        <v>5867</v>
      </c>
      <c r="M12620" t="s">
        <v>70859</v>
      </c>
      <c r="N12620">
        <v>170000</v>
      </c>
      <c r="O12620">
        <v>4</v>
      </c>
      <c r="P12620">
        <v>4</v>
      </c>
      <c r="Q12620" t="s">
        <v>28218</v>
      </c>
      <c r="R12620" t="s">
        <v>28285</v>
      </c>
      <c r="S12620">
        <v>1</v>
      </c>
      <c r="T12620">
        <v>3</v>
      </c>
      <c r="U12620" t="s">
        <v>70860</v>
      </c>
      <c r="V12620" t="s">
        <v>31510</v>
      </c>
      <c r="W12620" t="s">
        <v>29261</v>
      </c>
      <c r="X12620" s="4">
        <v>41313</v>
      </c>
      <c r="Y12620" t="s">
        <v>28228</v>
      </c>
      <c r="Z12620" t="s">
        <v>292</v>
      </c>
      <c r="AA12620" t="s">
        <v>265</v>
      </c>
      <c r="AB12620" t="s">
        <v>266</v>
      </c>
      <c r="AC12620" t="s">
        <v>267</v>
      </c>
      <c r="AD12620" t="s">
        <v>264</v>
      </c>
      <c r="AE12620" t="s">
        <v>293</v>
      </c>
      <c r="AF12620" t="s">
        <v>264</v>
      </c>
      <c r="AG12620" t="s">
        <v>264</v>
      </c>
      <c r="AH12620" t="s">
        <v>66</v>
      </c>
    </row>
    <row r="12621" spans="1:34" x14ac:dyDescent="0.25">
      <c r="A12621">
        <v>23619</v>
      </c>
      <c r="B12621">
        <v>144</v>
      </c>
      <c r="C12621" t="s">
        <v>70861</v>
      </c>
      <c r="D12621" t="s">
        <v>31510</v>
      </c>
      <c r="E12621" t="s">
        <v>32657</v>
      </c>
      <c r="F12621" t="s">
        <v>5874</v>
      </c>
      <c r="G12621" s="4" t="s">
        <v>28930</v>
      </c>
      <c r="H12621">
        <v>0</v>
      </c>
      <c r="I12621" s="4">
        <v>23569</v>
      </c>
      <c r="J12621" t="s">
        <v>5867</v>
      </c>
      <c r="K12621" t="s">
        <v>31510</v>
      </c>
      <c r="L12621" t="s">
        <v>5867</v>
      </c>
      <c r="M12621" t="s">
        <v>70862</v>
      </c>
      <c r="N12621">
        <v>110000</v>
      </c>
      <c r="O12621">
        <v>3</v>
      </c>
      <c r="P12621">
        <v>5</v>
      </c>
      <c r="Q12621" t="s">
        <v>28218</v>
      </c>
      <c r="R12621" t="s">
        <v>28285</v>
      </c>
      <c r="S12621">
        <v>1</v>
      </c>
      <c r="T12621">
        <v>1</v>
      </c>
      <c r="U12621" t="s">
        <v>61344</v>
      </c>
      <c r="V12621" t="s">
        <v>31510</v>
      </c>
      <c r="W12621" t="s">
        <v>33039</v>
      </c>
      <c r="X12621" s="4">
        <v>41533</v>
      </c>
      <c r="Y12621" t="s">
        <v>28266</v>
      </c>
      <c r="Z12621" t="s">
        <v>33510</v>
      </c>
      <c r="AA12621" t="s">
        <v>372</v>
      </c>
      <c r="AB12621" t="s">
        <v>373</v>
      </c>
      <c r="AC12621" t="s">
        <v>345</v>
      </c>
      <c r="AD12621" t="s">
        <v>341</v>
      </c>
      <c r="AE12621">
        <v>45001</v>
      </c>
      <c r="AF12621" t="s">
        <v>341</v>
      </c>
      <c r="AG12621" t="s">
        <v>341</v>
      </c>
      <c r="AH12621" t="s">
        <v>66</v>
      </c>
    </row>
    <row r="12622" spans="1:34" x14ac:dyDescent="0.25">
      <c r="A12622">
        <v>23620</v>
      </c>
      <c r="B12622">
        <v>264</v>
      </c>
      <c r="C12622" t="s">
        <v>70863</v>
      </c>
      <c r="D12622" t="s">
        <v>31510</v>
      </c>
      <c r="E12622" t="s">
        <v>29604</v>
      </c>
      <c r="F12622" t="s">
        <v>28668</v>
      </c>
      <c r="G12622" s="4" t="s">
        <v>28581</v>
      </c>
      <c r="H12622">
        <v>0</v>
      </c>
      <c r="I12622" s="4">
        <v>21561</v>
      </c>
      <c r="J12622" t="s">
        <v>5867</v>
      </c>
      <c r="K12622" t="s">
        <v>31510</v>
      </c>
      <c r="L12622" t="s">
        <v>5867</v>
      </c>
      <c r="M12622" t="s">
        <v>70864</v>
      </c>
      <c r="N12622">
        <v>160000</v>
      </c>
      <c r="O12622">
        <v>3</v>
      </c>
      <c r="P12622">
        <v>4</v>
      </c>
      <c r="Q12622" t="s">
        <v>28218</v>
      </c>
      <c r="R12622" t="s">
        <v>28285</v>
      </c>
      <c r="S12622">
        <v>0</v>
      </c>
      <c r="T12622">
        <v>4</v>
      </c>
      <c r="U12622" t="s">
        <v>70865</v>
      </c>
      <c r="V12622" t="s">
        <v>31510</v>
      </c>
      <c r="W12622" t="s">
        <v>30330</v>
      </c>
      <c r="X12622" s="4">
        <v>41505</v>
      </c>
      <c r="Y12622" t="s">
        <v>28266</v>
      </c>
      <c r="Z12622" t="s">
        <v>295</v>
      </c>
      <c r="AA12622" t="s">
        <v>265</v>
      </c>
      <c r="AB12622" t="s">
        <v>266</v>
      </c>
      <c r="AC12622" t="s">
        <v>267</v>
      </c>
      <c r="AD12622" t="s">
        <v>264</v>
      </c>
      <c r="AE12622" t="s">
        <v>296</v>
      </c>
      <c r="AF12622" t="s">
        <v>264</v>
      </c>
      <c r="AG12622" t="s">
        <v>264</v>
      </c>
      <c r="AH12622" t="s">
        <v>66</v>
      </c>
    </row>
    <row r="12623" spans="1:34" x14ac:dyDescent="0.25">
      <c r="A12623">
        <v>23621</v>
      </c>
      <c r="B12623">
        <v>221</v>
      </c>
      <c r="C12623" t="s">
        <v>70866</v>
      </c>
      <c r="D12623" t="s">
        <v>31510</v>
      </c>
      <c r="E12623" t="s">
        <v>28585</v>
      </c>
      <c r="F12623" t="s">
        <v>5874</v>
      </c>
      <c r="G12623" s="4" t="s">
        <v>28825</v>
      </c>
      <c r="H12623">
        <v>0</v>
      </c>
      <c r="I12623" s="4">
        <v>23322</v>
      </c>
      <c r="J12623" t="s">
        <v>5867</v>
      </c>
      <c r="K12623" t="s">
        <v>31510</v>
      </c>
      <c r="L12623" t="s">
        <v>28237</v>
      </c>
      <c r="M12623" t="s">
        <v>70867</v>
      </c>
      <c r="N12623">
        <v>70000</v>
      </c>
      <c r="O12623">
        <v>5</v>
      </c>
      <c r="P12623">
        <v>2</v>
      </c>
      <c r="Q12623" t="s">
        <v>28354</v>
      </c>
      <c r="R12623" t="s">
        <v>28301</v>
      </c>
      <c r="S12623">
        <v>1</v>
      </c>
      <c r="T12623">
        <v>2</v>
      </c>
      <c r="U12623" t="s">
        <v>70868</v>
      </c>
      <c r="V12623" t="s">
        <v>31510</v>
      </c>
      <c r="W12623" t="s">
        <v>28739</v>
      </c>
      <c r="X12623" s="4">
        <v>41625</v>
      </c>
      <c r="Y12623" t="s">
        <v>28266</v>
      </c>
      <c r="Z12623" t="s">
        <v>75</v>
      </c>
      <c r="AA12623">
        <v>93</v>
      </c>
      <c r="AB12623" t="s">
        <v>76</v>
      </c>
      <c r="AC12623" t="s">
        <v>69</v>
      </c>
      <c r="AD12623" t="s">
        <v>65</v>
      </c>
      <c r="AE12623">
        <v>93700</v>
      </c>
      <c r="AF12623" t="s">
        <v>65</v>
      </c>
      <c r="AG12623" t="s">
        <v>65</v>
      </c>
      <c r="AH12623" t="s">
        <v>66</v>
      </c>
    </row>
    <row r="12624" spans="1:34" x14ac:dyDescent="0.25">
      <c r="A12624">
        <v>23622</v>
      </c>
      <c r="B12624">
        <v>170</v>
      </c>
      <c r="C12624" t="s">
        <v>70869</v>
      </c>
      <c r="D12624" t="s">
        <v>31510</v>
      </c>
      <c r="E12624" t="s">
        <v>29787</v>
      </c>
      <c r="F12624" t="s">
        <v>31510</v>
      </c>
      <c r="G12624" s="4" t="s">
        <v>28372</v>
      </c>
      <c r="H12624">
        <v>0</v>
      </c>
      <c r="I12624" s="4">
        <v>21163</v>
      </c>
      <c r="J12624" t="s">
        <v>5867</v>
      </c>
      <c r="K12624" t="s">
        <v>31510</v>
      </c>
      <c r="L12624" t="s">
        <v>5867</v>
      </c>
      <c r="M12624" t="s">
        <v>70870</v>
      </c>
      <c r="N12624">
        <v>110000</v>
      </c>
      <c r="O12624">
        <v>4</v>
      </c>
      <c r="P12624">
        <v>5</v>
      </c>
      <c r="Q12624" t="s">
        <v>28300</v>
      </c>
      <c r="R12624" t="s">
        <v>28219</v>
      </c>
      <c r="S12624">
        <v>1</v>
      </c>
      <c r="T12624">
        <v>2</v>
      </c>
      <c r="U12624" t="s">
        <v>70871</v>
      </c>
      <c r="V12624" t="s">
        <v>31510</v>
      </c>
      <c r="W12624" t="s">
        <v>28320</v>
      </c>
      <c r="X12624" s="4">
        <v>41446</v>
      </c>
      <c r="Y12624" t="s">
        <v>28266</v>
      </c>
      <c r="Z12624" t="s">
        <v>360</v>
      </c>
      <c r="AA12624" t="s">
        <v>353</v>
      </c>
      <c r="AB12624" t="s">
        <v>354</v>
      </c>
      <c r="AC12624" t="s">
        <v>345</v>
      </c>
      <c r="AD12624" t="s">
        <v>341</v>
      </c>
      <c r="AE12624">
        <v>48001</v>
      </c>
      <c r="AF12624" t="s">
        <v>341</v>
      </c>
      <c r="AG12624" t="s">
        <v>341</v>
      </c>
      <c r="AH12624" t="s">
        <v>66</v>
      </c>
    </row>
    <row r="12625" spans="1:34" x14ac:dyDescent="0.25">
      <c r="A12625">
        <v>23623</v>
      </c>
      <c r="B12625">
        <v>187</v>
      </c>
      <c r="C12625" t="s">
        <v>70872</v>
      </c>
      <c r="D12625" t="s">
        <v>31510</v>
      </c>
      <c r="E12625" t="s">
        <v>28951</v>
      </c>
      <c r="F12625" t="s">
        <v>31510</v>
      </c>
      <c r="G12625" s="4" t="s">
        <v>28820</v>
      </c>
      <c r="H12625">
        <v>0</v>
      </c>
      <c r="I12625" s="4">
        <v>22865</v>
      </c>
      <c r="J12625" t="s">
        <v>5867</v>
      </c>
      <c r="K12625" t="s">
        <v>31510</v>
      </c>
      <c r="L12625" t="s">
        <v>28237</v>
      </c>
      <c r="M12625" t="s">
        <v>70873</v>
      </c>
      <c r="N12625">
        <v>80000</v>
      </c>
      <c r="O12625">
        <v>4</v>
      </c>
      <c r="P12625">
        <v>1</v>
      </c>
      <c r="Q12625" t="s">
        <v>28311</v>
      </c>
      <c r="R12625" t="s">
        <v>28219</v>
      </c>
      <c r="S12625">
        <v>1</v>
      </c>
      <c r="T12625">
        <v>3</v>
      </c>
      <c r="U12625" t="s">
        <v>70874</v>
      </c>
      <c r="V12625" t="s">
        <v>31510</v>
      </c>
      <c r="W12625" t="s">
        <v>29917</v>
      </c>
      <c r="X12625" s="4">
        <v>41327</v>
      </c>
      <c r="Y12625" t="s">
        <v>28234</v>
      </c>
      <c r="Z12625" t="s">
        <v>106</v>
      </c>
      <c r="AA12625">
        <v>59</v>
      </c>
      <c r="AB12625" t="s">
        <v>104</v>
      </c>
      <c r="AC12625" t="s">
        <v>69</v>
      </c>
      <c r="AD12625" t="s">
        <v>65</v>
      </c>
      <c r="AE12625">
        <v>59000</v>
      </c>
      <c r="AF12625" t="s">
        <v>65</v>
      </c>
      <c r="AG12625" t="s">
        <v>65</v>
      </c>
      <c r="AH12625" t="s">
        <v>66</v>
      </c>
    </row>
    <row r="12626" spans="1:34" x14ac:dyDescent="0.25">
      <c r="A12626">
        <v>23624</v>
      </c>
      <c r="B12626">
        <v>166</v>
      </c>
      <c r="C12626" t="s">
        <v>70875</v>
      </c>
      <c r="D12626" t="s">
        <v>31510</v>
      </c>
      <c r="E12626" t="s">
        <v>31138</v>
      </c>
      <c r="F12626" t="s">
        <v>31510</v>
      </c>
      <c r="G12626" s="4" t="s">
        <v>29642</v>
      </c>
      <c r="H12626">
        <v>0</v>
      </c>
      <c r="I12626" s="4">
        <v>20865</v>
      </c>
      <c r="J12626" t="s">
        <v>5934</v>
      </c>
      <c r="K12626" t="s">
        <v>31510</v>
      </c>
      <c r="L12626" t="s">
        <v>28237</v>
      </c>
      <c r="M12626" t="s">
        <v>70876</v>
      </c>
      <c r="N12626">
        <v>90000</v>
      </c>
      <c r="O12626">
        <v>4</v>
      </c>
      <c r="P12626">
        <v>1</v>
      </c>
      <c r="Q12626" t="s">
        <v>28311</v>
      </c>
      <c r="R12626" t="s">
        <v>28219</v>
      </c>
      <c r="S12626">
        <v>1</v>
      </c>
      <c r="T12626">
        <v>2</v>
      </c>
      <c r="U12626" t="s">
        <v>38451</v>
      </c>
      <c r="V12626" t="s">
        <v>31510</v>
      </c>
      <c r="W12626" t="s">
        <v>28494</v>
      </c>
      <c r="X12626" s="4">
        <v>41417</v>
      </c>
      <c r="Y12626" t="s">
        <v>28266</v>
      </c>
      <c r="Z12626" t="s">
        <v>367</v>
      </c>
      <c r="AA12626" t="s">
        <v>353</v>
      </c>
      <c r="AB12626" t="s">
        <v>354</v>
      </c>
      <c r="AC12626" t="s">
        <v>345</v>
      </c>
      <c r="AD12626" t="s">
        <v>341</v>
      </c>
      <c r="AE12626">
        <v>60061</v>
      </c>
      <c r="AF12626" t="s">
        <v>341</v>
      </c>
      <c r="AG12626" t="s">
        <v>341</v>
      </c>
      <c r="AH12626" t="s">
        <v>66</v>
      </c>
    </row>
    <row r="12627" spans="1:34" x14ac:dyDescent="0.25">
      <c r="A12627">
        <v>23625</v>
      </c>
      <c r="B12627">
        <v>251</v>
      </c>
      <c r="C12627" t="s">
        <v>70877</v>
      </c>
      <c r="D12627" t="s">
        <v>31510</v>
      </c>
      <c r="E12627" t="s">
        <v>28744</v>
      </c>
      <c r="F12627" t="s">
        <v>31510</v>
      </c>
      <c r="G12627" s="4" t="s">
        <v>28556</v>
      </c>
      <c r="H12627">
        <v>0</v>
      </c>
      <c r="I12627" s="4">
        <v>20941</v>
      </c>
      <c r="J12627" t="s">
        <v>5867</v>
      </c>
      <c r="K12627" t="s">
        <v>31510</v>
      </c>
      <c r="L12627" t="s">
        <v>5867</v>
      </c>
      <c r="M12627" t="s">
        <v>70878</v>
      </c>
      <c r="N12627">
        <v>130000</v>
      </c>
      <c r="O12627">
        <v>4</v>
      </c>
      <c r="P12627">
        <v>5</v>
      </c>
      <c r="Q12627" t="s">
        <v>28311</v>
      </c>
      <c r="R12627" t="s">
        <v>28219</v>
      </c>
      <c r="S12627">
        <v>0</v>
      </c>
      <c r="T12627">
        <v>3</v>
      </c>
      <c r="U12627" t="s">
        <v>65240</v>
      </c>
      <c r="V12627" t="s">
        <v>31510</v>
      </c>
      <c r="W12627" t="s">
        <v>28890</v>
      </c>
      <c r="X12627" s="4">
        <v>41564</v>
      </c>
      <c r="Y12627" t="s">
        <v>28266</v>
      </c>
      <c r="Z12627" t="s">
        <v>305</v>
      </c>
      <c r="AA12627" t="s">
        <v>265</v>
      </c>
      <c r="AB12627" t="s">
        <v>266</v>
      </c>
      <c r="AC12627" t="s">
        <v>267</v>
      </c>
      <c r="AD12627" t="s">
        <v>264</v>
      </c>
      <c r="AE12627" t="s">
        <v>313</v>
      </c>
      <c r="AF12627" t="s">
        <v>264</v>
      </c>
      <c r="AG12627" t="s">
        <v>264</v>
      </c>
      <c r="AH12627" t="s">
        <v>66</v>
      </c>
    </row>
    <row r="12628" spans="1:34" x14ac:dyDescent="0.25">
      <c r="A12628">
        <v>23626</v>
      </c>
      <c r="B12628">
        <v>207</v>
      </c>
      <c r="C12628" t="s">
        <v>70879</v>
      </c>
      <c r="D12628" t="s">
        <v>31510</v>
      </c>
      <c r="E12628" t="s">
        <v>28689</v>
      </c>
      <c r="F12628" t="s">
        <v>31510</v>
      </c>
      <c r="G12628" s="4" t="s">
        <v>28257</v>
      </c>
      <c r="H12628">
        <v>0</v>
      </c>
      <c r="I12628" s="4">
        <v>20340</v>
      </c>
      <c r="J12628" t="s">
        <v>5934</v>
      </c>
      <c r="K12628" t="s">
        <v>31510</v>
      </c>
      <c r="L12628" t="s">
        <v>5867</v>
      </c>
      <c r="M12628" t="s">
        <v>70880</v>
      </c>
      <c r="N12628">
        <v>90000</v>
      </c>
      <c r="O12628">
        <v>4</v>
      </c>
      <c r="P12628">
        <v>1</v>
      </c>
      <c r="Q12628" t="s">
        <v>28311</v>
      </c>
      <c r="R12628" t="s">
        <v>28285</v>
      </c>
      <c r="S12628">
        <v>1</v>
      </c>
      <c r="T12628">
        <v>3</v>
      </c>
      <c r="U12628" t="s">
        <v>70881</v>
      </c>
      <c r="V12628" t="s">
        <v>31510</v>
      </c>
      <c r="W12628" t="s">
        <v>28725</v>
      </c>
      <c r="X12628" s="4">
        <v>41479</v>
      </c>
      <c r="Y12628" t="s">
        <v>28266</v>
      </c>
      <c r="Z12628" t="s">
        <v>99</v>
      </c>
      <c r="AA12628">
        <v>78</v>
      </c>
      <c r="AB12628" t="s">
        <v>89</v>
      </c>
      <c r="AC12628" t="s">
        <v>69</v>
      </c>
      <c r="AD12628" t="s">
        <v>65</v>
      </c>
      <c r="AE12628">
        <v>78400</v>
      </c>
      <c r="AF12628" t="s">
        <v>65</v>
      </c>
      <c r="AG12628" t="s">
        <v>65</v>
      </c>
      <c r="AH12628" t="s">
        <v>66</v>
      </c>
    </row>
    <row r="12629" spans="1:34" x14ac:dyDescent="0.25">
      <c r="A12629">
        <v>23627</v>
      </c>
      <c r="B12629">
        <v>117</v>
      </c>
      <c r="C12629" t="s">
        <v>70882</v>
      </c>
      <c r="D12629" t="s">
        <v>31510</v>
      </c>
      <c r="E12629" t="s">
        <v>29975</v>
      </c>
      <c r="F12629" t="s">
        <v>31510</v>
      </c>
      <c r="G12629" s="4" t="s">
        <v>28556</v>
      </c>
      <c r="H12629">
        <v>0</v>
      </c>
      <c r="I12629" s="4">
        <v>22393</v>
      </c>
      <c r="J12629" t="s">
        <v>5934</v>
      </c>
      <c r="K12629" t="s">
        <v>31510</v>
      </c>
      <c r="L12629" t="s">
        <v>28237</v>
      </c>
      <c r="M12629" t="s">
        <v>70883</v>
      </c>
      <c r="N12629">
        <v>100000</v>
      </c>
      <c r="O12629">
        <v>3</v>
      </c>
      <c r="P12629">
        <v>4</v>
      </c>
      <c r="Q12629" t="s">
        <v>28300</v>
      </c>
      <c r="R12629" t="s">
        <v>28285</v>
      </c>
      <c r="S12629">
        <v>0</v>
      </c>
      <c r="T12629">
        <v>4</v>
      </c>
      <c r="U12629" t="s">
        <v>70884</v>
      </c>
      <c r="V12629" t="s">
        <v>29835</v>
      </c>
      <c r="W12629" t="s">
        <v>28696</v>
      </c>
      <c r="X12629" s="4">
        <v>41525</v>
      </c>
      <c r="Y12629" t="s">
        <v>28240</v>
      </c>
      <c r="Z12629" t="s">
        <v>349</v>
      </c>
      <c r="AA12629" t="s">
        <v>347</v>
      </c>
      <c r="AB12629" t="s">
        <v>348</v>
      </c>
      <c r="AC12629" t="s">
        <v>345</v>
      </c>
      <c r="AD12629" t="s">
        <v>341</v>
      </c>
      <c r="AE12629">
        <v>91054</v>
      </c>
      <c r="AF12629" t="s">
        <v>341</v>
      </c>
      <c r="AG12629" t="s">
        <v>341</v>
      </c>
      <c r="AH12629" t="s">
        <v>66</v>
      </c>
    </row>
    <row r="12630" spans="1:34" x14ac:dyDescent="0.25">
      <c r="A12630">
        <v>23628</v>
      </c>
      <c r="B12630">
        <v>236</v>
      </c>
      <c r="C12630" t="s">
        <v>70885</v>
      </c>
      <c r="D12630" t="s">
        <v>31510</v>
      </c>
      <c r="E12630" t="s">
        <v>31478</v>
      </c>
      <c r="F12630" t="s">
        <v>28268</v>
      </c>
      <c r="G12630" s="4" t="s">
        <v>28891</v>
      </c>
      <c r="H12630">
        <v>0</v>
      </c>
      <c r="I12630" s="4">
        <v>20583</v>
      </c>
      <c r="J12630" t="s">
        <v>5934</v>
      </c>
      <c r="K12630" t="s">
        <v>31510</v>
      </c>
      <c r="L12630" t="s">
        <v>28237</v>
      </c>
      <c r="M12630" t="s">
        <v>70886</v>
      </c>
      <c r="N12630">
        <v>120000</v>
      </c>
      <c r="O12630">
        <v>4</v>
      </c>
      <c r="P12630">
        <v>5</v>
      </c>
      <c r="Q12630" t="s">
        <v>28300</v>
      </c>
      <c r="R12630" t="s">
        <v>28285</v>
      </c>
      <c r="S12630">
        <v>0</v>
      </c>
      <c r="T12630">
        <v>3</v>
      </c>
      <c r="U12630" t="s">
        <v>53239</v>
      </c>
      <c r="V12630" t="s">
        <v>31510</v>
      </c>
      <c r="W12630" t="s">
        <v>29620</v>
      </c>
      <c r="X12630" s="4">
        <v>41412</v>
      </c>
      <c r="Y12630" t="s">
        <v>28266</v>
      </c>
      <c r="Z12630" t="s">
        <v>329</v>
      </c>
      <c r="AA12630" t="s">
        <v>265</v>
      </c>
      <c r="AB12630" t="s">
        <v>266</v>
      </c>
      <c r="AC12630" t="s">
        <v>267</v>
      </c>
      <c r="AD12630" t="s">
        <v>264</v>
      </c>
      <c r="AE12630" t="s">
        <v>330</v>
      </c>
      <c r="AF12630" t="s">
        <v>264</v>
      </c>
      <c r="AG12630" t="s">
        <v>264</v>
      </c>
      <c r="AH12630" t="s">
        <v>66</v>
      </c>
    </row>
    <row r="12631" spans="1:34" x14ac:dyDescent="0.25">
      <c r="A12631">
        <v>23629</v>
      </c>
      <c r="B12631">
        <v>250</v>
      </c>
      <c r="C12631" t="s">
        <v>70887</v>
      </c>
      <c r="D12631" t="s">
        <v>31510</v>
      </c>
      <c r="E12631" t="s">
        <v>29073</v>
      </c>
      <c r="F12631" t="s">
        <v>5867</v>
      </c>
      <c r="G12631" s="4" t="s">
        <v>28887</v>
      </c>
      <c r="H12631">
        <v>0</v>
      </c>
      <c r="I12631" s="4">
        <v>20363</v>
      </c>
      <c r="J12631" t="s">
        <v>5867</v>
      </c>
      <c r="K12631" t="s">
        <v>31510</v>
      </c>
      <c r="L12631" t="s">
        <v>5867</v>
      </c>
      <c r="M12631" t="s">
        <v>70888</v>
      </c>
      <c r="N12631">
        <v>130000</v>
      </c>
      <c r="O12631">
        <v>4</v>
      </c>
      <c r="P12631">
        <v>5</v>
      </c>
      <c r="Q12631" t="s">
        <v>28311</v>
      </c>
      <c r="R12631" t="s">
        <v>28285</v>
      </c>
      <c r="S12631">
        <v>1</v>
      </c>
      <c r="T12631">
        <v>3</v>
      </c>
      <c r="U12631" t="s">
        <v>61245</v>
      </c>
      <c r="V12631" t="s">
        <v>31510</v>
      </c>
      <c r="W12631" t="s">
        <v>31237</v>
      </c>
      <c r="X12631" s="4">
        <v>41312</v>
      </c>
      <c r="Y12631" t="s">
        <v>28228</v>
      </c>
      <c r="Z12631" t="s">
        <v>305</v>
      </c>
      <c r="AA12631" t="s">
        <v>265</v>
      </c>
      <c r="AB12631" t="s">
        <v>266</v>
      </c>
      <c r="AC12631" t="s">
        <v>267</v>
      </c>
      <c r="AD12631" t="s">
        <v>264</v>
      </c>
      <c r="AE12631" t="s">
        <v>33656</v>
      </c>
      <c r="AF12631" t="s">
        <v>264</v>
      </c>
      <c r="AG12631" t="s">
        <v>264</v>
      </c>
      <c r="AH12631" t="s">
        <v>66</v>
      </c>
    </row>
    <row r="12632" spans="1:34" x14ac:dyDescent="0.25">
      <c r="A12632">
        <v>23630</v>
      </c>
      <c r="B12632">
        <v>272</v>
      </c>
      <c r="C12632" t="s">
        <v>70889</v>
      </c>
      <c r="D12632" t="s">
        <v>31510</v>
      </c>
      <c r="E12632" t="s">
        <v>38479</v>
      </c>
      <c r="F12632" t="s">
        <v>31510</v>
      </c>
      <c r="G12632" s="4" t="s">
        <v>28715</v>
      </c>
      <c r="H12632">
        <v>0</v>
      </c>
      <c r="I12632" s="4">
        <v>22364</v>
      </c>
      <c r="J12632" t="s">
        <v>5934</v>
      </c>
      <c r="K12632" t="s">
        <v>31510</v>
      </c>
      <c r="L12632" t="s">
        <v>5867</v>
      </c>
      <c r="M12632" t="s">
        <v>70890</v>
      </c>
      <c r="N12632">
        <v>160000</v>
      </c>
      <c r="O12632">
        <v>3</v>
      </c>
      <c r="P12632">
        <v>5</v>
      </c>
      <c r="Q12632" t="s">
        <v>28300</v>
      </c>
      <c r="R12632" t="s">
        <v>28285</v>
      </c>
      <c r="S12632">
        <v>0</v>
      </c>
      <c r="T12632">
        <v>3</v>
      </c>
      <c r="U12632" t="s">
        <v>45991</v>
      </c>
      <c r="V12632" t="s">
        <v>31510</v>
      </c>
      <c r="W12632" t="s">
        <v>29705</v>
      </c>
      <c r="X12632" s="4">
        <v>41319</v>
      </c>
      <c r="Y12632" t="s">
        <v>28228</v>
      </c>
      <c r="Z12632" t="s">
        <v>287</v>
      </c>
      <c r="AA12632" t="s">
        <v>265</v>
      </c>
      <c r="AB12632" t="s">
        <v>266</v>
      </c>
      <c r="AC12632" t="s">
        <v>267</v>
      </c>
      <c r="AD12632" t="s">
        <v>264</v>
      </c>
      <c r="AE12632" t="s">
        <v>289</v>
      </c>
      <c r="AF12632" t="s">
        <v>264</v>
      </c>
      <c r="AG12632" t="s">
        <v>264</v>
      </c>
      <c r="AH12632" t="s">
        <v>66</v>
      </c>
    </row>
    <row r="12633" spans="1:34" x14ac:dyDescent="0.25">
      <c r="A12633">
        <v>23631</v>
      </c>
      <c r="B12633">
        <v>179</v>
      </c>
      <c r="C12633" t="s">
        <v>70891</v>
      </c>
      <c r="D12633" t="s">
        <v>31510</v>
      </c>
      <c r="E12633" t="s">
        <v>29293</v>
      </c>
      <c r="F12633" t="s">
        <v>28362</v>
      </c>
      <c r="G12633" s="4" t="s">
        <v>28309</v>
      </c>
      <c r="H12633">
        <v>0</v>
      </c>
      <c r="I12633" s="4">
        <v>19969</v>
      </c>
      <c r="J12633" t="s">
        <v>5934</v>
      </c>
      <c r="K12633" t="s">
        <v>31510</v>
      </c>
      <c r="L12633" t="s">
        <v>5867</v>
      </c>
      <c r="M12633" t="s">
        <v>70892</v>
      </c>
      <c r="N12633">
        <v>80000</v>
      </c>
      <c r="O12633">
        <v>5</v>
      </c>
      <c r="P12633">
        <v>1</v>
      </c>
      <c r="Q12633" t="s">
        <v>28311</v>
      </c>
      <c r="R12633" t="s">
        <v>28285</v>
      </c>
      <c r="S12633">
        <v>0</v>
      </c>
      <c r="T12633">
        <v>3</v>
      </c>
      <c r="U12633" t="s">
        <v>70893</v>
      </c>
      <c r="V12633" t="s">
        <v>31510</v>
      </c>
      <c r="W12633" t="s">
        <v>28380</v>
      </c>
      <c r="X12633" s="4">
        <v>41658</v>
      </c>
      <c r="Y12633" t="s">
        <v>28240</v>
      </c>
      <c r="Z12633" t="s">
        <v>67</v>
      </c>
      <c r="AA12633">
        <v>17</v>
      </c>
      <c r="AB12633" t="s">
        <v>68</v>
      </c>
      <c r="AC12633" t="s">
        <v>69</v>
      </c>
      <c r="AD12633" t="s">
        <v>65</v>
      </c>
      <c r="AE12633">
        <v>17490</v>
      </c>
      <c r="AF12633" t="s">
        <v>65</v>
      </c>
      <c r="AG12633" t="s">
        <v>65</v>
      </c>
      <c r="AH12633" t="s">
        <v>66</v>
      </c>
    </row>
    <row r="12634" spans="1:34" x14ac:dyDescent="0.25">
      <c r="A12634">
        <v>23632</v>
      </c>
      <c r="B12634">
        <v>169</v>
      </c>
      <c r="C12634" t="s">
        <v>70894</v>
      </c>
      <c r="D12634" t="s">
        <v>31510</v>
      </c>
      <c r="E12634" t="s">
        <v>32634</v>
      </c>
      <c r="F12634" t="s">
        <v>28362</v>
      </c>
      <c r="G12634" s="4" t="s">
        <v>28512</v>
      </c>
      <c r="H12634">
        <v>0</v>
      </c>
      <c r="I12634" s="4">
        <v>22129</v>
      </c>
      <c r="J12634" t="s">
        <v>5934</v>
      </c>
      <c r="K12634" t="s">
        <v>31510</v>
      </c>
      <c r="L12634" t="s">
        <v>28237</v>
      </c>
      <c r="M12634" t="s">
        <v>70895</v>
      </c>
      <c r="N12634">
        <v>120000</v>
      </c>
      <c r="O12634">
        <v>4</v>
      </c>
      <c r="P12634">
        <v>5</v>
      </c>
      <c r="Q12634" t="s">
        <v>28311</v>
      </c>
      <c r="R12634" t="s">
        <v>28285</v>
      </c>
      <c r="S12634">
        <v>0</v>
      </c>
      <c r="T12634">
        <v>3</v>
      </c>
      <c r="U12634" t="s">
        <v>70896</v>
      </c>
      <c r="V12634" t="s">
        <v>31510</v>
      </c>
      <c r="W12634" t="s">
        <v>29617</v>
      </c>
      <c r="X12634" s="4">
        <v>41372</v>
      </c>
      <c r="Y12634" t="s">
        <v>28266</v>
      </c>
      <c r="Z12634" t="s">
        <v>359</v>
      </c>
      <c r="AA12634" t="s">
        <v>353</v>
      </c>
      <c r="AB12634" t="s">
        <v>354</v>
      </c>
      <c r="AC12634" t="s">
        <v>345</v>
      </c>
      <c r="AD12634" t="s">
        <v>341</v>
      </c>
      <c r="AE12634">
        <v>48001</v>
      </c>
      <c r="AF12634" t="s">
        <v>341</v>
      </c>
      <c r="AG12634" t="s">
        <v>341</v>
      </c>
      <c r="AH12634" t="s">
        <v>66</v>
      </c>
    </row>
    <row r="12635" spans="1:34" x14ac:dyDescent="0.25">
      <c r="A12635">
        <v>23633</v>
      </c>
      <c r="B12635">
        <v>160</v>
      </c>
      <c r="C12635" t="s">
        <v>70897</v>
      </c>
      <c r="D12635" t="s">
        <v>31510</v>
      </c>
      <c r="E12635" t="s">
        <v>29995</v>
      </c>
      <c r="F12635" t="s">
        <v>5874</v>
      </c>
      <c r="G12635" s="4" t="s">
        <v>28706</v>
      </c>
      <c r="H12635">
        <v>0</v>
      </c>
      <c r="I12635" s="4">
        <v>20216</v>
      </c>
      <c r="J12635" t="s">
        <v>5934</v>
      </c>
      <c r="K12635" t="s">
        <v>31510</v>
      </c>
      <c r="L12635" t="s">
        <v>28237</v>
      </c>
      <c r="M12635" t="s">
        <v>70898</v>
      </c>
      <c r="N12635">
        <v>120000</v>
      </c>
      <c r="O12635">
        <v>4</v>
      </c>
      <c r="P12635">
        <v>5</v>
      </c>
      <c r="Q12635" t="s">
        <v>28311</v>
      </c>
      <c r="R12635" t="s">
        <v>28285</v>
      </c>
      <c r="S12635">
        <v>1</v>
      </c>
      <c r="T12635">
        <v>3</v>
      </c>
      <c r="U12635" t="s">
        <v>65303</v>
      </c>
      <c r="V12635" t="s">
        <v>31510</v>
      </c>
      <c r="W12635" t="s">
        <v>28890</v>
      </c>
      <c r="X12635" s="4">
        <v>41602</v>
      </c>
      <c r="Y12635" t="s">
        <v>28266</v>
      </c>
      <c r="Z12635" t="s">
        <v>370</v>
      </c>
      <c r="AA12635" t="s">
        <v>365</v>
      </c>
      <c r="AB12635" t="s">
        <v>366</v>
      </c>
      <c r="AC12635" t="s">
        <v>345</v>
      </c>
      <c r="AD12635" t="s">
        <v>341</v>
      </c>
      <c r="AE12635">
        <v>33098</v>
      </c>
      <c r="AF12635" t="s">
        <v>341</v>
      </c>
      <c r="AG12635" t="s">
        <v>341</v>
      </c>
      <c r="AH12635" t="s">
        <v>66</v>
      </c>
    </row>
    <row r="12636" spans="1:34" x14ac:dyDescent="0.25">
      <c r="A12636">
        <v>23634</v>
      </c>
      <c r="B12636">
        <v>177</v>
      </c>
      <c r="C12636" t="s">
        <v>70899</v>
      </c>
      <c r="D12636" t="s">
        <v>31510</v>
      </c>
      <c r="E12636" t="s">
        <v>28879</v>
      </c>
      <c r="F12636" t="s">
        <v>5874</v>
      </c>
      <c r="G12636" s="4" t="s">
        <v>29182</v>
      </c>
      <c r="H12636">
        <v>0</v>
      </c>
      <c r="I12636" s="4">
        <v>22114</v>
      </c>
      <c r="J12636" t="s">
        <v>5867</v>
      </c>
      <c r="K12636" t="s">
        <v>31510</v>
      </c>
      <c r="L12636" t="s">
        <v>5867</v>
      </c>
      <c r="M12636" t="s">
        <v>70900</v>
      </c>
      <c r="N12636">
        <v>130000</v>
      </c>
      <c r="O12636">
        <v>4</v>
      </c>
      <c r="P12636">
        <v>5</v>
      </c>
      <c r="Q12636" t="s">
        <v>28311</v>
      </c>
      <c r="R12636" t="s">
        <v>28285</v>
      </c>
      <c r="S12636">
        <v>0</v>
      </c>
      <c r="T12636">
        <v>4</v>
      </c>
      <c r="U12636" t="s">
        <v>70901</v>
      </c>
      <c r="V12636" t="s">
        <v>31510</v>
      </c>
      <c r="W12636" t="s">
        <v>28573</v>
      </c>
      <c r="X12636" s="4">
        <v>41499</v>
      </c>
      <c r="Y12636" t="s">
        <v>28266</v>
      </c>
      <c r="Z12636" t="s">
        <v>356</v>
      </c>
      <c r="AA12636" t="s">
        <v>353</v>
      </c>
      <c r="AB12636" t="s">
        <v>354</v>
      </c>
      <c r="AC12636" t="s">
        <v>345</v>
      </c>
      <c r="AD12636" t="s">
        <v>341</v>
      </c>
      <c r="AE12636">
        <v>70511</v>
      </c>
      <c r="AF12636" t="s">
        <v>341</v>
      </c>
      <c r="AG12636" t="s">
        <v>341</v>
      </c>
      <c r="AH12636" t="s">
        <v>66</v>
      </c>
    </row>
    <row r="12637" spans="1:34" x14ac:dyDescent="0.25">
      <c r="A12637">
        <v>23635</v>
      </c>
      <c r="B12637">
        <v>258</v>
      </c>
      <c r="C12637" t="s">
        <v>70902</v>
      </c>
      <c r="D12637" t="s">
        <v>31510</v>
      </c>
      <c r="E12637" t="s">
        <v>28751</v>
      </c>
      <c r="F12637" t="s">
        <v>31510</v>
      </c>
      <c r="G12637" s="4" t="s">
        <v>28570</v>
      </c>
      <c r="H12637">
        <v>0</v>
      </c>
      <c r="I12637" s="4">
        <v>19991</v>
      </c>
      <c r="J12637" t="s">
        <v>5867</v>
      </c>
      <c r="K12637" t="s">
        <v>31510</v>
      </c>
      <c r="L12637" t="s">
        <v>5867</v>
      </c>
      <c r="M12637" t="s">
        <v>70903</v>
      </c>
      <c r="N12637">
        <v>160000</v>
      </c>
      <c r="O12637">
        <v>4</v>
      </c>
      <c r="P12637">
        <v>5</v>
      </c>
      <c r="Q12637" t="s">
        <v>28311</v>
      </c>
      <c r="R12637" t="s">
        <v>28285</v>
      </c>
      <c r="S12637">
        <v>1</v>
      </c>
      <c r="T12637">
        <v>4</v>
      </c>
      <c r="U12637" t="s">
        <v>70904</v>
      </c>
      <c r="V12637" t="s">
        <v>31510</v>
      </c>
      <c r="W12637" t="s">
        <v>28454</v>
      </c>
      <c r="X12637" s="4">
        <v>41309</v>
      </c>
      <c r="Y12637" t="s">
        <v>28228</v>
      </c>
      <c r="Z12637" t="s">
        <v>33372</v>
      </c>
      <c r="AA12637" t="s">
        <v>265</v>
      </c>
      <c r="AB12637" t="s">
        <v>266</v>
      </c>
      <c r="AC12637" t="s">
        <v>267</v>
      </c>
      <c r="AD12637" t="s">
        <v>264</v>
      </c>
      <c r="AE12637" t="s">
        <v>33373</v>
      </c>
      <c r="AF12637" t="s">
        <v>264</v>
      </c>
      <c r="AG12637" t="s">
        <v>264</v>
      </c>
      <c r="AH12637" t="s">
        <v>66</v>
      </c>
    </row>
    <row r="12638" spans="1:34" x14ac:dyDescent="0.25">
      <c r="A12638">
        <v>23636</v>
      </c>
      <c r="B12638">
        <v>262</v>
      </c>
      <c r="C12638" t="s">
        <v>70905</v>
      </c>
      <c r="D12638" t="s">
        <v>31510</v>
      </c>
      <c r="E12638" t="s">
        <v>31251</v>
      </c>
      <c r="F12638" t="s">
        <v>5867</v>
      </c>
      <c r="G12638" s="4" t="s">
        <v>28394</v>
      </c>
      <c r="H12638">
        <v>0</v>
      </c>
      <c r="I12638" s="4">
        <v>20186</v>
      </c>
      <c r="J12638" t="s">
        <v>5867</v>
      </c>
      <c r="K12638" t="s">
        <v>31510</v>
      </c>
      <c r="L12638" t="s">
        <v>28237</v>
      </c>
      <c r="M12638" t="s">
        <v>70906</v>
      </c>
      <c r="N12638">
        <v>160000</v>
      </c>
      <c r="O12638">
        <v>5</v>
      </c>
      <c r="P12638">
        <v>5</v>
      </c>
      <c r="Q12638" t="s">
        <v>28311</v>
      </c>
      <c r="R12638" t="s">
        <v>28285</v>
      </c>
      <c r="S12638">
        <v>0</v>
      </c>
      <c r="T12638">
        <v>4</v>
      </c>
      <c r="U12638" t="s">
        <v>64158</v>
      </c>
      <c r="V12638" t="s">
        <v>31510</v>
      </c>
      <c r="W12638" t="s">
        <v>28507</v>
      </c>
      <c r="X12638" s="4">
        <v>41327</v>
      </c>
      <c r="Y12638" t="s">
        <v>28266</v>
      </c>
      <c r="Z12638" t="s">
        <v>294</v>
      </c>
      <c r="AA12638" t="s">
        <v>265</v>
      </c>
      <c r="AB12638" t="s">
        <v>266</v>
      </c>
      <c r="AC12638" t="s">
        <v>267</v>
      </c>
      <c r="AD12638" t="s">
        <v>264</v>
      </c>
      <c r="AE12638" t="s">
        <v>312</v>
      </c>
      <c r="AF12638" t="s">
        <v>264</v>
      </c>
      <c r="AG12638" t="s">
        <v>264</v>
      </c>
      <c r="AH12638" t="s">
        <v>66</v>
      </c>
    </row>
    <row r="12639" spans="1:34" x14ac:dyDescent="0.25">
      <c r="A12639">
        <v>23637</v>
      </c>
      <c r="B12639">
        <v>185</v>
      </c>
      <c r="C12639" t="s">
        <v>70907</v>
      </c>
      <c r="D12639" t="s">
        <v>31510</v>
      </c>
      <c r="E12639" t="s">
        <v>34962</v>
      </c>
      <c r="F12639" t="s">
        <v>28481</v>
      </c>
      <c r="G12639" s="4" t="s">
        <v>29681</v>
      </c>
      <c r="H12639">
        <v>0</v>
      </c>
      <c r="I12639" s="4">
        <v>23841</v>
      </c>
      <c r="J12639" t="s">
        <v>5867</v>
      </c>
      <c r="K12639" t="s">
        <v>31510</v>
      </c>
      <c r="L12639" t="s">
        <v>28237</v>
      </c>
      <c r="M12639" t="s">
        <v>70908</v>
      </c>
      <c r="N12639">
        <v>80000</v>
      </c>
      <c r="O12639">
        <v>5</v>
      </c>
      <c r="P12639">
        <v>1</v>
      </c>
      <c r="Q12639" t="s">
        <v>28311</v>
      </c>
      <c r="R12639" t="s">
        <v>28285</v>
      </c>
      <c r="S12639">
        <v>1</v>
      </c>
      <c r="T12639">
        <v>3</v>
      </c>
      <c r="U12639" t="s">
        <v>70909</v>
      </c>
      <c r="V12639" t="s">
        <v>31510</v>
      </c>
      <c r="W12639" t="s">
        <v>28666</v>
      </c>
      <c r="X12639" s="4">
        <v>41527</v>
      </c>
      <c r="Y12639" t="s">
        <v>28266</v>
      </c>
      <c r="Z12639" t="s">
        <v>103</v>
      </c>
      <c r="AA12639">
        <v>59</v>
      </c>
      <c r="AB12639" t="s">
        <v>104</v>
      </c>
      <c r="AC12639" t="s">
        <v>69</v>
      </c>
      <c r="AD12639" t="s">
        <v>65</v>
      </c>
      <c r="AE12639">
        <v>59170</v>
      </c>
      <c r="AF12639" t="s">
        <v>65</v>
      </c>
      <c r="AG12639" t="s">
        <v>65</v>
      </c>
      <c r="AH12639" t="s">
        <v>66</v>
      </c>
    </row>
    <row r="12640" spans="1:34" x14ac:dyDescent="0.25">
      <c r="A12640">
        <v>23638</v>
      </c>
      <c r="B12640">
        <v>241</v>
      </c>
      <c r="C12640" t="s">
        <v>70910</v>
      </c>
      <c r="D12640" t="s">
        <v>31510</v>
      </c>
      <c r="E12640" t="s">
        <v>28701</v>
      </c>
      <c r="F12640" t="s">
        <v>31510</v>
      </c>
      <c r="G12640" s="4" t="s">
        <v>28247</v>
      </c>
      <c r="H12640">
        <v>0</v>
      </c>
      <c r="I12640" s="4">
        <v>19648</v>
      </c>
      <c r="J12640" t="s">
        <v>5867</v>
      </c>
      <c r="K12640" t="s">
        <v>31510</v>
      </c>
      <c r="L12640" t="s">
        <v>5867</v>
      </c>
      <c r="M12640" t="s">
        <v>70911</v>
      </c>
      <c r="N12640">
        <v>120000</v>
      </c>
      <c r="O12640">
        <v>4</v>
      </c>
      <c r="P12640">
        <v>5</v>
      </c>
      <c r="Q12640" t="s">
        <v>28311</v>
      </c>
      <c r="R12640" t="s">
        <v>28285</v>
      </c>
      <c r="S12640">
        <v>1</v>
      </c>
      <c r="T12640">
        <v>3</v>
      </c>
      <c r="U12640" t="s">
        <v>70912</v>
      </c>
      <c r="V12640" t="s">
        <v>31510</v>
      </c>
      <c r="W12640" t="s">
        <v>28597</v>
      </c>
      <c r="X12640" s="4">
        <v>41541</v>
      </c>
      <c r="Y12640" t="s">
        <v>28266</v>
      </c>
      <c r="Z12640" t="s">
        <v>322</v>
      </c>
      <c r="AA12640" t="s">
        <v>265</v>
      </c>
      <c r="AB12640" t="s">
        <v>266</v>
      </c>
      <c r="AC12640" t="s">
        <v>267</v>
      </c>
      <c r="AD12640" t="s">
        <v>264</v>
      </c>
      <c r="AE12640" t="s">
        <v>323</v>
      </c>
      <c r="AF12640" t="s">
        <v>264</v>
      </c>
      <c r="AG12640" t="s">
        <v>264</v>
      </c>
      <c r="AH12640" t="s">
        <v>66</v>
      </c>
    </row>
    <row r="12641" spans="1:34" x14ac:dyDescent="0.25">
      <c r="A12641">
        <v>23639</v>
      </c>
      <c r="B12641">
        <v>242</v>
      </c>
      <c r="C12641" t="s">
        <v>70913</v>
      </c>
      <c r="D12641" t="s">
        <v>31510</v>
      </c>
      <c r="E12641" t="s">
        <v>28235</v>
      </c>
      <c r="F12641" t="s">
        <v>28362</v>
      </c>
      <c r="G12641" s="4" t="s">
        <v>32635</v>
      </c>
      <c r="H12641">
        <v>0</v>
      </c>
      <c r="I12641" s="4">
        <v>19303</v>
      </c>
      <c r="J12641" t="s">
        <v>5867</v>
      </c>
      <c r="K12641" t="s">
        <v>31510</v>
      </c>
      <c r="L12641" t="s">
        <v>28237</v>
      </c>
      <c r="M12641" t="s">
        <v>70914</v>
      </c>
      <c r="N12641">
        <v>120000</v>
      </c>
      <c r="O12641">
        <v>5</v>
      </c>
      <c r="P12641">
        <v>5</v>
      </c>
      <c r="Q12641" t="s">
        <v>28311</v>
      </c>
      <c r="R12641" t="s">
        <v>28285</v>
      </c>
      <c r="S12641">
        <v>1</v>
      </c>
      <c r="T12641">
        <v>4</v>
      </c>
      <c r="U12641" t="s">
        <v>50125</v>
      </c>
      <c r="V12641" t="s">
        <v>31510</v>
      </c>
      <c r="W12641" t="s">
        <v>29620</v>
      </c>
      <c r="X12641" s="4">
        <v>41331</v>
      </c>
      <c r="Y12641" t="s">
        <v>28266</v>
      </c>
      <c r="Z12641" t="s">
        <v>324</v>
      </c>
      <c r="AA12641" t="s">
        <v>265</v>
      </c>
      <c r="AB12641" t="s">
        <v>266</v>
      </c>
      <c r="AC12641" t="s">
        <v>267</v>
      </c>
      <c r="AD12641" t="s">
        <v>264</v>
      </c>
      <c r="AE12641" t="s">
        <v>325</v>
      </c>
      <c r="AF12641" t="s">
        <v>264</v>
      </c>
      <c r="AG12641" t="s">
        <v>264</v>
      </c>
      <c r="AH12641" t="s">
        <v>66</v>
      </c>
    </row>
    <row r="12642" spans="1:34" x14ac:dyDescent="0.25">
      <c r="A12642">
        <v>23640</v>
      </c>
      <c r="B12642">
        <v>16</v>
      </c>
      <c r="C12642" t="s">
        <v>70915</v>
      </c>
      <c r="D12642" t="s">
        <v>31510</v>
      </c>
      <c r="E12642" t="s">
        <v>33530</v>
      </c>
      <c r="F12642" t="s">
        <v>5874</v>
      </c>
      <c r="G12642" s="4" t="s">
        <v>28773</v>
      </c>
      <c r="H12642">
        <v>0</v>
      </c>
      <c r="I12642" s="4">
        <v>29409</v>
      </c>
      <c r="J12642" t="s">
        <v>5867</v>
      </c>
      <c r="K12642" t="s">
        <v>31510</v>
      </c>
      <c r="L12642" t="s">
        <v>5867</v>
      </c>
      <c r="M12642" t="s">
        <v>70916</v>
      </c>
      <c r="N12642">
        <v>70000</v>
      </c>
      <c r="O12642">
        <v>0</v>
      </c>
      <c r="P12642">
        <v>0</v>
      </c>
      <c r="Q12642" t="s">
        <v>28218</v>
      </c>
      <c r="R12642" t="s">
        <v>28219</v>
      </c>
      <c r="S12642">
        <v>1</v>
      </c>
      <c r="T12642">
        <v>2</v>
      </c>
      <c r="U12642" t="s">
        <v>70917</v>
      </c>
      <c r="V12642" t="s">
        <v>31510</v>
      </c>
      <c r="W12642" t="s">
        <v>28597</v>
      </c>
      <c r="X12642" s="4">
        <v>41127</v>
      </c>
      <c r="Y12642" t="s">
        <v>28266</v>
      </c>
      <c r="Z12642" t="s">
        <v>243</v>
      </c>
      <c r="AA12642" t="s">
        <v>203</v>
      </c>
      <c r="AB12642" t="s">
        <v>204</v>
      </c>
      <c r="AC12642" t="s">
        <v>205</v>
      </c>
      <c r="AD12642" t="s">
        <v>200</v>
      </c>
      <c r="AE12642">
        <v>2777</v>
      </c>
      <c r="AF12642" t="s">
        <v>200</v>
      </c>
      <c r="AG12642" t="s">
        <v>200</v>
      </c>
      <c r="AH12642" t="s">
        <v>201</v>
      </c>
    </row>
    <row r="12643" spans="1:34" x14ac:dyDescent="0.25">
      <c r="A12643">
        <v>23641</v>
      </c>
      <c r="B12643">
        <v>26</v>
      </c>
      <c r="C12643" t="s">
        <v>70918</v>
      </c>
      <c r="D12643" t="s">
        <v>31510</v>
      </c>
      <c r="E12643" t="s">
        <v>28432</v>
      </c>
      <c r="F12643" t="s">
        <v>31510</v>
      </c>
      <c r="G12643" s="4" t="s">
        <v>29045</v>
      </c>
      <c r="H12643">
        <v>0</v>
      </c>
      <c r="I12643" s="4">
        <v>29959</v>
      </c>
      <c r="J12643" t="s">
        <v>5867</v>
      </c>
      <c r="K12643" t="s">
        <v>31510</v>
      </c>
      <c r="L12643" t="s">
        <v>28237</v>
      </c>
      <c r="M12643" t="s">
        <v>70919</v>
      </c>
      <c r="N12643">
        <v>70000</v>
      </c>
      <c r="O12643">
        <v>0</v>
      </c>
      <c r="P12643">
        <v>0</v>
      </c>
      <c r="Q12643" t="s">
        <v>28218</v>
      </c>
      <c r="R12643" t="s">
        <v>28219</v>
      </c>
      <c r="S12643">
        <v>0</v>
      </c>
      <c r="T12643">
        <v>2</v>
      </c>
      <c r="U12643" t="s">
        <v>57870</v>
      </c>
      <c r="V12643" t="s">
        <v>31510</v>
      </c>
      <c r="W12643" t="s">
        <v>29878</v>
      </c>
      <c r="X12643" s="4">
        <v>41432</v>
      </c>
      <c r="Y12643" t="s">
        <v>28266</v>
      </c>
      <c r="Z12643" t="s">
        <v>227</v>
      </c>
      <c r="AA12643" t="s">
        <v>225</v>
      </c>
      <c r="AB12643" t="s">
        <v>226</v>
      </c>
      <c r="AC12643" t="s">
        <v>205</v>
      </c>
      <c r="AD12643" t="s">
        <v>200</v>
      </c>
      <c r="AE12643">
        <v>4700</v>
      </c>
      <c r="AF12643" t="s">
        <v>200</v>
      </c>
      <c r="AG12643" t="s">
        <v>200</v>
      </c>
      <c r="AH12643" t="s">
        <v>201</v>
      </c>
    </row>
    <row r="12644" spans="1:34" x14ac:dyDescent="0.25">
      <c r="A12644">
        <v>23642</v>
      </c>
      <c r="B12644">
        <v>17</v>
      </c>
      <c r="C12644" t="s">
        <v>70920</v>
      </c>
      <c r="D12644" t="s">
        <v>31510</v>
      </c>
      <c r="E12644" t="s">
        <v>29242</v>
      </c>
      <c r="F12644" t="s">
        <v>31510</v>
      </c>
      <c r="G12644" s="4" t="s">
        <v>28736</v>
      </c>
      <c r="H12644">
        <v>0</v>
      </c>
      <c r="I12644" s="4">
        <v>29600</v>
      </c>
      <c r="J12644" t="s">
        <v>5867</v>
      </c>
      <c r="K12644" t="s">
        <v>31510</v>
      </c>
      <c r="L12644" t="s">
        <v>28237</v>
      </c>
      <c r="M12644" t="s">
        <v>70921</v>
      </c>
      <c r="N12644">
        <v>70000</v>
      </c>
      <c r="O12644">
        <v>0</v>
      </c>
      <c r="P12644">
        <v>0</v>
      </c>
      <c r="Q12644" t="s">
        <v>28218</v>
      </c>
      <c r="R12644" t="s">
        <v>28219</v>
      </c>
      <c r="S12644">
        <v>0</v>
      </c>
      <c r="T12644">
        <v>3</v>
      </c>
      <c r="U12644" t="s">
        <v>70922</v>
      </c>
      <c r="V12644" t="s">
        <v>31510</v>
      </c>
      <c r="W12644" t="s">
        <v>28890</v>
      </c>
      <c r="X12644" s="4">
        <v>41657</v>
      </c>
      <c r="Y12644" t="s">
        <v>28266</v>
      </c>
      <c r="Z12644" t="s">
        <v>244</v>
      </c>
      <c r="AA12644" t="s">
        <v>203</v>
      </c>
      <c r="AB12644" t="s">
        <v>204</v>
      </c>
      <c r="AC12644" t="s">
        <v>205</v>
      </c>
      <c r="AD12644" t="s">
        <v>200</v>
      </c>
      <c r="AE12644">
        <v>2065</v>
      </c>
      <c r="AF12644" t="s">
        <v>200</v>
      </c>
      <c r="AG12644" t="s">
        <v>200</v>
      </c>
      <c r="AH12644" t="s">
        <v>201</v>
      </c>
    </row>
    <row r="12645" spans="1:34" x14ac:dyDescent="0.25">
      <c r="A12645">
        <v>23643</v>
      </c>
      <c r="B12645">
        <v>11</v>
      </c>
      <c r="C12645" t="s">
        <v>70923</v>
      </c>
      <c r="D12645" t="s">
        <v>31510</v>
      </c>
      <c r="E12645" t="s">
        <v>29165</v>
      </c>
      <c r="F12645" t="s">
        <v>28921</v>
      </c>
      <c r="G12645" s="4" t="s">
        <v>28467</v>
      </c>
      <c r="H12645">
        <v>0</v>
      </c>
      <c r="I12645" s="4">
        <v>29362</v>
      </c>
      <c r="J12645" t="s">
        <v>5934</v>
      </c>
      <c r="K12645" t="s">
        <v>31510</v>
      </c>
      <c r="L12645" t="s">
        <v>28237</v>
      </c>
      <c r="M12645" t="s">
        <v>70924</v>
      </c>
      <c r="N12645">
        <v>70000</v>
      </c>
      <c r="O12645">
        <v>0</v>
      </c>
      <c r="P12645">
        <v>0</v>
      </c>
      <c r="Q12645" t="s">
        <v>28218</v>
      </c>
      <c r="R12645" t="s">
        <v>28219</v>
      </c>
      <c r="S12645">
        <v>0</v>
      </c>
      <c r="T12645">
        <v>3</v>
      </c>
      <c r="U12645" t="s">
        <v>39944</v>
      </c>
      <c r="V12645" t="s">
        <v>31510</v>
      </c>
      <c r="W12645" t="s">
        <v>29574</v>
      </c>
      <c r="X12645" s="4">
        <v>41398</v>
      </c>
      <c r="Y12645" t="s">
        <v>28266</v>
      </c>
      <c r="Z12645" t="s">
        <v>250</v>
      </c>
      <c r="AA12645" t="s">
        <v>203</v>
      </c>
      <c r="AB12645" t="s">
        <v>204</v>
      </c>
      <c r="AC12645" t="s">
        <v>205</v>
      </c>
      <c r="AD12645" t="s">
        <v>200</v>
      </c>
      <c r="AE12645">
        <v>2113</v>
      </c>
      <c r="AF12645" t="s">
        <v>200</v>
      </c>
      <c r="AG12645" t="s">
        <v>200</v>
      </c>
      <c r="AH12645" t="s">
        <v>201</v>
      </c>
    </row>
    <row r="12646" spans="1:34" x14ac:dyDescent="0.25">
      <c r="A12646">
        <v>23644</v>
      </c>
      <c r="B12646">
        <v>2</v>
      </c>
      <c r="C12646" t="s">
        <v>70925</v>
      </c>
      <c r="D12646" t="s">
        <v>31510</v>
      </c>
      <c r="E12646" t="s">
        <v>29120</v>
      </c>
      <c r="F12646" t="s">
        <v>28362</v>
      </c>
      <c r="G12646" s="4" t="s">
        <v>28298</v>
      </c>
      <c r="H12646">
        <v>0</v>
      </c>
      <c r="I12646" s="4">
        <v>31319</v>
      </c>
      <c r="J12646" t="s">
        <v>5867</v>
      </c>
      <c r="K12646" t="s">
        <v>31510</v>
      </c>
      <c r="L12646" t="s">
        <v>28237</v>
      </c>
      <c r="M12646" t="s">
        <v>70926</v>
      </c>
      <c r="N12646">
        <v>70000</v>
      </c>
      <c r="O12646">
        <v>0</v>
      </c>
      <c r="P12646">
        <v>0</v>
      </c>
      <c r="Q12646" t="s">
        <v>28218</v>
      </c>
      <c r="R12646" t="s">
        <v>28219</v>
      </c>
      <c r="S12646">
        <v>1</v>
      </c>
      <c r="T12646">
        <v>4</v>
      </c>
      <c r="U12646" t="s">
        <v>70927</v>
      </c>
      <c r="V12646" t="s">
        <v>31510</v>
      </c>
      <c r="W12646" t="s">
        <v>28883</v>
      </c>
      <c r="X12646" s="4">
        <v>41552</v>
      </c>
      <c r="Y12646" t="s">
        <v>28266</v>
      </c>
      <c r="Z12646" t="s">
        <v>206</v>
      </c>
      <c r="AA12646" t="s">
        <v>203</v>
      </c>
      <c r="AB12646" t="s">
        <v>204</v>
      </c>
      <c r="AC12646" t="s">
        <v>205</v>
      </c>
      <c r="AD12646" t="s">
        <v>200</v>
      </c>
      <c r="AE12646">
        <v>2450</v>
      </c>
      <c r="AF12646" t="s">
        <v>200</v>
      </c>
      <c r="AG12646" t="s">
        <v>200</v>
      </c>
      <c r="AH12646" t="s">
        <v>201</v>
      </c>
    </row>
    <row r="12647" spans="1:34" x14ac:dyDescent="0.25">
      <c r="A12647">
        <v>23645</v>
      </c>
      <c r="B12647">
        <v>35</v>
      </c>
      <c r="C12647" t="s">
        <v>70928</v>
      </c>
      <c r="D12647" t="s">
        <v>31510</v>
      </c>
      <c r="E12647" t="s">
        <v>28277</v>
      </c>
      <c r="F12647" t="s">
        <v>5934</v>
      </c>
      <c r="G12647" s="4" t="s">
        <v>28467</v>
      </c>
      <c r="H12647">
        <v>0</v>
      </c>
      <c r="I12647" s="4">
        <v>29568</v>
      </c>
      <c r="J12647" t="s">
        <v>5934</v>
      </c>
      <c r="K12647" t="s">
        <v>31510</v>
      </c>
      <c r="L12647" t="s">
        <v>5867</v>
      </c>
      <c r="M12647" t="s">
        <v>70929</v>
      </c>
      <c r="N12647">
        <v>90000</v>
      </c>
      <c r="O12647">
        <v>0</v>
      </c>
      <c r="P12647">
        <v>0</v>
      </c>
      <c r="Q12647" t="s">
        <v>28218</v>
      </c>
      <c r="R12647" t="s">
        <v>28219</v>
      </c>
      <c r="S12647">
        <v>1</v>
      </c>
      <c r="T12647">
        <v>2</v>
      </c>
      <c r="U12647" t="s">
        <v>38527</v>
      </c>
      <c r="V12647" t="s">
        <v>31510</v>
      </c>
      <c r="W12647" t="s">
        <v>29636</v>
      </c>
      <c r="X12647" s="4">
        <v>41130</v>
      </c>
      <c r="Y12647" t="s">
        <v>28266</v>
      </c>
      <c r="Z12647" t="s">
        <v>222</v>
      </c>
      <c r="AA12647" t="s">
        <v>212</v>
      </c>
      <c r="AB12647" t="s">
        <v>39</v>
      </c>
      <c r="AC12647" t="s">
        <v>205</v>
      </c>
      <c r="AD12647" t="s">
        <v>200</v>
      </c>
      <c r="AE12647">
        <v>3000</v>
      </c>
      <c r="AF12647" t="s">
        <v>200</v>
      </c>
      <c r="AG12647" t="s">
        <v>200</v>
      </c>
      <c r="AH12647" t="s">
        <v>201</v>
      </c>
    </row>
    <row r="12648" spans="1:34" x14ac:dyDescent="0.25">
      <c r="A12648">
        <v>23646</v>
      </c>
      <c r="B12648">
        <v>26</v>
      </c>
      <c r="C12648" t="s">
        <v>70930</v>
      </c>
      <c r="D12648" t="s">
        <v>31510</v>
      </c>
      <c r="E12648" t="s">
        <v>31203</v>
      </c>
      <c r="F12648" t="s">
        <v>5867</v>
      </c>
      <c r="G12648" s="4" t="s">
        <v>28278</v>
      </c>
      <c r="H12648">
        <v>0</v>
      </c>
      <c r="I12648" s="4">
        <v>31147</v>
      </c>
      <c r="J12648" t="s">
        <v>5934</v>
      </c>
      <c r="K12648" t="s">
        <v>31510</v>
      </c>
      <c r="L12648" t="s">
        <v>28237</v>
      </c>
      <c r="M12648" t="s">
        <v>70931</v>
      </c>
      <c r="N12648">
        <v>80000</v>
      </c>
      <c r="O12648">
        <v>0</v>
      </c>
      <c r="P12648">
        <v>0</v>
      </c>
      <c r="Q12648" t="s">
        <v>28218</v>
      </c>
      <c r="R12648" t="s">
        <v>28219</v>
      </c>
      <c r="S12648">
        <v>1</v>
      </c>
      <c r="T12648">
        <v>3</v>
      </c>
      <c r="U12648" t="s">
        <v>45860</v>
      </c>
      <c r="V12648" t="s">
        <v>31510</v>
      </c>
      <c r="W12648" t="s">
        <v>28609</v>
      </c>
      <c r="X12648" s="4">
        <v>41458</v>
      </c>
      <c r="Y12648" t="s">
        <v>28266</v>
      </c>
      <c r="Z12648" t="s">
        <v>227</v>
      </c>
      <c r="AA12648" t="s">
        <v>225</v>
      </c>
      <c r="AB12648" t="s">
        <v>226</v>
      </c>
      <c r="AC12648" t="s">
        <v>205</v>
      </c>
      <c r="AD12648" t="s">
        <v>200</v>
      </c>
      <c r="AE12648">
        <v>4700</v>
      </c>
      <c r="AF12648" t="s">
        <v>200</v>
      </c>
      <c r="AG12648" t="s">
        <v>200</v>
      </c>
      <c r="AH12648" t="s">
        <v>201</v>
      </c>
    </row>
    <row r="12649" spans="1:34" x14ac:dyDescent="0.25">
      <c r="A12649">
        <v>23647</v>
      </c>
      <c r="B12649">
        <v>23</v>
      </c>
      <c r="C12649" t="s">
        <v>70932</v>
      </c>
      <c r="D12649" t="s">
        <v>31510</v>
      </c>
      <c r="E12649" t="s">
        <v>34227</v>
      </c>
      <c r="F12649" t="s">
        <v>29017</v>
      </c>
      <c r="G12649" s="4" t="s">
        <v>28891</v>
      </c>
      <c r="H12649">
        <v>0</v>
      </c>
      <c r="I12649" s="4">
        <v>31101</v>
      </c>
      <c r="J12649" t="s">
        <v>5934</v>
      </c>
      <c r="K12649" t="s">
        <v>31510</v>
      </c>
      <c r="L12649" t="s">
        <v>5867</v>
      </c>
      <c r="M12649" t="s">
        <v>70933</v>
      </c>
      <c r="N12649">
        <v>80000</v>
      </c>
      <c r="O12649">
        <v>0</v>
      </c>
      <c r="P12649">
        <v>0</v>
      </c>
      <c r="Q12649" t="s">
        <v>28218</v>
      </c>
      <c r="R12649" t="s">
        <v>28219</v>
      </c>
      <c r="S12649">
        <v>0</v>
      </c>
      <c r="T12649">
        <v>3</v>
      </c>
      <c r="U12649" t="s">
        <v>57123</v>
      </c>
      <c r="V12649" t="s">
        <v>31510</v>
      </c>
      <c r="W12649" t="s">
        <v>30238</v>
      </c>
      <c r="X12649" s="4">
        <v>41538</v>
      </c>
      <c r="Y12649" t="s">
        <v>28266</v>
      </c>
      <c r="Z12649" t="s">
        <v>238</v>
      </c>
      <c r="AA12649" t="s">
        <v>225</v>
      </c>
      <c r="AB12649" t="s">
        <v>226</v>
      </c>
      <c r="AC12649" t="s">
        <v>205</v>
      </c>
      <c r="AD12649" t="s">
        <v>200</v>
      </c>
      <c r="AE12649">
        <v>4217</v>
      </c>
      <c r="AF12649" t="s">
        <v>200</v>
      </c>
      <c r="AG12649" t="s">
        <v>200</v>
      </c>
      <c r="AH12649" t="s">
        <v>201</v>
      </c>
    </row>
    <row r="12650" spans="1:34" x14ac:dyDescent="0.25">
      <c r="A12650">
        <v>23648</v>
      </c>
      <c r="B12650">
        <v>23</v>
      </c>
      <c r="C12650" t="s">
        <v>70934</v>
      </c>
      <c r="D12650" t="s">
        <v>31510</v>
      </c>
      <c r="E12650" t="s">
        <v>28875</v>
      </c>
      <c r="F12650" t="s">
        <v>31510</v>
      </c>
      <c r="G12650" s="4" t="s">
        <v>28606</v>
      </c>
      <c r="H12650">
        <v>0</v>
      </c>
      <c r="I12650" s="4">
        <v>29245</v>
      </c>
      <c r="J12650" t="s">
        <v>5934</v>
      </c>
      <c r="K12650" t="s">
        <v>31510</v>
      </c>
      <c r="L12650" t="s">
        <v>28237</v>
      </c>
      <c r="M12650" t="s">
        <v>70935</v>
      </c>
      <c r="N12650">
        <v>90000</v>
      </c>
      <c r="O12650">
        <v>0</v>
      </c>
      <c r="P12650">
        <v>0</v>
      </c>
      <c r="Q12650" t="s">
        <v>28218</v>
      </c>
      <c r="R12650" t="s">
        <v>28219</v>
      </c>
      <c r="S12650">
        <v>0</v>
      </c>
      <c r="T12650">
        <v>3</v>
      </c>
      <c r="U12650" t="s">
        <v>40740</v>
      </c>
      <c r="V12650" t="s">
        <v>31510</v>
      </c>
      <c r="W12650" t="s">
        <v>29636</v>
      </c>
      <c r="X12650" s="4">
        <v>41145</v>
      </c>
      <c r="Y12650" t="s">
        <v>28266</v>
      </c>
      <c r="Z12650" t="s">
        <v>238</v>
      </c>
      <c r="AA12650" t="s">
        <v>225</v>
      </c>
      <c r="AB12650" t="s">
        <v>226</v>
      </c>
      <c r="AC12650" t="s">
        <v>205</v>
      </c>
      <c r="AD12650" t="s">
        <v>200</v>
      </c>
      <c r="AE12650">
        <v>4217</v>
      </c>
      <c r="AF12650" t="s">
        <v>200</v>
      </c>
      <c r="AG12650" t="s">
        <v>200</v>
      </c>
      <c r="AH12650" t="s">
        <v>201</v>
      </c>
    </row>
    <row r="12651" spans="1:34" x14ac:dyDescent="0.25">
      <c r="A12651">
        <v>23649</v>
      </c>
      <c r="B12651">
        <v>16</v>
      </c>
      <c r="C12651" t="s">
        <v>70936</v>
      </c>
      <c r="D12651" t="s">
        <v>31510</v>
      </c>
      <c r="E12651" t="s">
        <v>30435</v>
      </c>
      <c r="F12651" t="s">
        <v>31510</v>
      </c>
      <c r="G12651" s="4" t="s">
        <v>28247</v>
      </c>
      <c r="H12651">
        <v>0</v>
      </c>
      <c r="I12651" s="4">
        <v>29323</v>
      </c>
      <c r="J12651" t="s">
        <v>5934</v>
      </c>
      <c r="K12651" t="s">
        <v>31510</v>
      </c>
      <c r="L12651" t="s">
        <v>28237</v>
      </c>
      <c r="M12651" t="s">
        <v>70937</v>
      </c>
      <c r="N12651">
        <v>90000</v>
      </c>
      <c r="O12651">
        <v>0</v>
      </c>
      <c r="P12651">
        <v>0</v>
      </c>
      <c r="Q12651" t="s">
        <v>28218</v>
      </c>
      <c r="R12651" t="s">
        <v>28219</v>
      </c>
      <c r="S12651">
        <v>0</v>
      </c>
      <c r="T12651">
        <v>3</v>
      </c>
      <c r="U12651" t="s">
        <v>36306</v>
      </c>
      <c r="V12651" t="s">
        <v>31510</v>
      </c>
      <c r="W12651" t="s">
        <v>28281</v>
      </c>
      <c r="X12651" s="4">
        <v>41135</v>
      </c>
      <c r="Y12651" t="s">
        <v>28266</v>
      </c>
      <c r="Z12651" t="s">
        <v>243</v>
      </c>
      <c r="AA12651" t="s">
        <v>203</v>
      </c>
      <c r="AB12651" t="s">
        <v>204</v>
      </c>
      <c r="AC12651" t="s">
        <v>205</v>
      </c>
      <c r="AD12651" t="s">
        <v>200</v>
      </c>
      <c r="AE12651">
        <v>2777</v>
      </c>
      <c r="AF12651" t="s">
        <v>200</v>
      </c>
      <c r="AG12651" t="s">
        <v>200</v>
      </c>
      <c r="AH12651" t="s">
        <v>201</v>
      </c>
    </row>
    <row r="12652" spans="1:34" x14ac:dyDescent="0.25">
      <c r="A12652">
        <v>23650</v>
      </c>
      <c r="B12652">
        <v>29</v>
      </c>
      <c r="C12652" t="s">
        <v>70938</v>
      </c>
      <c r="D12652" t="s">
        <v>31510</v>
      </c>
      <c r="E12652" t="s">
        <v>28555</v>
      </c>
      <c r="F12652" t="s">
        <v>31510</v>
      </c>
      <c r="G12652" s="4" t="s">
        <v>28779</v>
      </c>
      <c r="H12652">
        <v>0</v>
      </c>
      <c r="I12652" s="4">
        <v>29194</v>
      </c>
      <c r="J12652" t="s">
        <v>5867</v>
      </c>
      <c r="K12652" t="s">
        <v>31510</v>
      </c>
      <c r="L12652" t="s">
        <v>28237</v>
      </c>
      <c r="M12652" t="s">
        <v>70939</v>
      </c>
      <c r="N12652">
        <v>120000</v>
      </c>
      <c r="O12652">
        <v>5</v>
      </c>
      <c r="P12652">
        <v>5</v>
      </c>
      <c r="Q12652" t="s">
        <v>28354</v>
      </c>
      <c r="R12652" t="s">
        <v>28219</v>
      </c>
      <c r="S12652">
        <v>1</v>
      </c>
      <c r="T12652">
        <v>4</v>
      </c>
      <c r="U12652" t="s">
        <v>63914</v>
      </c>
      <c r="V12652" t="s">
        <v>31510</v>
      </c>
      <c r="W12652" t="s">
        <v>29786</v>
      </c>
      <c r="X12652" s="4">
        <v>41421</v>
      </c>
      <c r="Y12652" t="s">
        <v>28266</v>
      </c>
      <c r="Z12652" t="s">
        <v>232</v>
      </c>
      <c r="AA12652" t="s">
        <v>230</v>
      </c>
      <c r="AB12652" t="s">
        <v>231</v>
      </c>
      <c r="AC12652" t="s">
        <v>205</v>
      </c>
      <c r="AD12652" t="s">
        <v>200</v>
      </c>
      <c r="AE12652">
        <v>5023</v>
      </c>
      <c r="AF12652" t="s">
        <v>200</v>
      </c>
      <c r="AG12652" t="s">
        <v>200</v>
      </c>
      <c r="AH12652" t="s">
        <v>201</v>
      </c>
    </row>
    <row r="12653" spans="1:34" x14ac:dyDescent="0.25">
      <c r="A12653">
        <v>23651</v>
      </c>
      <c r="B12653">
        <v>35</v>
      </c>
      <c r="C12653" t="s">
        <v>70940</v>
      </c>
      <c r="D12653" t="s">
        <v>31510</v>
      </c>
      <c r="E12653" t="s">
        <v>35321</v>
      </c>
      <c r="F12653" t="s">
        <v>31510</v>
      </c>
      <c r="G12653" s="4" t="s">
        <v>28253</v>
      </c>
      <c r="H12653">
        <v>0</v>
      </c>
      <c r="I12653" s="4">
        <v>28697</v>
      </c>
      <c r="J12653" t="s">
        <v>5867</v>
      </c>
      <c r="K12653" t="s">
        <v>31510</v>
      </c>
      <c r="L12653" t="s">
        <v>5867</v>
      </c>
      <c r="M12653" t="s">
        <v>70941</v>
      </c>
      <c r="N12653">
        <v>90000</v>
      </c>
      <c r="O12653">
        <v>0</v>
      </c>
      <c r="P12653">
        <v>0</v>
      </c>
      <c r="Q12653" t="s">
        <v>28218</v>
      </c>
      <c r="R12653" t="s">
        <v>28219</v>
      </c>
      <c r="S12653">
        <v>0</v>
      </c>
      <c r="T12653">
        <v>3</v>
      </c>
      <c r="U12653" t="s">
        <v>70942</v>
      </c>
      <c r="V12653" t="s">
        <v>31510</v>
      </c>
      <c r="W12653" t="s">
        <v>28415</v>
      </c>
      <c r="X12653" s="4">
        <v>41157</v>
      </c>
      <c r="Y12653" t="s">
        <v>28266</v>
      </c>
      <c r="Z12653" t="s">
        <v>222</v>
      </c>
      <c r="AA12653" t="s">
        <v>212</v>
      </c>
      <c r="AB12653" t="s">
        <v>39</v>
      </c>
      <c r="AC12653" t="s">
        <v>205</v>
      </c>
      <c r="AD12653" t="s">
        <v>200</v>
      </c>
      <c r="AE12653">
        <v>3000</v>
      </c>
      <c r="AF12653" t="s">
        <v>200</v>
      </c>
      <c r="AG12653" t="s">
        <v>200</v>
      </c>
      <c r="AH12653" t="s">
        <v>201</v>
      </c>
    </row>
    <row r="12654" spans="1:34" x14ac:dyDescent="0.25">
      <c r="A12654">
        <v>23652</v>
      </c>
      <c r="B12654">
        <v>27</v>
      </c>
      <c r="C12654" t="s">
        <v>70943</v>
      </c>
      <c r="D12654" t="s">
        <v>31510</v>
      </c>
      <c r="E12654" t="s">
        <v>30055</v>
      </c>
      <c r="F12654" t="s">
        <v>28580</v>
      </c>
      <c r="G12654" s="4" t="s">
        <v>28876</v>
      </c>
      <c r="H12654">
        <v>0</v>
      </c>
      <c r="I12654" s="4">
        <v>28962</v>
      </c>
      <c r="J12654" t="s">
        <v>5934</v>
      </c>
      <c r="K12654" t="s">
        <v>31510</v>
      </c>
      <c r="L12654" t="s">
        <v>5867</v>
      </c>
      <c r="M12654" t="s">
        <v>70944</v>
      </c>
      <c r="N12654">
        <v>90000</v>
      </c>
      <c r="O12654">
        <v>0</v>
      </c>
      <c r="P12654">
        <v>0</v>
      </c>
      <c r="Q12654" t="s">
        <v>28218</v>
      </c>
      <c r="R12654" t="s">
        <v>28219</v>
      </c>
      <c r="S12654">
        <v>0</v>
      </c>
      <c r="T12654">
        <v>3</v>
      </c>
      <c r="U12654" t="s">
        <v>70945</v>
      </c>
      <c r="V12654" t="s">
        <v>31510</v>
      </c>
      <c r="W12654" t="s">
        <v>28672</v>
      </c>
      <c r="X12654" s="4">
        <v>41179</v>
      </c>
      <c r="Y12654" t="s">
        <v>28266</v>
      </c>
      <c r="Z12654" t="s">
        <v>228</v>
      </c>
      <c r="AA12654" t="s">
        <v>225</v>
      </c>
      <c r="AB12654" t="s">
        <v>226</v>
      </c>
      <c r="AC12654" t="s">
        <v>205</v>
      </c>
      <c r="AD12654" t="s">
        <v>200</v>
      </c>
      <c r="AE12654">
        <v>4810</v>
      </c>
      <c r="AF12654" t="s">
        <v>200</v>
      </c>
      <c r="AG12654" t="s">
        <v>200</v>
      </c>
      <c r="AH12654" t="s">
        <v>201</v>
      </c>
    </row>
    <row r="12655" spans="1:34" x14ac:dyDescent="0.25">
      <c r="A12655">
        <v>23653</v>
      </c>
      <c r="B12655">
        <v>39</v>
      </c>
      <c r="C12655" t="s">
        <v>70946</v>
      </c>
      <c r="D12655" t="s">
        <v>31510</v>
      </c>
      <c r="E12655" t="s">
        <v>28946</v>
      </c>
      <c r="F12655" t="s">
        <v>31510</v>
      </c>
      <c r="G12655" s="4" t="s">
        <v>29131</v>
      </c>
      <c r="H12655">
        <v>0</v>
      </c>
      <c r="I12655" s="4">
        <v>28965</v>
      </c>
      <c r="J12655" t="s">
        <v>5934</v>
      </c>
      <c r="K12655" t="s">
        <v>31510</v>
      </c>
      <c r="L12655" t="s">
        <v>5867</v>
      </c>
      <c r="M12655" t="s">
        <v>70947</v>
      </c>
      <c r="N12655">
        <v>100000</v>
      </c>
      <c r="O12655">
        <v>0</v>
      </c>
      <c r="P12655">
        <v>5</v>
      </c>
      <c r="Q12655" t="s">
        <v>28311</v>
      </c>
      <c r="R12655" t="s">
        <v>28285</v>
      </c>
      <c r="S12655">
        <v>1</v>
      </c>
      <c r="T12655">
        <v>2</v>
      </c>
      <c r="U12655" t="s">
        <v>61493</v>
      </c>
      <c r="V12655" t="s">
        <v>70948</v>
      </c>
      <c r="W12655" t="s">
        <v>28704</v>
      </c>
      <c r="X12655" s="4">
        <v>41153</v>
      </c>
      <c r="Y12655" t="s">
        <v>28266</v>
      </c>
      <c r="Z12655" t="s">
        <v>214</v>
      </c>
      <c r="AA12655" t="s">
        <v>212</v>
      </c>
      <c r="AB12655" t="s">
        <v>39</v>
      </c>
      <c r="AC12655" t="s">
        <v>205</v>
      </c>
      <c r="AD12655" t="s">
        <v>200</v>
      </c>
      <c r="AE12655">
        <v>3429</v>
      </c>
      <c r="AF12655" t="s">
        <v>200</v>
      </c>
      <c r="AG12655" t="s">
        <v>200</v>
      </c>
      <c r="AH12655" t="s">
        <v>201</v>
      </c>
    </row>
    <row r="12656" spans="1:34" x14ac:dyDescent="0.25">
      <c r="A12656">
        <v>23654</v>
      </c>
      <c r="B12656">
        <v>18</v>
      </c>
      <c r="C12656" t="s">
        <v>70949</v>
      </c>
      <c r="D12656" t="s">
        <v>31510</v>
      </c>
      <c r="E12656" t="s">
        <v>29927</v>
      </c>
      <c r="F12656" t="s">
        <v>31510</v>
      </c>
      <c r="G12656" s="4" t="s">
        <v>28880</v>
      </c>
      <c r="H12656">
        <v>0</v>
      </c>
      <c r="I12656" s="4">
        <v>28916</v>
      </c>
      <c r="J12656" t="s">
        <v>5867</v>
      </c>
      <c r="K12656" t="s">
        <v>31510</v>
      </c>
      <c r="L12656" t="s">
        <v>28237</v>
      </c>
      <c r="M12656" t="s">
        <v>70950</v>
      </c>
      <c r="N12656">
        <v>130000</v>
      </c>
      <c r="O12656">
        <v>4</v>
      </c>
      <c r="P12656">
        <v>5</v>
      </c>
      <c r="Q12656" t="s">
        <v>28311</v>
      </c>
      <c r="R12656" t="s">
        <v>28285</v>
      </c>
      <c r="S12656">
        <v>0</v>
      </c>
      <c r="T12656">
        <v>4</v>
      </c>
      <c r="U12656" t="s">
        <v>70951</v>
      </c>
      <c r="V12656" t="s">
        <v>31510</v>
      </c>
      <c r="W12656" t="s">
        <v>28609</v>
      </c>
      <c r="X12656" s="4">
        <v>41484</v>
      </c>
      <c r="Y12656" t="s">
        <v>28266</v>
      </c>
      <c r="Z12656" t="s">
        <v>245</v>
      </c>
      <c r="AA12656" t="s">
        <v>203</v>
      </c>
      <c r="AB12656" t="s">
        <v>204</v>
      </c>
      <c r="AC12656" t="s">
        <v>205</v>
      </c>
      <c r="AD12656" t="s">
        <v>200</v>
      </c>
      <c r="AE12656">
        <v>1002</v>
      </c>
      <c r="AF12656" t="s">
        <v>200</v>
      </c>
      <c r="AG12656" t="s">
        <v>200</v>
      </c>
      <c r="AH12656" t="s">
        <v>201</v>
      </c>
    </row>
    <row r="12657" spans="1:34" x14ac:dyDescent="0.25">
      <c r="A12657">
        <v>23655</v>
      </c>
      <c r="B12657">
        <v>2</v>
      </c>
      <c r="C12657" t="s">
        <v>70952</v>
      </c>
      <c r="D12657" t="s">
        <v>31510</v>
      </c>
      <c r="E12657" t="s">
        <v>28540</v>
      </c>
      <c r="F12657" t="s">
        <v>28417</v>
      </c>
      <c r="G12657" s="4" t="s">
        <v>28423</v>
      </c>
      <c r="H12657">
        <v>0</v>
      </c>
      <c r="I12657" s="4">
        <v>28631</v>
      </c>
      <c r="J12657" t="s">
        <v>5934</v>
      </c>
      <c r="K12657" t="s">
        <v>31510</v>
      </c>
      <c r="L12657" t="s">
        <v>28237</v>
      </c>
      <c r="M12657" t="s">
        <v>70953</v>
      </c>
      <c r="N12657">
        <v>90000</v>
      </c>
      <c r="O12657">
        <v>0</v>
      </c>
      <c r="P12657">
        <v>0</v>
      </c>
      <c r="Q12657" t="s">
        <v>28218</v>
      </c>
      <c r="R12657" t="s">
        <v>28219</v>
      </c>
      <c r="S12657">
        <v>1</v>
      </c>
      <c r="T12657">
        <v>3</v>
      </c>
      <c r="U12657" t="s">
        <v>70954</v>
      </c>
      <c r="V12657" t="s">
        <v>31510</v>
      </c>
      <c r="W12657" t="s">
        <v>29245</v>
      </c>
      <c r="X12657" s="4">
        <v>41154</v>
      </c>
      <c r="Y12657" t="s">
        <v>28266</v>
      </c>
      <c r="Z12657" t="s">
        <v>206</v>
      </c>
      <c r="AA12657" t="s">
        <v>203</v>
      </c>
      <c r="AB12657" t="s">
        <v>204</v>
      </c>
      <c r="AC12657" t="s">
        <v>205</v>
      </c>
      <c r="AD12657" t="s">
        <v>200</v>
      </c>
      <c r="AE12657">
        <v>2450</v>
      </c>
      <c r="AF12657" t="s">
        <v>200</v>
      </c>
      <c r="AG12657" t="s">
        <v>200</v>
      </c>
      <c r="AH12657" t="s">
        <v>201</v>
      </c>
    </row>
    <row r="12658" spans="1:34" x14ac:dyDescent="0.25">
      <c r="A12658">
        <v>23656</v>
      </c>
      <c r="B12658">
        <v>39</v>
      </c>
      <c r="C12658" t="s">
        <v>70955</v>
      </c>
      <c r="D12658" t="s">
        <v>31510</v>
      </c>
      <c r="E12658" t="s">
        <v>30435</v>
      </c>
      <c r="F12658" t="s">
        <v>5867</v>
      </c>
      <c r="G12658" s="4" t="s">
        <v>28382</v>
      </c>
      <c r="H12658">
        <v>0</v>
      </c>
      <c r="I12658" s="4">
        <v>30478</v>
      </c>
      <c r="J12658" t="s">
        <v>5934</v>
      </c>
      <c r="K12658" t="s">
        <v>31510</v>
      </c>
      <c r="L12658" t="s">
        <v>28237</v>
      </c>
      <c r="M12658" t="s">
        <v>70956</v>
      </c>
      <c r="N12658">
        <v>90000</v>
      </c>
      <c r="O12658">
        <v>0</v>
      </c>
      <c r="P12658">
        <v>0</v>
      </c>
      <c r="Q12658" t="s">
        <v>28218</v>
      </c>
      <c r="R12658" t="s">
        <v>28219</v>
      </c>
      <c r="S12658">
        <v>1</v>
      </c>
      <c r="T12658">
        <v>3</v>
      </c>
      <c r="U12658" t="s">
        <v>70957</v>
      </c>
      <c r="V12658" t="s">
        <v>31510</v>
      </c>
      <c r="W12658" t="s">
        <v>28320</v>
      </c>
      <c r="X12658" s="4">
        <v>41176</v>
      </c>
      <c r="Y12658" t="s">
        <v>28266</v>
      </c>
      <c r="Z12658" t="s">
        <v>214</v>
      </c>
      <c r="AA12658" t="s">
        <v>212</v>
      </c>
      <c r="AB12658" t="s">
        <v>39</v>
      </c>
      <c r="AC12658" t="s">
        <v>205</v>
      </c>
      <c r="AD12658" t="s">
        <v>200</v>
      </c>
      <c r="AE12658">
        <v>3429</v>
      </c>
      <c r="AF12658" t="s">
        <v>200</v>
      </c>
      <c r="AG12658" t="s">
        <v>200</v>
      </c>
      <c r="AH12658" t="s">
        <v>201</v>
      </c>
    </row>
    <row r="12659" spans="1:34" x14ac:dyDescent="0.25">
      <c r="A12659">
        <v>23657</v>
      </c>
      <c r="B12659">
        <v>23</v>
      </c>
      <c r="C12659" t="s">
        <v>70958</v>
      </c>
      <c r="D12659" t="s">
        <v>31510</v>
      </c>
      <c r="E12659" t="s">
        <v>33790</v>
      </c>
      <c r="F12659" t="s">
        <v>31510</v>
      </c>
      <c r="G12659" s="4" t="s">
        <v>29681</v>
      </c>
      <c r="H12659">
        <v>0</v>
      </c>
      <c r="I12659" s="4">
        <v>30253</v>
      </c>
      <c r="J12659" t="s">
        <v>5934</v>
      </c>
      <c r="K12659" t="s">
        <v>31510</v>
      </c>
      <c r="L12659" t="s">
        <v>28237</v>
      </c>
      <c r="M12659" t="s">
        <v>70959</v>
      </c>
      <c r="N12659">
        <v>80000</v>
      </c>
      <c r="O12659">
        <v>0</v>
      </c>
      <c r="P12659">
        <v>0</v>
      </c>
      <c r="Q12659" t="s">
        <v>28218</v>
      </c>
      <c r="R12659" t="s">
        <v>28219</v>
      </c>
      <c r="S12659">
        <v>0</v>
      </c>
      <c r="T12659">
        <v>4</v>
      </c>
      <c r="U12659" t="s">
        <v>45775</v>
      </c>
      <c r="V12659" t="s">
        <v>31510</v>
      </c>
      <c r="W12659" t="s">
        <v>31237</v>
      </c>
      <c r="X12659" s="4">
        <v>41562</v>
      </c>
      <c r="Y12659" t="s">
        <v>28266</v>
      </c>
      <c r="Z12659" t="s">
        <v>238</v>
      </c>
      <c r="AA12659" t="s">
        <v>225</v>
      </c>
      <c r="AB12659" t="s">
        <v>226</v>
      </c>
      <c r="AC12659" t="s">
        <v>205</v>
      </c>
      <c r="AD12659" t="s">
        <v>200</v>
      </c>
      <c r="AE12659">
        <v>4217</v>
      </c>
      <c r="AF12659" t="s">
        <v>200</v>
      </c>
      <c r="AG12659" t="s">
        <v>200</v>
      </c>
      <c r="AH12659" t="s">
        <v>201</v>
      </c>
    </row>
    <row r="12660" spans="1:34" x14ac:dyDescent="0.25">
      <c r="A12660">
        <v>23658</v>
      </c>
      <c r="B12660">
        <v>7</v>
      </c>
      <c r="C12660" t="s">
        <v>70960</v>
      </c>
      <c r="D12660" t="s">
        <v>31510</v>
      </c>
      <c r="E12660" t="s">
        <v>28689</v>
      </c>
      <c r="F12660" t="s">
        <v>28268</v>
      </c>
      <c r="G12660" s="4" t="s">
        <v>28581</v>
      </c>
      <c r="H12660">
        <v>0</v>
      </c>
      <c r="I12660" s="4">
        <v>30642</v>
      </c>
      <c r="J12660" t="s">
        <v>5867</v>
      </c>
      <c r="K12660" t="s">
        <v>31510</v>
      </c>
      <c r="L12660" t="s">
        <v>5867</v>
      </c>
      <c r="M12660" t="s">
        <v>70961</v>
      </c>
      <c r="N12660">
        <v>110000</v>
      </c>
      <c r="O12660">
        <v>0</v>
      </c>
      <c r="P12660">
        <v>5</v>
      </c>
      <c r="Q12660" t="s">
        <v>28311</v>
      </c>
      <c r="R12660" t="s">
        <v>28285</v>
      </c>
      <c r="S12660">
        <v>1</v>
      </c>
      <c r="T12660">
        <v>3</v>
      </c>
      <c r="U12660" t="s">
        <v>70962</v>
      </c>
      <c r="V12660" t="s">
        <v>31510</v>
      </c>
      <c r="W12660" t="s">
        <v>29617</v>
      </c>
      <c r="X12660" s="4">
        <v>41171</v>
      </c>
      <c r="Y12660" t="s">
        <v>28266</v>
      </c>
      <c r="Z12660" t="s">
        <v>246</v>
      </c>
      <c r="AA12660" t="s">
        <v>203</v>
      </c>
      <c r="AB12660" t="s">
        <v>204</v>
      </c>
      <c r="AC12660" t="s">
        <v>205</v>
      </c>
      <c r="AD12660" t="s">
        <v>200</v>
      </c>
      <c r="AE12660">
        <v>2036</v>
      </c>
      <c r="AF12660" t="s">
        <v>200</v>
      </c>
      <c r="AG12660" t="s">
        <v>200</v>
      </c>
      <c r="AH12660" t="s">
        <v>201</v>
      </c>
    </row>
    <row r="12661" spans="1:34" x14ac:dyDescent="0.25">
      <c r="A12661">
        <v>23659</v>
      </c>
      <c r="B12661">
        <v>33</v>
      </c>
      <c r="C12661" t="s">
        <v>70963</v>
      </c>
      <c r="D12661" t="s">
        <v>31510</v>
      </c>
      <c r="E12661" t="s">
        <v>31229</v>
      </c>
      <c r="F12661" t="s">
        <v>31510</v>
      </c>
      <c r="G12661" s="4" t="s">
        <v>29655</v>
      </c>
      <c r="H12661">
        <v>0</v>
      </c>
      <c r="I12661" s="4">
        <v>28406</v>
      </c>
      <c r="J12661" t="s">
        <v>5934</v>
      </c>
      <c r="K12661" t="s">
        <v>31510</v>
      </c>
      <c r="L12661" t="s">
        <v>5867</v>
      </c>
      <c r="M12661" t="s">
        <v>70964</v>
      </c>
      <c r="N12661">
        <v>110000</v>
      </c>
      <c r="O12661">
        <v>0</v>
      </c>
      <c r="P12661">
        <v>5</v>
      </c>
      <c r="Q12661" t="s">
        <v>28311</v>
      </c>
      <c r="R12661" t="s">
        <v>28285</v>
      </c>
      <c r="S12661">
        <v>1</v>
      </c>
      <c r="T12661">
        <v>4</v>
      </c>
      <c r="U12661" t="s">
        <v>35601</v>
      </c>
      <c r="V12661" t="s">
        <v>31510</v>
      </c>
      <c r="W12661" t="s">
        <v>28260</v>
      </c>
      <c r="X12661" s="4">
        <v>41179</v>
      </c>
      <c r="Y12661" t="s">
        <v>28266</v>
      </c>
      <c r="Z12661" t="s">
        <v>220</v>
      </c>
      <c r="AA12661" t="s">
        <v>212</v>
      </c>
      <c r="AB12661" t="s">
        <v>39</v>
      </c>
      <c r="AC12661" t="s">
        <v>205</v>
      </c>
      <c r="AD12661" t="s">
        <v>200</v>
      </c>
      <c r="AE12661">
        <v>3977</v>
      </c>
      <c r="AF12661" t="s">
        <v>200</v>
      </c>
      <c r="AG12661" t="s">
        <v>200</v>
      </c>
      <c r="AH12661" t="s">
        <v>201</v>
      </c>
    </row>
    <row r="12662" spans="1:34" x14ac:dyDescent="0.25">
      <c r="A12662">
        <v>23660</v>
      </c>
      <c r="B12662">
        <v>11</v>
      </c>
      <c r="C12662" t="s">
        <v>70965</v>
      </c>
      <c r="D12662" t="s">
        <v>31510</v>
      </c>
      <c r="E12662" t="s">
        <v>28235</v>
      </c>
      <c r="F12662" t="s">
        <v>28362</v>
      </c>
      <c r="G12662" s="4" t="s">
        <v>28930</v>
      </c>
      <c r="H12662">
        <v>0</v>
      </c>
      <c r="I12662" s="4">
        <v>28630</v>
      </c>
      <c r="J12662" t="s">
        <v>5934</v>
      </c>
      <c r="K12662" t="s">
        <v>31510</v>
      </c>
      <c r="L12662" t="s">
        <v>28237</v>
      </c>
      <c r="M12662" t="s">
        <v>70966</v>
      </c>
      <c r="N12662">
        <v>160000</v>
      </c>
      <c r="O12662">
        <v>2</v>
      </c>
      <c r="P12662">
        <v>5</v>
      </c>
      <c r="Q12662" t="s">
        <v>28311</v>
      </c>
      <c r="R12662" t="s">
        <v>28285</v>
      </c>
      <c r="S12662">
        <v>1</v>
      </c>
      <c r="T12662">
        <v>4</v>
      </c>
      <c r="U12662" t="s">
        <v>70967</v>
      </c>
      <c r="V12662" t="s">
        <v>31510</v>
      </c>
      <c r="W12662" t="s">
        <v>28588</v>
      </c>
      <c r="X12662" s="4">
        <v>41160</v>
      </c>
      <c r="Y12662" t="s">
        <v>28228</v>
      </c>
      <c r="Z12662" t="s">
        <v>250</v>
      </c>
      <c r="AA12662" t="s">
        <v>203</v>
      </c>
      <c r="AB12662" t="s">
        <v>204</v>
      </c>
      <c r="AC12662" t="s">
        <v>205</v>
      </c>
      <c r="AD12662" t="s">
        <v>200</v>
      </c>
      <c r="AE12662">
        <v>2113</v>
      </c>
      <c r="AF12662" t="s">
        <v>200</v>
      </c>
      <c r="AG12662" t="s">
        <v>200</v>
      </c>
      <c r="AH12662" t="s">
        <v>201</v>
      </c>
    </row>
    <row r="12663" spans="1:34" x14ac:dyDescent="0.25">
      <c r="A12663">
        <v>23661</v>
      </c>
      <c r="B12663">
        <v>13</v>
      </c>
      <c r="C12663" t="s">
        <v>70968</v>
      </c>
      <c r="D12663" t="s">
        <v>31510</v>
      </c>
      <c r="E12663" t="s">
        <v>28645</v>
      </c>
      <c r="F12663" t="s">
        <v>31510</v>
      </c>
      <c r="G12663" s="4" t="s">
        <v>114</v>
      </c>
      <c r="H12663">
        <v>0</v>
      </c>
      <c r="I12663" s="4">
        <v>28301</v>
      </c>
      <c r="J12663" t="s">
        <v>5934</v>
      </c>
      <c r="K12663" t="s">
        <v>31510</v>
      </c>
      <c r="L12663" t="s">
        <v>28237</v>
      </c>
      <c r="M12663" t="s">
        <v>70969</v>
      </c>
      <c r="N12663">
        <v>90000</v>
      </c>
      <c r="O12663">
        <v>0</v>
      </c>
      <c r="P12663">
        <v>0</v>
      </c>
      <c r="Q12663" t="s">
        <v>28218</v>
      </c>
      <c r="R12663" t="s">
        <v>28219</v>
      </c>
      <c r="S12663">
        <v>0</v>
      </c>
      <c r="T12663">
        <v>3</v>
      </c>
      <c r="U12663" t="s">
        <v>70970</v>
      </c>
      <c r="V12663" t="s">
        <v>31510</v>
      </c>
      <c r="W12663" t="s">
        <v>28221</v>
      </c>
      <c r="X12663" s="4">
        <v>41174</v>
      </c>
      <c r="Y12663" t="s">
        <v>28266</v>
      </c>
      <c r="Z12663" t="s">
        <v>240</v>
      </c>
      <c r="AA12663" t="s">
        <v>203</v>
      </c>
      <c r="AB12663" t="s">
        <v>204</v>
      </c>
      <c r="AC12663" t="s">
        <v>205</v>
      </c>
      <c r="AD12663" t="s">
        <v>200</v>
      </c>
      <c r="AE12663">
        <v>2444</v>
      </c>
      <c r="AF12663" t="s">
        <v>200</v>
      </c>
      <c r="AG12663" t="s">
        <v>200</v>
      </c>
      <c r="AH12663" t="s">
        <v>201</v>
      </c>
    </row>
    <row r="12664" spans="1:34" x14ac:dyDescent="0.25">
      <c r="A12664">
        <v>23662</v>
      </c>
      <c r="B12664">
        <v>9</v>
      </c>
      <c r="C12664" t="s">
        <v>70971</v>
      </c>
      <c r="D12664" t="s">
        <v>31510</v>
      </c>
      <c r="E12664" t="s">
        <v>29641</v>
      </c>
      <c r="F12664" t="s">
        <v>5934</v>
      </c>
      <c r="G12664" s="4" t="s">
        <v>28433</v>
      </c>
      <c r="H12664">
        <v>0</v>
      </c>
      <c r="I12664" s="4">
        <v>29892</v>
      </c>
      <c r="J12664" t="s">
        <v>5934</v>
      </c>
      <c r="K12664" t="s">
        <v>31510</v>
      </c>
      <c r="L12664" t="s">
        <v>28237</v>
      </c>
      <c r="M12664" t="s">
        <v>70972</v>
      </c>
      <c r="N12664">
        <v>100000</v>
      </c>
      <c r="O12664">
        <v>0</v>
      </c>
      <c r="P12664">
        <v>5</v>
      </c>
      <c r="Q12664" t="s">
        <v>28354</v>
      </c>
      <c r="R12664" t="s">
        <v>28219</v>
      </c>
      <c r="S12664">
        <v>1</v>
      </c>
      <c r="T12664">
        <v>4</v>
      </c>
      <c r="U12664" t="s">
        <v>54818</v>
      </c>
      <c r="V12664" t="s">
        <v>31510</v>
      </c>
      <c r="W12664" t="s">
        <v>28415</v>
      </c>
      <c r="X12664" s="4">
        <v>41164</v>
      </c>
      <c r="Y12664" t="s">
        <v>28266</v>
      </c>
      <c r="Z12664" t="s">
        <v>248</v>
      </c>
      <c r="AA12664" t="s">
        <v>203</v>
      </c>
      <c r="AB12664" t="s">
        <v>204</v>
      </c>
      <c r="AC12664" t="s">
        <v>205</v>
      </c>
      <c r="AD12664" t="s">
        <v>200</v>
      </c>
      <c r="AE12664">
        <v>2061</v>
      </c>
      <c r="AF12664" t="s">
        <v>200</v>
      </c>
      <c r="AG12664" t="s">
        <v>200</v>
      </c>
      <c r="AH12664" t="s">
        <v>201</v>
      </c>
    </row>
    <row r="12665" spans="1:34" x14ac:dyDescent="0.25">
      <c r="A12665">
        <v>23663</v>
      </c>
      <c r="B12665">
        <v>19</v>
      </c>
      <c r="C12665" t="s">
        <v>70973</v>
      </c>
      <c r="D12665" t="s">
        <v>31510</v>
      </c>
      <c r="E12665" t="s">
        <v>37242</v>
      </c>
      <c r="F12665" t="s">
        <v>28921</v>
      </c>
      <c r="G12665" s="4" t="s">
        <v>28399</v>
      </c>
      <c r="H12665">
        <v>0</v>
      </c>
      <c r="I12665" s="4">
        <v>29829</v>
      </c>
      <c r="J12665" t="s">
        <v>5867</v>
      </c>
      <c r="K12665" t="s">
        <v>31510</v>
      </c>
      <c r="L12665" t="s">
        <v>5867</v>
      </c>
      <c r="M12665" t="s">
        <v>70974</v>
      </c>
      <c r="N12665">
        <v>100000</v>
      </c>
      <c r="O12665">
        <v>0</v>
      </c>
      <c r="P12665">
        <v>5</v>
      </c>
      <c r="Q12665" t="s">
        <v>28354</v>
      </c>
      <c r="R12665" t="s">
        <v>28219</v>
      </c>
      <c r="S12665">
        <v>1</v>
      </c>
      <c r="T12665">
        <v>4</v>
      </c>
      <c r="U12665" t="s">
        <v>57338</v>
      </c>
      <c r="V12665" t="s">
        <v>31510</v>
      </c>
      <c r="W12665" t="s">
        <v>29636</v>
      </c>
      <c r="X12665" s="4">
        <v>41166</v>
      </c>
      <c r="Y12665" t="s">
        <v>28266</v>
      </c>
      <c r="Z12665" t="s">
        <v>234</v>
      </c>
      <c r="AA12665" t="s">
        <v>203</v>
      </c>
      <c r="AB12665" t="s">
        <v>204</v>
      </c>
      <c r="AC12665" t="s">
        <v>205</v>
      </c>
      <c r="AD12665" t="s">
        <v>200</v>
      </c>
      <c r="AE12665">
        <v>2500</v>
      </c>
      <c r="AF12665" t="s">
        <v>200</v>
      </c>
      <c r="AG12665" t="s">
        <v>200</v>
      </c>
      <c r="AH12665" t="s">
        <v>201</v>
      </c>
    </row>
    <row r="12666" spans="1:34" x14ac:dyDescent="0.25">
      <c r="A12666">
        <v>23664</v>
      </c>
      <c r="B12666">
        <v>34</v>
      </c>
      <c r="C12666" t="s">
        <v>70975</v>
      </c>
      <c r="D12666" t="s">
        <v>31510</v>
      </c>
      <c r="E12666" t="s">
        <v>34631</v>
      </c>
      <c r="F12666" t="s">
        <v>31510</v>
      </c>
      <c r="G12666" s="4" t="s">
        <v>32635</v>
      </c>
      <c r="H12666">
        <v>0</v>
      </c>
      <c r="I12666" s="4">
        <v>29920</v>
      </c>
      <c r="J12666" t="s">
        <v>5934</v>
      </c>
      <c r="K12666" t="s">
        <v>31510</v>
      </c>
      <c r="L12666" t="s">
        <v>28237</v>
      </c>
      <c r="M12666" t="s">
        <v>70976</v>
      </c>
      <c r="N12666">
        <v>110000</v>
      </c>
      <c r="O12666">
        <v>0</v>
      </c>
      <c r="P12666">
        <v>5</v>
      </c>
      <c r="Q12666" t="s">
        <v>28311</v>
      </c>
      <c r="R12666" t="s">
        <v>28285</v>
      </c>
      <c r="S12666">
        <v>0</v>
      </c>
      <c r="T12666">
        <v>4</v>
      </c>
      <c r="U12666" t="s">
        <v>38046</v>
      </c>
      <c r="V12666" t="s">
        <v>31510</v>
      </c>
      <c r="W12666" t="s">
        <v>29705</v>
      </c>
      <c r="X12666" s="4">
        <v>41165</v>
      </c>
      <c r="Y12666" t="s">
        <v>28266</v>
      </c>
      <c r="Z12666" t="s">
        <v>221</v>
      </c>
      <c r="AA12666" t="s">
        <v>212</v>
      </c>
      <c r="AB12666" t="s">
        <v>39</v>
      </c>
      <c r="AC12666" t="s">
        <v>205</v>
      </c>
      <c r="AD12666" t="s">
        <v>200</v>
      </c>
      <c r="AE12666">
        <v>3220</v>
      </c>
      <c r="AF12666" t="s">
        <v>200</v>
      </c>
      <c r="AG12666" t="s">
        <v>200</v>
      </c>
      <c r="AH12666" t="s">
        <v>201</v>
      </c>
    </row>
    <row r="12667" spans="1:34" x14ac:dyDescent="0.25">
      <c r="A12667">
        <v>23665</v>
      </c>
      <c r="B12667">
        <v>10</v>
      </c>
      <c r="C12667" t="s">
        <v>70977</v>
      </c>
      <c r="D12667" t="s">
        <v>31510</v>
      </c>
      <c r="E12667" t="s">
        <v>28740</v>
      </c>
      <c r="F12667" t="s">
        <v>28580</v>
      </c>
      <c r="G12667" s="4" t="s">
        <v>28216</v>
      </c>
      <c r="H12667">
        <v>0</v>
      </c>
      <c r="I12667" s="4">
        <v>27888</v>
      </c>
      <c r="J12667" t="s">
        <v>5934</v>
      </c>
      <c r="K12667" t="s">
        <v>31510</v>
      </c>
      <c r="L12667" t="s">
        <v>28237</v>
      </c>
      <c r="M12667" t="s">
        <v>70978</v>
      </c>
      <c r="N12667">
        <v>120000</v>
      </c>
      <c r="O12667">
        <v>0</v>
      </c>
      <c r="P12667">
        <v>5</v>
      </c>
      <c r="Q12667" t="s">
        <v>28354</v>
      </c>
      <c r="R12667" t="s">
        <v>28219</v>
      </c>
      <c r="S12667">
        <v>0</v>
      </c>
      <c r="T12667">
        <v>4</v>
      </c>
      <c r="U12667" t="s">
        <v>51695</v>
      </c>
      <c r="V12667" t="s">
        <v>31510</v>
      </c>
      <c r="W12667" t="s">
        <v>28511</v>
      </c>
      <c r="X12667" s="4">
        <v>41158</v>
      </c>
      <c r="Y12667" t="s">
        <v>28266</v>
      </c>
      <c r="Z12667" t="s">
        <v>249</v>
      </c>
      <c r="AA12667" t="s">
        <v>203</v>
      </c>
      <c r="AB12667" t="s">
        <v>204</v>
      </c>
      <c r="AC12667" t="s">
        <v>205</v>
      </c>
      <c r="AD12667" t="s">
        <v>200</v>
      </c>
      <c r="AE12667">
        <v>2300</v>
      </c>
      <c r="AF12667" t="s">
        <v>200</v>
      </c>
      <c r="AG12667" t="s">
        <v>200</v>
      </c>
      <c r="AH12667" t="s">
        <v>201</v>
      </c>
    </row>
    <row r="12668" spans="1:34" x14ac:dyDescent="0.25">
      <c r="A12668">
        <v>23666</v>
      </c>
      <c r="B12668">
        <v>642</v>
      </c>
      <c r="C12668" t="s">
        <v>70979</v>
      </c>
      <c r="D12668" t="s">
        <v>31510</v>
      </c>
      <c r="E12668" t="s">
        <v>29157</v>
      </c>
      <c r="F12668" t="s">
        <v>31510</v>
      </c>
      <c r="G12668" s="4" t="s">
        <v>28590</v>
      </c>
      <c r="H12668">
        <v>0</v>
      </c>
      <c r="I12668" s="4">
        <v>19831</v>
      </c>
      <c r="J12668" t="s">
        <v>5867</v>
      </c>
      <c r="K12668" t="s">
        <v>31510</v>
      </c>
      <c r="L12668" t="s">
        <v>28237</v>
      </c>
      <c r="M12668" t="s">
        <v>70980</v>
      </c>
      <c r="N12668">
        <v>30000</v>
      </c>
      <c r="O12668">
        <v>4</v>
      </c>
      <c r="P12668">
        <v>0</v>
      </c>
      <c r="Q12668" t="s">
        <v>28311</v>
      </c>
      <c r="R12668" t="s">
        <v>28219</v>
      </c>
      <c r="S12668">
        <v>1</v>
      </c>
      <c r="T12668">
        <v>2</v>
      </c>
      <c r="U12668" t="s">
        <v>70981</v>
      </c>
      <c r="V12668" t="s">
        <v>31510</v>
      </c>
      <c r="W12668" t="s">
        <v>70982</v>
      </c>
      <c r="X12668" s="4">
        <v>41545</v>
      </c>
      <c r="Y12668" t="s">
        <v>28240</v>
      </c>
      <c r="Z12668" t="s">
        <v>120</v>
      </c>
      <c r="AA12668" t="s">
        <v>113</v>
      </c>
      <c r="AB12668" t="s">
        <v>114</v>
      </c>
      <c r="AC12668" t="s">
        <v>112</v>
      </c>
      <c r="AD12668" t="s">
        <v>110</v>
      </c>
      <c r="AE12668">
        <v>98403</v>
      </c>
      <c r="AF12668" t="s">
        <v>110</v>
      </c>
      <c r="AG12668" t="s">
        <v>111</v>
      </c>
      <c r="AH12668" t="s">
        <v>25</v>
      </c>
    </row>
    <row r="12669" spans="1:34" x14ac:dyDescent="0.25">
      <c r="A12669">
        <v>23667</v>
      </c>
      <c r="B12669">
        <v>611</v>
      </c>
      <c r="C12669" t="s">
        <v>70983</v>
      </c>
      <c r="D12669" t="s">
        <v>31510</v>
      </c>
      <c r="E12669" t="s">
        <v>28357</v>
      </c>
      <c r="F12669" t="s">
        <v>31510</v>
      </c>
      <c r="G12669" s="4" t="s">
        <v>28581</v>
      </c>
      <c r="H12669">
        <v>0</v>
      </c>
      <c r="I12669" s="4">
        <v>19807</v>
      </c>
      <c r="J12669" t="s">
        <v>5867</v>
      </c>
      <c r="K12669" t="s">
        <v>31510</v>
      </c>
      <c r="L12669" t="s">
        <v>5867</v>
      </c>
      <c r="M12669" t="s">
        <v>70984</v>
      </c>
      <c r="N12669">
        <v>30000</v>
      </c>
      <c r="O12669">
        <v>4</v>
      </c>
      <c r="P12669">
        <v>0</v>
      </c>
      <c r="Q12669" t="s">
        <v>28311</v>
      </c>
      <c r="R12669" t="s">
        <v>28219</v>
      </c>
      <c r="S12669">
        <v>1</v>
      </c>
      <c r="T12669">
        <v>2</v>
      </c>
      <c r="U12669" t="s">
        <v>37333</v>
      </c>
      <c r="V12669" t="s">
        <v>31510</v>
      </c>
      <c r="W12669" t="s">
        <v>70985</v>
      </c>
      <c r="X12669" s="4">
        <v>41630</v>
      </c>
      <c r="Y12669" t="s">
        <v>28240</v>
      </c>
      <c r="Z12669" t="s">
        <v>134</v>
      </c>
      <c r="AA12669" t="s">
        <v>113</v>
      </c>
      <c r="AB12669" t="s">
        <v>114</v>
      </c>
      <c r="AC12669" t="s">
        <v>112</v>
      </c>
      <c r="AD12669" t="s">
        <v>110</v>
      </c>
      <c r="AE12669">
        <v>98312</v>
      </c>
      <c r="AF12669" t="s">
        <v>110</v>
      </c>
      <c r="AG12669" t="s">
        <v>111</v>
      </c>
      <c r="AH12669" t="s">
        <v>25</v>
      </c>
    </row>
    <row r="12670" spans="1:34" x14ac:dyDescent="0.25">
      <c r="A12670">
        <v>23668</v>
      </c>
      <c r="B12670">
        <v>536</v>
      </c>
      <c r="C12670" t="s">
        <v>70986</v>
      </c>
      <c r="D12670" t="s">
        <v>31510</v>
      </c>
      <c r="E12670" t="s">
        <v>28535</v>
      </c>
      <c r="F12670" t="s">
        <v>28580</v>
      </c>
      <c r="G12670" s="4" t="s">
        <v>28925</v>
      </c>
      <c r="H12670">
        <v>0</v>
      </c>
      <c r="I12670" s="4">
        <v>19362</v>
      </c>
      <c r="J12670" t="s">
        <v>5867</v>
      </c>
      <c r="K12670" t="s">
        <v>31510</v>
      </c>
      <c r="L12670" t="s">
        <v>28237</v>
      </c>
      <c r="M12670" t="s">
        <v>70987</v>
      </c>
      <c r="N12670">
        <v>40000</v>
      </c>
      <c r="O12670">
        <v>4</v>
      </c>
      <c r="P12670">
        <v>0</v>
      </c>
      <c r="Q12670" t="s">
        <v>28311</v>
      </c>
      <c r="R12670" t="s">
        <v>28219</v>
      </c>
      <c r="S12670">
        <v>1</v>
      </c>
      <c r="T12670">
        <v>2</v>
      </c>
      <c r="U12670" t="s">
        <v>70729</v>
      </c>
      <c r="V12670" t="s">
        <v>31510</v>
      </c>
      <c r="W12670" t="s">
        <v>70988</v>
      </c>
      <c r="X12670" s="4">
        <v>41561</v>
      </c>
      <c r="Y12670" t="s">
        <v>28240</v>
      </c>
      <c r="Z12670" t="s">
        <v>150</v>
      </c>
      <c r="AA12670" t="s">
        <v>141</v>
      </c>
      <c r="AB12670" t="s">
        <v>142</v>
      </c>
      <c r="AC12670" t="s">
        <v>112</v>
      </c>
      <c r="AD12670" t="s">
        <v>110</v>
      </c>
      <c r="AE12670">
        <v>97005</v>
      </c>
      <c r="AF12670" t="s">
        <v>110</v>
      </c>
      <c r="AG12670" t="s">
        <v>111</v>
      </c>
      <c r="AH12670" t="s">
        <v>25</v>
      </c>
    </row>
    <row r="12671" spans="1:34" x14ac:dyDescent="0.25">
      <c r="A12671">
        <v>23669</v>
      </c>
      <c r="B12671">
        <v>348</v>
      </c>
      <c r="C12671" t="s">
        <v>70989</v>
      </c>
      <c r="D12671" t="s">
        <v>31510</v>
      </c>
      <c r="E12671" t="s">
        <v>29462</v>
      </c>
      <c r="F12671" t="s">
        <v>31510</v>
      </c>
      <c r="G12671" s="4" t="s">
        <v>28230</v>
      </c>
      <c r="H12671">
        <v>0</v>
      </c>
      <c r="I12671" s="4">
        <v>15645</v>
      </c>
      <c r="J12671" t="s">
        <v>5934</v>
      </c>
      <c r="K12671" t="s">
        <v>31510</v>
      </c>
      <c r="L12671" t="s">
        <v>5867</v>
      </c>
      <c r="M12671" t="s">
        <v>70990</v>
      </c>
      <c r="N12671">
        <v>50000</v>
      </c>
      <c r="O12671">
        <v>3</v>
      </c>
      <c r="P12671">
        <v>0</v>
      </c>
      <c r="Q12671" t="s">
        <v>28501</v>
      </c>
      <c r="R12671" t="s">
        <v>28285</v>
      </c>
      <c r="S12671">
        <v>1</v>
      </c>
      <c r="T12671">
        <v>2</v>
      </c>
      <c r="U12671" t="s">
        <v>63217</v>
      </c>
      <c r="V12671" t="s">
        <v>31510</v>
      </c>
      <c r="W12671" t="s">
        <v>70991</v>
      </c>
      <c r="X12671" s="4">
        <v>41627</v>
      </c>
      <c r="Y12671" t="s">
        <v>28266</v>
      </c>
      <c r="Z12671" t="s">
        <v>173</v>
      </c>
      <c r="AA12671" t="s">
        <v>26</v>
      </c>
      <c r="AB12671" t="s">
        <v>158</v>
      </c>
      <c r="AC12671" t="s">
        <v>112</v>
      </c>
      <c r="AD12671" t="s">
        <v>155</v>
      </c>
      <c r="AE12671">
        <v>94611</v>
      </c>
      <c r="AF12671" t="s">
        <v>155</v>
      </c>
      <c r="AG12671" t="s">
        <v>111</v>
      </c>
      <c r="AH12671" t="s">
        <v>25</v>
      </c>
    </row>
    <row r="12672" spans="1:34" x14ac:dyDescent="0.25">
      <c r="A12672">
        <v>23670</v>
      </c>
      <c r="B12672">
        <v>548</v>
      </c>
      <c r="C12672" t="s">
        <v>70992</v>
      </c>
      <c r="D12672" t="s">
        <v>31510</v>
      </c>
      <c r="E12672" t="s">
        <v>29493</v>
      </c>
      <c r="F12672" t="s">
        <v>28315</v>
      </c>
      <c r="G12672" s="4" t="s">
        <v>28536</v>
      </c>
      <c r="H12672">
        <v>0</v>
      </c>
      <c r="I12672" s="4">
        <v>16226</v>
      </c>
      <c r="J12672" t="s">
        <v>5867</v>
      </c>
      <c r="K12672" t="s">
        <v>31510</v>
      </c>
      <c r="L12672" t="s">
        <v>28237</v>
      </c>
      <c r="M12672" t="s">
        <v>70993</v>
      </c>
      <c r="N12672">
        <v>60000</v>
      </c>
      <c r="O12672">
        <v>3</v>
      </c>
      <c r="P12672">
        <v>0</v>
      </c>
      <c r="Q12672" t="s">
        <v>28501</v>
      </c>
      <c r="R12672" t="s">
        <v>28285</v>
      </c>
      <c r="S12672">
        <v>1</v>
      </c>
      <c r="T12672">
        <v>2</v>
      </c>
      <c r="U12672" t="s">
        <v>70994</v>
      </c>
      <c r="V12672" t="s">
        <v>31510</v>
      </c>
      <c r="W12672" t="s">
        <v>70995</v>
      </c>
      <c r="X12672" s="4">
        <v>41303</v>
      </c>
      <c r="Y12672" t="s">
        <v>28266</v>
      </c>
      <c r="Z12672" t="s">
        <v>140</v>
      </c>
      <c r="AA12672" t="s">
        <v>141</v>
      </c>
      <c r="AB12672" t="s">
        <v>142</v>
      </c>
      <c r="AC12672" t="s">
        <v>112</v>
      </c>
      <c r="AD12672" t="s">
        <v>110</v>
      </c>
      <c r="AE12672">
        <v>97301</v>
      </c>
      <c r="AF12672" t="s">
        <v>110</v>
      </c>
      <c r="AG12672" t="s">
        <v>111</v>
      </c>
      <c r="AH12672" t="s">
        <v>25</v>
      </c>
    </row>
    <row r="12673" spans="1:34" x14ac:dyDescent="0.25">
      <c r="A12673">
        <v>23671</v>
      </c>
      <c r="B12673">
        <v>611</v>
      </c>
      <c r="C12673" t="s">
        <v>70996</v>
      </c>
      <c r="D12673" t="s">
        <v>31510</v>
      </c>
      <c r="E12673" t="s">
        <v>29444</v>
      </c>
      <c r="F12673" t="s">
        <v>5874</v>
      </c>
      <c r="G12673" s="4" t="s">
        <v>28987</v>
      </c>
      <c r="H12673">
        <v>0</v>
      </c>
      <c r="I12673" s="4">
        <v>16288</v>
      </c>
      <c r="J12673" t="s">
        <v>5867</v>
      </c>
      <c r="K12673" t="s">
        <v>31510</v>
      </c>
      <c r="L12673" t="s">
        <v>5867</v>
      </c>
      <c r="M12673" t="s">
        <v>70997</v>
      </c>
      <c r="N12673">
        <v>60000</v>
      </c>
      <c r="O12673">
        <v>3</v>
      </c>
      <c r="P12673">
        <v>0</v>
      </c>
      <c r="Q12673" t="s">
        <v>28501</v>
      </c>
      <c r="R12673" t="s">
        <v>28285</v>
      </c>
      <c r="S12673">
        <v>1</v>
      </c>
      <c r="T12673">
        <v>2</v>
      </c>
      <c r="U12673" t="s">
        <v>28882</v>
      </c>
      <c r="V12673" t="s">
        <v>31510</v>
      </c>
      <c r="W12673" t="s">
        <v>70998</v>
      </c>
      <c r="X12673" s="4">
        <v>41543</v>
      </c>
      <c r="Y12673" t="s">
        <v>28222</v>
      </c>
      <c r="Z12673" t="s">
        <v>134</v>
      </c>
      <c r="AA12673" t="s">
        <v>113</v>
      </c>
      <c r="AB12673" t="s">
        <v>114</v>
      </c>
      <c r="AC12673" t="s">
        <v>112</v>
      </c>
      <c r="AD12673" t="s">
        <v>110</v>
      </c>
      <c r="AE12673">
        <v>98312</v>
      </c>
      <c r="AF12673" t="s">
        <v>110</v>
      </c>
      <c r="AG12673" t="s">
        <v>111</v>
      </c>
      <c r="AH12673" t="s">
        <v>25</v>
      </c>
    </row>
    <row r="12674" spans="1:34" x14ac:dyDescent="0.25">
      <c r="A12674">
        <v>23672</v>
      </c>
      <c r="B12674">
        <v>633</v>
      </c>
      <c r="C12674" t="s">
        <v>70999</v>
      </c>
      <c r="D12674" t="s">
        <v>31510</v>
      </c>
      <c r="E12674" t="s">
        <v>28645</v>
      </c>
      <c r="F12674" t="s">
        <v>5874</v>
      </c>
      <c r="G12674" s="4" t="s">
        <v>28443</v>
      </c>
      <c r="H12674">
        <v>0</v>
      </c>
      <c r="I12674" s="4">
        <v>16364</v>
      </c>
      <c r="J12674" t="s">
        <v>5867</v>
      </c>
      <c r="K12674" t="s">
        <v>31510</v>
      </c>
      <c r="L12674" t="s">
        <v>28237</v>
      </c>
      <c r="M12674" t="s">
        <v>71000</v>
      </c>
      <c r="N12674">
        <v>60000</v>
      </c>
      <c r="O12674">
        <v>3</v>
      </c>
      <c r="P12674">
        <v>0</v>
      </c>
      <c r="Q12674" t="s">
        <v>28501</v>
      </c>
      <c r="R12674" t="s">
        <v>28285</v>
      </c>
      <c r="S12674">
        <v>1</v>
      </c>
      <c r="T12674">
        <v>2</v>
      </c>
      <c r="U12674" t="s">
        <v>71001</v>
      </c>
      <c r="V12674" t="s">
        <v>31510</v>
      </c>
      <c r="W12674" t="s">
        <v>71002</v>
      </c>
      <c r="X12674" s="4">
        <v>41433</v>
      </c>
      <c r="Y12674" t="s">
        <v>28222</v>
      </c>
      <c r="Z12674" t="s">
        <v>127</v>
      </c>
      <c r="AA12674" t="s">
        <v>113</v>
      </c>
      <c r="AB12674" t="s">
        <v>114</v>
      </c>
      <c r="AC12674" t="s">
        <v>112</v>
      </c>
      <c r="AD12674" t="s">
        <v>110</v>
      </c>
      <c r="AE12674">
        <v>98371</v>
      </c>
      <c r="AF12674" t="s">
        <v>110</v>
      </c>
      <c r="AG12674" t="s">
        <v>111</v>
      </c>
      <c r="AH12674" t="s">
        <v>25</v>
      </c>
    </row>
    <row r="12675" spans="1:34" x14ac:dyDescent="0.25">
      <c r="A12675">
        <v>23673</v>
      </c>
      <c r="B12675">
        <v>55</v>
      </c>
      <c r="C12675" t="s">
        <v>71003</v>
      </c>
      <c r="D12675" t="s">
        <v>31510</v>
      </c>
      <c r="E12675" t="s">
        <v>32555</v>
      </c>
      <c r="F12675" t="s">
        <v>28580</v>
      </c>
      <c r="G12675" s="4" t="s">
        <v>29142</v>
      </c>
      <c r="H12675">
        <v>0</v>
      </c>
      <c r="I12675" s="4">
        <v>18326</v>
      </c>
      <c r="J12675" t="s">
        <v>5867</v>
      </c>
      <c r="K12675" t="s">
        <v>31510</v>
      </c>
      <c r="L12675" t="s">
        <v>28237</v>
      </c>
      <c r="M12675" t="s">
        <v>71004</v>
      </c>
      <c r="N12675">
        <v>60000</v>
      </c>
      <c r="O12675">
        <v>3</v>
      </c>
      <c r="P12675">
        <v>0</v>
      </c>
      <c r="Q12675" t="s">
        <v>28501</v>
      </c>
      <c r="R12675" t="s">
        <v>28285</v>
      </c>
      <c r="S12675">
        <v>1</v>
      </c>
      <c r="T12675">
        <v>2</v>
      </c>
      <c r="U12675" t="s">
        <v>53936</v>
      </c>
      <c r="V12675" t="s">
        <v>31510</v>
      </c>
      <c r="W12675" t="s">
        <v>71005</v>
      </c>
      <c r="X12675" s="4">
        <v>41414</v>
      </c>
      <c r="Y12675" t="s">
        <v>28266</v>
      </c>
      <c r="Z12675" t="s">
        <v>53</v>
      </c>
      <c r="AA12675" t="s">
        <v>28</v>
      </c>
      <c r="AB12675" t="s">
        <v>29</v>
      </c>
      <c r="AC12675" t="s">
        <v>26</v>
      </c>
      <c r="AD12675" t="s">
        <v>24</v>
      </c>
      <c r="AE12675" t="s">
        <v>54</v>
      </c>
      <c r="AF12675" t="s">
        <v>24</v>
      </c>
      <c r="AG12675" t="s">
        <v>24</v>
      </c>
      <c r="AH12675" t="s">
        <v>25</v>
      </c>
    </row>
    <row r="12676" spans="1:34" x14ac:dyDescent="0.25">
      <c r="A12676">
        <v>23674</v>
      </c>
      <c r="B12676">
        <v>316</v>
      </c>
      <c r="C12676" t="s">
        <v>71006</v>
      </c>
      <c r="D12676" t="s">
        <v>31510</v>
      </c>
      <c r="E12676" t="s">
        <v>30493</v>
      </c>
      <c r="F12676" t="s">
        <v>28580</v>
      </c>
      <c r="G12676" s="4" t="s">
        <v>28283</v>
      </c>
      <c r="H12676">
        <v>0</v>
      </c>
      <c r="I12676" s="4">
        <v>16382</v>
      </c>
      <c r="J12676" t="s">
        <v>5867</v>
      </c>
      <c r="K12676" t="s">
        <v>31510</v>
      </c>
      <c r="L12676" t="s">
        <v>5867</v>
      </c>
      <c r="M12676" t="s">
        <v>71007</v>
      </c>
      <c r="N12676">
        <v>60000</v>
      </c>
      <c r="O12676">
        <v>3</v>
      </c>
      <c r="P12676">
        <v>0</v>
      </c>
      <c r="Q12676" t="s">
        <v>28501</v>
      </c>
      <c r="R12676" t="s">
        <v>28285</v>
      </c>
      <c r="S12676">
        <v>0</v>
      </c>
      <c r="T12676">
        <v>2</v>
      </c>
      <c r="U12676" t="s">
        <v>71008</v>
      </c>
      <c r="V12676" t="s">
        <v>31510</v>
      </c>
      <c r="W12676" t="s">
        <v>51563</v>
      </c>
      <c r="X12676" s="4">
        <v>41630</v>
      </c>
      <c r="Y12676" t="s">
        <v>28222</v>
      </c>
      <c r="Z12676" t="s">
        <v>187</v>
      </c>
      <c r="AA12676" t="s">
        <v>26</v>
      </c>
      <c r="AB12676" t="s">
        <v>158</v>
      </c>
      <c r="AC12676" t="s">
        <v>112</v>
      </c>
      <c r="AD12676" t="s">
        <v>155</v>
      </c>
      <c r="AE12676">
        <v>92020</v>
      </c>
      <c r="AF12676" t="s">
        <v>155</v>
      </c>
      <c r="AG12676" t="s">
        <v>111</v>
      </c>
      <c r="AH12676" t="s">
        <v>25</v>
      </c>
    </row>
    <row r="12677" spans="1:34" x14ac:dyDescent="0.25">
      <c r="A12677">
        <v>23675</v>
      </c>
      <c r="B12677">
        <v>609</v>
      </c>
      <c r="C12677" t="s">
        <v>71009</v>
      </c>
      <c r="D12677" t="s">
        <v>31510</v>
      </c>
      <c r="E12677" t="s">
        <v>33526</v>
      </c>
      <c r="F12677" t="s">
        <v>31510</v>
      </c>
      <c r="G12677" s="4" t="s">
        <v>29235</v>
      </c>
      <c r="H12677">
        <v>0</v>
      </c>
      <c r="I12677" s="4">
        <v>16756</v>
      </c>
      <c r="J12677" t="s">
        <v>5934</v>
      </c>
      <c r="K12677" t="s">
        <v>31510</v>
      </c>
      <c r="L12677" t="s">
        <v>5867</v>
      </c>
      <c r="M12677" t="s">
        <v>71010</v>
      </c>
      <c r="N12677">
        <v>60000</v>
      </c>
      <c r="O12677">
        <v>3</v>
      </c>
      <c r="P12677">
        <v>0</v>
      </c>
      <c r="Q12677" t="s">
        <v>28218</v>
      </c>
      <c r="R12677" t="s">
        <v>28285</v>
      </c>
      <c r="S12677">
        <v>1</v>
      </c>
      <c r="T12677">
        <v>2</v>
      </c>
      <c r="U12677" t="s">
        <v>55827</v>
      </c>
      <c r="V12677" t="s">
        <v>31510</v>
      </c>
      <c r="W12677" t="s">
        <v>71011</v>
      </c>
      <c r="X12677" s="4">
        <v>41536</v>
      </c>
      <c r="Y12677" t="s">
        <v>28266</v>
      </c>
      <c r="Z12677" t="s">
        <v>139</v>
      </c>
      <c r="AA12677" t="s">
        <v>113</v>
      </c>
      <c r="AB12677" t="s">
        <v>114</v>
      </c>
      <c r="AC12677" t="s">
        <v>112</v>
      </c>
      <c r="AD12677" t="s">
        <v>110</v>
      </c>
      <c r="AE12677">
        <v>98225</v>
      </c>
      <c r="AF12677" t="s">
        <v>110</v>
      </c>
      <c r="AG12677" t="s">
        <v>111</v>
      </c>
      <c r="AH12677" t="s">
        <v>25</v>
      </c>
    </row>
    <row r="12678" spans="1:34" x14ac:dyDescent="0.25">
      <c r="A12678">
        <v>23676</v>
      </c>
      <c r="B12678">
        <v>53</v>
      </c>
      <c r="C12678" t="s">
        <v>71012</v>
      </c>
      <c r="D12678" t="s">
        <v>31510</v>
      </c>
      <c r="E12678" t="s">
        <v>33085</v>
      </c>
      <c r="F12678" t="s">
        <v>31510</v>
      </c>
      <c r="G12678" s="4" t="s">
        <v>28504</v>
      </c>
      <c r="H12678">
        <v>0</v>
      </c>
      <c r="I12678" s="4">
        <v>16914</v>
      </c>
      <c r="J12678" t="s">
        <v>5934</v>
      </c>
      <c r="K12678" t="s">
        <v>31510</v>
      </c>
      <c r="L12678" t="s">
        <v>5867</v>
      </c>
      <c r="M12678" t="s">
        <v>71013</v>
      </c>
      <c r="N12678">
        <v>60000</v>
      </c>
      <c r="O12678">
        <v>3</v>
      </c>
      <c r="P12678">
        <v>0</v>
      </c>
      <c r="Q12678" t="s">
        <v>28218</v>
      </c>
      <c r="R12678" t="s">
        <v>28285</v>
      </c>
      <c r="S12678">
        <v>1</v>
      </c>
      <c r="T12678">
        <v>2</v>
      </c>
      <c r="U12678" t="s">
        <v>63259</v>
      </c>
      <c r="V12678" t="s">
        <v>31510</v>
      </c>
      <c r="W12678" t="s">
        <v>71014</v>
      </c>
      <c r="X12678" s="4">
        <v>41330</v>
      </c>
      <c r="Y12678" t="s">
        <v>28266</v>
      </c>
      <c r="Z12678" t="s">
        <v>50</v>
      </c>
      <c r="AA12678" t="s">
        <v>28</v>
      </c>
      <c r="AB12678" t="s">
        <v>29</v>
      </c>
      <c r="AC12678" t="s">
        <v>26</v>
      </c>
      <c r="AD12678" t="s">
        <v>24</v>
      </c>
      <c r="AE12678" t="s">
        <v>51</v>
      </c>
      <c r="AF12678" t="s">
        <v>24</v>
      </c>
      <c r="AG12678" t="s">
        <v>24</v>
      </c>
      <c r="AH12678" t="s">
        <v>25</v>
      </c>
    </row>
    <row r="12679" spans="1:34" x14ac:dyDescent="0.25">
      <c r="A12679">
        <v>23677</v>
      </c>
      <c r="B12679">
        <v>339</v>
      </c>
      <c r="C12679" t="s">
        <v>71015</v>
      </c>
      <c r="D12679" t="s">
        <v>31510</v>
      </c>
      <c r="E12679" t="s">
        <v>29140</v>
      </c>
      <c r="F12679" t="s">
        <v>5867</v>
      </c>
      <c r="G12679" s="4" t="s">
        <v>29427</v>
      </c>
      <c r="H12679">
        <v>0</v>
      </c>
      <c r="I12679" s="4">
        <v>16690</v>
      </c>
      <c r="J12679" t="s">
        <v>5867</v>
      </c>
      <c r="K12679" t="s">
        <v>31510</v>
      </c>
      <c r="L12679" t="s">
        <v>5867</v>
      </c>
      <c r="M12679" t="s">
        <v>71016</v>
      </c>
      <c r="N12679">
        <v>60000</v>
      </c>
      <c r="O12679">
        <v>3</v>
      </c>
      <c r="P12679">
        <v>0</v>
      </c>
      <c r="Q12679" t="s">
        <v>28218</v>
      </c>
      <c r="R12679" t="s">
        <v>28285</v>
      </c>
      <c r="S12679">
        <v>1</v>
      </c>
      <c r="T12679">
        <v>2</v>
      </c>
      <c r="U12679" t="s">
        <v>71017</v>
      </c>
      <c r="V12679" t="s">
        <v>31510</v>
      </c>
      <c r="W12679" t="s">
        <v>71018</v>
      </c>
      <c r="X12679" s="4">
        <v>41570</v>
      </c>
      <c r="Y12679" t="s">
        <v>28266</v>
      </c>
      <c r="Z12679" t="s">
        <v>174</v>
      </c>
      <c r="AA12679" t="s">
        <v>26</v>
      </c>
      <c r="AB12679" t="s">
        <v>158</v>
      </c>
      <c r="AC12679" t="s">
        <v>112</v>
      </c>
      <c r="AD12679" t="s">
        <v>155</v>
      </c>
      <c r="AE12679">
        <v>94941</v>
      </c>
      <c r="AF12679" t="s">
        <v>155</v>
      </c>
      <c r="AG12679" t="s">
        <v>111</v>
      </c>
      <c r="AH12679" t="s">
        <v>25</v>
      </c>
    </row>
    <row r="12680" spans="1:34" x14ac:dyDescent="0.25">
      <c r="A12680">
        <v>23678</v>
      </c>
      <c r="B12680">
        <v>336</v>
      </c>
      <c r="C12680" t="s">
        <v>71019</v>
      </c>
      <c r="D12680" t="s">
        <v>31510</v>
      </c>
      <c r="E12680" t="s">
        <v>29309</v>
      </c>
      <c r="F12680" t="s">
        <v>31510</v>
      </c>
      <c r="G12680" s="4" t="s">
        <v>28504</v>
      </c>
      <c r="H12680">
        <v>0</v>
      </c>
      <c r="I12680" s="4">
        <v>16870</v>
      </c>
      <c r="J12680" t="s">
        <v>5934</v>
      </c>
      <c r="K12680" t="s">
        <v>31510</v>
      </c>
      <c r="L12680" t="s">
        <v>28237</v>
      </c>
      <c r="M12680" t="s">
        <v>71020</v>
      </c>
      <c r="N12680">
        <v>60000</v>
      </c>
      <c r="O12680">
        <v>3</v>
      </c>
      <c r="P12680">
        <v>0</v>
      </c>
      <c r="Q12680" t="s">
        <v>28218</v>
      </c>
      <c r="R12680" t="s">
        <v>28285</v>
      </c>
      <c r="S12680">
        <v>1</v>
      </c>
      <c r="T12680">
        <v>2</v>
      </c>
      <c r="U12680" t="s">
        <v>71021</v>
      </c>
      <c r="V12680" t="s">
        <v>31510</v>
      </c>
      <c r="W12680" t="s">
        <v>71022</v>
      </c>
      <c r="X12680" s="4">
        <v>41364</v>
      </c>
      <c r="Y12680" t="s">
        <v>28266</v>
      </c>
      <c r="Z12680" t="s">
        <v>178</v>
      </c>
      <c r="AA12680" t="s">
        <v>26</v>
      </c>
      <c r="AB12680" t="s">
        <v>158</v>
      </c>
      <c r="AC12680" t="s">
        <v>112</v>
      </c>
      <c r="AD12680" t="s">
        <v>155</v>
      </c>
      <c r="AE12680">
        <v>91950</v>
      </c>
      <c r="AF12680" t="s">
        <v>155</v>
      </c>
      <c r="AG12680" t="s">
        <v>111</v>
      </c>
      <c r="AH12680" t="s">
        <v>25</v>
      </c>
    </row>
    <row r="12681" spans="1:34" x14ac:dyDescent="0.25">
      <c r="A12681">
        <v>23679</v>
      </c>
      <c r="B12681">
        <v>59</v>
      </c>
      <c r="C12681" t="s">
        <v>71023</v>
      </c>
      <c r="D12681" t="s">
        <v>31510</v>
      </c>
      <c r="E12681" t="s">
        <v>32562</v>
      </c>
      <c r="F12681" t="s">
        <v>28252</v>
      </c>
      <c r="G12681" s="4" t="s">
        <v>28829</v>
      </c>
      <c r="H12681">
        <v>0</v>
      </c>
      <c r="I12681" s="4">
        <v>17292</v>
      </c>
      <c r="J12681" t="s">
        <v>5934</v>
      </c>
      <c r="K12681" t="s">
        <v>31510</v>
      </c>
      <c r="L12681" t="s">
        <v>5867</v>
      </c>
      <c r="M12681" t="s">
        <v>71024</v>
      </c>
      <c r="N12681">
        <v>50000</v>
      </c>
      <c r="O12681">
        <v>3</v>
      </c>
      <c r="P12681">
        <v>0</v>
      </c>
      <c r="Q12681" t="s">
        <v>28218</v>
      </c>
      <c r="R12681" t="s">
        <v>28285</v>
      </c>
      <c r="S12681">
        <v>1</v>
      </c>
      <c r="T12681">
        <v>2</v>
      </c>
      <c r="U12681" t="s">
        <v>71025</v>
      </c>
      <c r="V12681" t="s">
        <v>31510</v>
      </c>
      <c r="W12681" t="s">
        <v>71026</v>
      </c>
      <c r="X12681" s="4">
        <v>41311</v>
      </c>
      <c r="Y12681" t="s">
        <v>28266</v>
      </c>
      <c r="Z12681" t="s">
        <v>42</v>
      </c>
      <c r="AA12681" t="s">
        <v>28</v>
      </c>
      <c r="AB12681" t="s">
        <v>29</v>
      </c>
      <c r="AC12681" t="s">
        <v>26</v>
      </c>
      <c r="AD12681" t="s">
        <v>24</v>
      </c>
      <c r="AE12681" t="s">
        <v>43</v>
      </c>
      <c r="AF12681" t="s">
        <v>24</v>
      </c>
      <c r="AG12681" t="s">
        <v>24</v>
      </c>
      <c r="AH12681" t="s">
        <v>25</v>
      </c>
    </row>
    <row r="12682" spans="1:34" x14ac:dyDescent="0.25">
      <c r="A12682">
        <v>23680</v>
      </c>
      <c r="B12682">
        <v>300</v>
      </c>
      <c r="C12682" t="s">
        <v>71027</v>
      </c>
      <c r="D12682" t="s">
        <v>31510</v>
      </c>
      <c r="E12682" t="s">
        <v>29222</v>
      </c>
      <c r="F12682" t="s">
        <v>28417</v>
      </c>
      <c r="G12682" s="4" t="s">
        <v>28459</v>
      </c>
      <c r="H12682">
        <v>0</v>
      </c>
      <c r="I12682" s="4">
        <v>19275</v>
      </c>
      <c r="J12682" t="s">
        <v>5867</v>
      </c>
      <c r="K12682" t="s">
        <v>31510</v>
      </c>
      <c r="L12682" t="s">
        <v>28237</v>
      </c>
      <c r="M12682" t="s">
        <v>71028</v>
      </c>
      <c r="N12682">
        <v>50000</v>
      </c>
      <c r="O12682">
        <v>3</v>
      </c>
      <c r="P12682">
        <v>0</v>
      </c>
      <c r="Q12682" t="s">
        <v>28218</v>
      </c>
      <c r="R12682" t="s">
        <v>28285</v>
      </c>
      <c r="S12682">
        <v>1</v>
      </c>
      <c r="T12682">
        <v>2</v>
      </c>
      <c r="U12682" t="s">
        <v>71029</v>
      </c>
      <c r="V12682" t="s">
        <v>31510</v>
      </c>
      <c r="W12682" t="s">
        <v>71030</v>
      </c>
      <c r="X12682" s="4">
        <v>41570</v>
      </c>
      <c r="Y12682" t="s">
        <v>28222</v>
      </c>
      <c r="Z12682" t="s">
        <v>196</v>
      </c>
      <c r="AA12682" t="s">
        <v>26</v>
      </c>
      <c r="AB12682" t="s">
        <v>158</v>
      </c>
      <c r="AC12682" t="s">
        <v>112</v>
      </c>
      <c r="AD12682" t="s">
        <v>155</v>
      </c>
      <c r="AE12682">
        <v>90210</v>
      </c>
      <c r="AF12682" t="s">
        <v>155</v>
      </c>
      <c r="AG12682" t="s">
        <v>111</v>
      </c>
      <c r="AH12682" t="s">
        <v>25</v>
      </c>
    </row>
    <row r="12683" spans="1:34" x14ac:dyDescent="0.25">
      <c r="A12683">
        <v>23681</v>
      </c>
      <c r="B12683">
        <v>69</v>
      </c>
      <c r="C12683" t="s">
        <v>71031</v>
      </c>
      <c r="D12683" t="s">
        <v>31510</v>
      </c>
      <c r="E12683" t="s">
        <v>28326</v>
      </c>
      <c r="F12683" t="s">
        <v>31510</v>
      </c>
      <c r="G12683" s="4" t="s">
        <v>29473</v>
      </c>
      <c r="H12683">
        <v>0</v>
      </c>
      <c r="I12683" s="4">
        <v>16988</v>
      </c>
      <c r="J12683" t="s">
        <v>5934</v>
      </c>
      <c r="K12683" t="s">
        <v>31510</v>
      </c>
      <c r="L12683" t="s">
        <v>5867</v>
      </c>
      <c r="M12683" t="s">
        <v>71032</v>
      </c>
      <c r="N12683">
        <v>50000</v>
      </c>
      <c r="O12683">
        <v>4</v>
      </c>
      <c r="P12683">
        <v>0</v>
      </c>
      <c r="Q12683" t="s">
        <v>28218</v>
      </c>
      <c r="R12683" t="s">
        <v>28285</v>
      </c>
      <c r="S12683">
        <v>1</v>
      </c>
      <c r="T12683">
        <v>2</v>
      </c>
      <c r="U12683" t="s">
        <v>63732</v>
      </c>
      <c r="V12683" t="s">
        <v>31510</v>
      </c>
      <c r="W12683" t="s">
        <v>41130</v>
      </c>
      <c r="X12683" s="4">
        <v>41607</v>
      </c>
      <c r="Y12683" t="s">
        <v>28266</v>
      </c>
      <c r="Z12683" t="s">
        <v>39</v>
      </c>
      <c r="AA12683" t="s">
        <v>28</v>
      </c>
      <c r="AB12683" t="s">
        <v>29</v>
      </c>
      <c r="AC12683" t="s">
        <v>26</v>
      </c>
      <c r="AD12683" t="s">
        <v>24</v>
      </c>
      <c r="AE12683" t="s">
        <v>40</v>
      </c>
      <c r="AF12683" t="s">
        <v>24</v>
      </c>
      <c r="AG12683" t="s">
        <v>24</v>
      </c>
      <c r="AH12683" t="s">
        <v>25</v>
      </c>
    </row>
    <row r="12684" spans="1:34" x14ac:dyDescent="0.25">
      <c r="A12684">
        <v>23682</v>
      </c>
      <c r="B12684">
        <v>51</v>
      </c>
      <c r="C12684" t="s">
        <v>71033</v>
      </c>
      <c r="D12684" t="s">
        <v>31510</v>
      </c>
      <c r="E12684" t="s">
        <v>29153</v>
      </c>
      <c r="F12684" t="s">
        <v>31510</v>
      </c>
      <c r="G12684" s="4" t="s">
        <v>28829</v>
      </c>
      <c r="H12684">
        <v>0</v>
      </c>
      <c r="I12684" s="4">
        <v>19121</v>
      </c>
      <c r="J12684" t="s">
        <v>5867</v>
      </c>
      <c r="K12684" t="s">
        <v>31510</v>
      </c>
      <c r="L12684" t="s">
        <v>28237</v>
      </c>
      <c r="M12684" t="s">
        <v>71034</v>
      </c>
      <c r="N12684">
        <v>50000</v>
      </c>
      <c r="O12684">
        <v>4</v>
      </c>
      <c r="P12684">
        <v>0</v>
      </c>
      <c r="Q12684" t="s">
        <v>28218</v>
      </c>
      <c r="R12684" t="s">
        <v>28285</v>
      </c>
      <c r="S12684">
        <v>1</v>
      </c>
      <c r="T12684">
        <v>2</v>
      </c>
      <c r="U12684" t="s">
        <v>71035</v>
      </c>
      <c r="V12684" t="s">
        <v>31510</v>
      </c>
      <c r="W12684" t="s">
        <v>71036</v>
      </c>
      <c r="X12684" s="4">
        <v>41315</v>
      </c>
      <c r="Y12684" t="s">
        <v>28266</v>
      </c>
      <c r="Z12684" t="s">
        <v>59</v>
      </c>
      <c r="AA12684" t="s">
        <v>28</v>
      </c>
      <c r="AB12684" t="s">
        <v>29</v>
      </c>
      <c r="AC12684" t="s">
        <v>26</v>
      </c>
      <c r="AD12684" t="s">
        <v>24</v>
      </c>
      <c r="AE12684" t="s">
        <v>51</v>
      </c>
      <c r="AF12684" t="s">
        <v>24</v>
      </c>
      <c r="AG12684" t="s">
        <v>24</v>
      </c>
      <c r="AH12684" t="s">
        <v>25</v>
      </c>
    </row>
    <row r="12685" spans="1:34" x14ac:dyDescent="0.25">
      <c r="A12685">
        <v>23683</v>
      </c>
      <c r="B12685">
        <v>298</v>
      </c>
      <c r="C12685" t="s">
        <v>71037</v>
      </c>
      <c r="D12685" t="s">
        <v>31510</v>
      </c>
      <c r="E12685" t="s">
        <v>28787</v>
      </c>
      <c r="F12685" t="s">
        <v>28417</v>
      </c>
      <c r="G12685" s="4" t="s">
        <v>30994</v>
      </c>
      <c r="H12685">
        <v>0</v>
      </c>
      <c r="I12685" s="4">
        <v>17470</v>
      </c>
      <c r="J12685" t="s">
        <v>5867</v>
      </c>
      <c r="K12685" t="s">
        <v>31510</v>
      </c>
      <c r="L12685" t="s">
        <v>28237</v>
      </c>
      <c r="M12685" t="s">
        <v>71038</v>
      </c>
      <c r="N12685">
        <v>50000</v>
      </c>
      <c r="O12685">
        <v>4</v>
      </c>
      <c r="P12685">
        <v>0</v>
      </c>
      <c r="Q12685" t="s">
        <v>28218</v>
      </c>
      <c r="R12685" t="s">
        <v>28285</v>
      </c>
      <c r="S12685">
        <v>1</v>
      </c>
      <c r="T12685">
        <v>2</v>
      </c>
      <c r="U12685" t="s">
        <v>71039</v>
      </c>
      <c r="V12685" t="s">
        <v>31510</v>
      </c>
      <c r="W12685" t="s">
        <v>71040</v>
      </c>
      <c r="X12685" s="4">
        <v>41548</v>
      </c>
      <c r="Y12685" t="s">
        <v>28222</v>
      </c>
      <c r="Z12685" t="s">
        <v>194</v>
      </c>
      <c r="AA12685" t="s">
        <v>26</v>
      </c>
      <c r="AB12685" t="s">
        <v>158</v>
      </c>
      <c r="AC12685" t="s">
        <v>112</v>
      </c>
      <c r="AD12685" t="s">
        <v>155</v>
      </c>
      <c r="AE12685">
        <v>90706</v>
      </c>
      <c r="AF12685" t="s">
        <v>155</v>
      </c>
      <c r="AG12685" t="s">
        <v>111</v>
      </c>
      <c r="AH12685" t="s">
        <v>25</v>
      </c>
    </row>
    <row r="12686" spans="1:34" x14ac:dyDescent="0.25">
      <c r="A12686">
        <v>23684</v>
      </c>
      <c r="B12686">
        <v>326</v>
      </c>
      <c r="C12686" t="s">
        <v>71041</v>
      </c>
      <c r="D12686" t="s">
        <v>31510</v>
      </c>
      <c r="E12686" t="s">
        <v>28838</v>
      </c>
      <c r="F12686" t="s">
        <v>5867</v>
      </c>
      <c r="G12686" s="4" t="s">
        <v>28966</v>
      </c>
      <c r="H12686">
        <v>0</v>
      </c>
      <c r="I12686" s="4">
        <v>17352</v>
      </c>
      <c r="J12686" t="s">
        <v>5934</v>
      </c>
      <c r="K12686" t="s">
        <v>31510</v>
      </c>
      <c r="L12686" t="s">
        <v>28237</v>
      </c>
      <c r="M12686" t="s">
        <v>71042</v>
      </c>
      <c r="N12686">
        <v>50000</v>
      </c>
      <c r="O12686">
        <v>4</v>
      </c>
      <c r="P12686">
        <v>0</v>
      </c>
      <c r="Q12686" t="s">
        <v>28218</v>
      </c>
      <c r="R12686" t="s">
        <v>28285</v>
      </c>
      <c r="S12686">
        <v>1</v>
      </c>
      <c r="T12686">
        <v>2</v>
      </c>
      <c r="U12686" t="s">
        <v>67574</v>
      </c>
      <c r="V12686" t="s">
        <v>31510</v>
      </c>
      <c r="W12686" t="s">
        <v>71043</v>
      </c>
      <c r="X12686" s="4">
        <v>41662</v>
      </c>
      <c r="Y12686" t="s">
        <v>28266</v>
      </c>
      <c r="Z12686" t="s">
        <v>185</v>
      </c>
      <c r="AA12686" t="s">
        <v>26</v>
      </c>
      <c r="AB12686" t="s">
        <v>158</v>
      </c>
      <c r="AC12686" t="s">
        <v>112</v>
      </c>
      <c r="AD12686" t="s">
        <v>155</v>
      </c>
      <c r="AE12686">
        <v>91941</v>
      </c>
      <c r="AF12686" t="s">
        <v>155</v>
      </c>
      <c r="AG12686" t="s">
        <v>111</v>
      </c>
      <c r="AH12686" t="s">
        <v>25</v>
      </c>
    </row>
    <row r="12687" spans="1:34" x14ac:dyDescent="0.25">
      <c r="A12687">
        <v>23685</v>
      </c>
      <c r="B12687">
        <v>334</v>
      </c>
      <c r="C12687" t="s">
        <v>71044</v>
      </c>
      <c r="D12687" t="s">
        <v>31510</v>
      </c>
      <c r="E12687" t="s">
        <v>32686</v>
      </c>
      <c r="F12687" t="s">
        <v>28268</v>
      </c>
      <c r="G12687" s="4" t="s">
        <v>28531</v>
      </c>
      <c r="H12687">
        <v>0</v>
      </c>
      <c r="I12687" s="4">
        <v>17889</v>
      </c>
      <c r="J12687" t="s">
        <v>5934</v>
      </c>
      <c r="K12687" t="s">
        <v>31510</v>
      </c>
      <c r="L12687" t="s">
        <v>28237</v>
      </c>
      <c r="M12687" t="s">
        <v>71045</v>
      </c>
      <c r="N12687">
        <v>60000</v>
      </c>
      <c r="O12687">
        <v>4</v>
      </c>
      <c r="P12687">
        <v>0</v>
      </c>
      <c r="Q12687" t="s">
        <v>28218</v>
      </c>
      <c r="R12687" t="s">
        <v>28285</v>
      </c>
      <c r="S12687">
        <v>1</v>
      </c>
      <c r="T12687">
        <v>2</v>
      </c>
      <c r="U12687" t="s">
        <v>48055</v>
      </c>
      <c r="V12687" t="s">
        <v>31510</v>
      </c>
      <c r="W12687" t="s">
        <v>54852</v>
      </c>
      <c r="X12687" s="4">
        <v>41521</v>
      </c>
      <c r="Y12687" t="s">
        <v>28266</v>
      </c>
      <c r="Z12687" t="s">
        <v>176</v>
      </c>
      <c r="AA12687" t="s">
        <v>26</v>
      </c>
      <c r="AB12687" t="s">
        <v>158</v>
      </c>
      <c r="AC12687" t="s">
        <v>112</v>
      </c>
      <c r="AD12687" t="s">
        <v>155</v>
      </c>
      <c r="AE12687">
        <v>90712</v>
      </c>
      <c r="AF12687" t="s">
        <v>155</v>
      </c>
      <c r="AG12687" t="s">
        <v>111</v>
      </c>
      <c r="AH12687" t="s">
        <v>25</v>
      </c>
    </row>
    <row r="12688" spans="1:34" x14ac:dyDescent="0.25">
      <c r="A12688">
        <v>23686</v>
      </c>
      <c r="B12688">
        <v>331</v>
      </c>
      <c r="C12688" t="s">
        <v>71046</v>
      </c>
      <c r="D12688" t="s">
        <v>31510</v>
      </c>
      <c r="E12688" t="s">
        <v>34785</v>
      </c>
      <c r="F12688" t="s">
        <v>28580</v>
      </c>
      <c r="G12688" s="4" t="s">
        <v>28423</v>
      </c>
      <c r="H12688">
        <v>0</v>
      </c>
      <c r="I12688" s="4">
        <v>17785</v>
      </c>
      <c r="J12688" t="s">
        <v>5934</v>
      </c>
      <c r="K12688" t="s">
        <v>31510</v>
      </c>
      <c r="L12688" t="s">
        <v>28237</v>
      </c>
      <c r="M12688" t="s">
        <v>71047</v>
      </c>
      <c r="N12688">
        <v>60000</v>
      </c>
      <c r="O12688">
        <v>4</v>
      </c>
      <c r="P12688">
        <v>0</v>
      </c>
      <c r="Q12688" t="s">
        <v>28218</v>
      </c>
      <c r="R12688" t="s">
        <v>28285</v>
      </c>
      <c r="S12688">
        <v>1</v>
      </c>
      <c r="T12688">
        <v>2</v>
      </c>
      <c r="U12688" t="s">
        <v>71048</v>
      </c>
      <c r="V12688" t="s">
        <v>31510</v>
      </c>
      <c r="W12688" t="s">
        <v>71049</v>
      </c>
      <c r="X12688" s="4">
        <v>41606</v>
      </c>
      <c r="Y12688" t="s">
        <v>28266</v>
      </c>
      <c r="Z12688" t="s">
        <v>182</v>
      </c>
      <c r="AA12688" t="s">
        <v>26</v>
      </c>
      <c r="AB12688" t="s">
        <v>158</v>
      </c>
      <c r="AC12688" t="s">
        <v>112</v>
      </c>
      <c r="AD12688" t="s">
        <v>155</v>
      </c>
      <c r="AE12688">
        <v>92806</v>
      </c>
      <c r="AF12688" t="s">
        <v>155</v>
      </c>
      <c r="AG12688" t="s">
        <v>111</v>
      </c>
      <c r="AH12688" t="s">
        <v>25</v>
      </c>
    </row>
    <row r="12689" spans="1:34" x14ac:dyDescent="0.25">
      <c r="A12689">
        <v>23687</v>
      </c>
      <c r="B12689">
        <v>648</v>
      </c>
      <c r="C12689" t="s">
        <v>71050</v>
      </c>
      <c r="D12689" t="s">
        <v>31510</v>
      </c>
      <c r="E12689" t="s">
        <v>28815</v>
      </c>
      <c r="F12689" t="s">
        <v>31510</v>
      </c>
      <c r="G12689" s="4" t="s">
        <v>28443</v>
      </c>
      <c r="H12689">
        <v>0</v>
      </c>
      <c r="I12689" s="4">
        <v>18370</v>
      </c>
      <c r="J12689" t="s">
        <v>5934</v>
      </c>
      <c r="K12689" t="s">
        <v>31510</v>
      </c>
      <c r="L12689" t="s">
        <v>28237</v>
      </c>
      <c r="M12689" t="s">
        <v>71051</v>
      </c>
      <c r="N12689">
        <v>30000</v>
      </c>
      <c r="O12689">
        <v>5</v>
      </c>
      <c r="P12689">
        <v>0</v>
      </c>
      <c r="Q12689" t="s">
        <v>28354</v>
      </c>
      <c r="R12689" t="s">
        <v>28318</v>
      </c>
      <c r="S12689">
        <v>0</v>
      </c>
      <c r="T12689">
        <v>2</v>
      </c>
      <c r="U12689" t="s">
        <v>71052</v>
      </c>
      <c r="V12689" t="s">
        <v>31510</v>
      </c>
      <c r="W12689" t="s">
        <v>71053</v>
      </c>
      <c r="X12689" s="4">
        <v>41459</v>
      </c>
      <c r="Y12689" t="s">
        <v>28222</v>
      </c>
      <c r="Z12689" t="s">
        <v>115</v>
      </c>
      <c r="AA12689" t="s">
        <v>113</v>
      </c>
      <c r="AB12689" t="s">
        <v>114</v>
      </c>
      <c r="AC12689" t="s">
        <v>112</v>
      </c>
      <c r="AD12689" t="s">
        <v>110</v>
      </c>
      <c r="AE12689">
        <v>98901</v>
      </c>
      <c r="AF12689" t="s">
        <v>110</v>
      </c>
      <c r="AG12689" t="s">
        <v>111</v>
      </c>
      <c r="AH12689" t="s">
        <v>25</v>
      </c>
    </row>
    <row r="12690" spans="1:34" x14ac:dyDescent="0.25">
      <c r="A12690">
        <v>23688</v>
      </c>
      <c r="B12690">
        <v>347</v>
      </c>
      <c r="C12690" t="s">
        <v>71054</v>
      </c>
      <c r="D12690" t="s">
        <v>31510</v>
      </c>
      <c r="E12690" t="s">
        <v>29157</v>
      </c>
      <c r="F12690" t="s">
        <v>28362</v>
      </c>
      <c r="G12690" s="4" t="s">
        <v>28987</v>
      </c>
      <c r="H12690">
        <v>0</v>
      </c>
      <c r="I12690" s="4">
        <v>18218</v>
      </c>
      <c r="J12690" t="s">
        <v>5867</v>
      </c>
      <c r="K12690" t="s">
        <v>31510</v>
      </c>
      <c r="L12690" t="s">
        <v>28237</v>
      </c>
      <c r="M12690" t="s">
        <v>71055</v>
      </c>
      <c r="N12690">
        <v>30000</v>
      </c>
      <c r="O12690">
        <v>5</v>
      </c>
      <c r="P12690">
        <v>0</v>
      </c>
      <c r="Q12690" t="s">
        <v>28354</v>
      </c>
      <c r="R12690" t="s">
        <v>28318</v>
      </c>
      <c r="S12690">
        <v>1</v>
      </c>
      <c r="T12690">
        <v>2</v>
      </c>
      <c r="U12690" t="s">
        <v>70638</v>
      </c>
      <c r="V12690" t="s">
        <v>31510</v>
      </c>
      <c r="W12690" t="s">
        <v>71056</v>
      </c>
      <c r="X12690" s="4">
        <v>41286</v>
      </c>
      <c r="Y12690" t="s">
        <v>28266</v>
      </c>
      <c r="Z12690" t="s">
        <v>172</v>
      </c>
      <c r="AA12690" t="s">
        <v>26</v>
      </c>
      <c r="AB12690" t="s">
        <v>158</v>
      </c>
      <c r="AC12690" t="s">
        <v>112</v>
      </c>
      <c r="AD12690" t="s">
        <v>155</v>
      </c>
      <c r="AE12690">
        <v>94947</v>
      </c>
      <c r="AF12690" t="s">
        <v>155</v>
      </c>
      <c r="AG12690" t="s">
        <v>111</v>
      </c>
      <c r="AH12690" t="s">
        <v>25</v>
      </c>
    </row>
    <row r="12691" spans="1:34" x14ac:dyDescent="0.25">
      <c r="A12691">
        <v>23689</v>
      </c>
      <c r="B12691">
        <v>383</v>
      </c>
      <c r="C12691" t="s">
        <v>71057</v>
      </c>
      <c r="D12691" t="s">
        <v>31510</v>
      </c>
      <c r="E12691" t="s">
        <v>32555</v>
      </c>
      <c r="F12691" t="s">
        <v>28315</v>
      </c>
      <c r="G12691" s="4" t="s">
        <v>30560</v>
      </c>
      <c r="H12691">
        <v>0</v>
      </c>
      <c r="I12691" s="4">
        <v>21238</v>
      </c>
      <c r="J12691" t="s">
        <v>5867</v>
      </c>
      <c r="K12691" t="s">
        <v>31510</v>
      </c>
      <c r="L12691" t="s">
        <v>28237</v>
      </c>
      <c r="M12691" t="s">
        <v>71058</v>
      </c>
      <c r="N12691">
        <v>40000</v>
      </c>
      <c r="O12691">
        <v>4</v>
      </c>
      <c r="P12691">
        <v>0</v>
      </c>
      <c r="Q12691" t="s">
        <v>28311</v>
      </c>
      <c r="R12691" t="s">
        <v>28219</v>
      </c>
      <c r="S12691">
        <v>1</v>
      </c>
      <c r="T12691">
        <v>2</v>
      </c>
      <c r="U12691" t="s">
        <v>28827</v>
      </c>
      <c r="V12691" t="s">
        <v>31510</v>
      </c>
      <c r="W12691" t="s">
        <v>71059</v>
      </c>
      <c r="X12691" s="4">
        <v>41459</v>
      </c>
      <c r="Y12691" t="s">
        <v>28266</v>
      </c>
      <c r="Z12691" t="s">
        <v>159</v>
      </c>
      <c r="AA12691" t="s">
        <v>26</v>
      </c>
      <c r="AB12691" t="s">
        <v>158</v>
      </c>
      <c r="AC12691" t="s">
        <v>112</v>
      </c>
      <c r="AD12691" t="s">
        <v>155</v>
      </c>
      <c r="AE12691">
        <v>91791</v>
      </c>
      <c r="AF12691" t="s">
        <v>155</v>
      </c>
      <c r="AG12691" t="s">
        <v>111</v>
      </c>
      <c r="AH12691" t="s">
        <v>25</v>
      </c>
    </row>
    <row r="12692" spans="1:34" x14ac:dyDescent="0.25">
      <c r="A12692">
        <v>23690</v>
      </c>
      <c r="B12692">
        <v>314</v>
      </c>
      <c r="C12692" t="s">
        <v>71060</v>
      </c>
      <c r="D12692" t="s">
        <v>31510</v>
      </c>
      <c r="E12692" t="s">
        <v>29226</v>
      </c>
      <c r="F12692" t="s">
        <v>28580</v>
      </c>
      <c r="G12692" s="4" t="s">
        <v>28767</v>
      </c>
      <c r="H12692">
        <v>0</v>
      </c>
      <c r="I12692" s="4">
        <v>19330</v>
      </c>
      <c r="J12692" t="s">
        <v>5867</v>
      </c>
      <c r="K12692" t="s">
        <v>31510</v>
      </c>
      <c r="L12692" t="s">
        <v>5867</v>
      </c>
      <c r="M12692" t="s">
        <v>71061</v>
      </c>
      <c r="N12692">
        <v>40000</v>
      </c>
      <c r="O12692">
        <v>4</v>
      </c>
      <c r="P12692">
        <v>0</v>
      </c>
      <c r="Q12692" t="s">
        <v>28311</v>
      </c>
      <c r="R12692" t="s">
        <v>28219</v>
      </c>
      <c r="S12692">
        <v>0</v>
      </c>
      <c r="T12692">
        <v>2</v>
      </c>
      <c r="U12692" t="s">
        <v>71062</v>
      </c>
      <c r="V12692" t="s">
        <v>31510</v>
      </c>
      <c r="W12692" t="s">
        <v>40856</v>
      </c>
      <c r="X12692" s="4">
        <v>41306</v>
      </c>
      <c r="Y12692" t="s">
        <v>28222</v>
      </c>
      <c r="Z12692" t="s">
        <v>191</v>
      </c>
      <c r="AA12692" t="s">
        <v>26</v>
      </c>
      <c r="AB12692" t="s">
        <v>158</v>
      </c>
      <c r="AC12692" t="s">
        <v>112</v>
      </c>
      <c r="AD12692" t="s">
        <v>155</v>
      </c>
      <c r="AE12692">
        <v>94015</v>
      </c>
      <c r="AF12692" t="s">
        <v>155</v>
      </c>
      <c r="AG12692" t="s">
        <v>111</v>
      </c>
      <c r="AH12692" t="s">
        <v>25</v>
      </c>
    </row>
    <row r="12693" spans="1:34" x14ac:dyDescent="0.25">
      <c r="A12693">
        <v>23691</v>
      </c>
      <c r="B12693">
        <v>609</v>
      </c>
      <c r="C12693" t="s">
        <v>71063</v>
      </c>
      <c r="D12693" t="s">
        <v>31510</v>
      </c>
      <c r="E12693" t="s">
        <v>38066</v>
      </c>
      <c r="F12693" t="s">
        <v>28237</v>
      </c>
      <c r="G12693" s="4" t="s">
        <v>29811</v>
      </c>
      <c r="H12693">
        <v>0</v>
      </c>
      <c r="I12693" s="4">
        <v>18606</v>
      </c>
      <c r="J12693" t="s">
        <v>5934</v>
      </c>
      <c r="K12693" t="s">
        <v>31510</v>
      </c>
      <c r="L12693" t="s">
        <v>28237</v>
      </c>
      <c r="M12693" t="s">
        <v>71064</v>
      </c>
      <c r="N12693">
        <v>20000</v>
      </c>
      <c r="O12693">
        <v>5</v>
      </c>
      <c r="P12693">
        <v>0</v>
      </c>
      <c r="Q12693" t="s">
        <v>28354</v>
      </c>
      <c r="R12693" t="s">
        <v>28318</v>
      </c>
      <c r="S12693">
        <v>1</v>
      </c>
      <c r="T12693">
        <v>3</v>
      </c>
      <c r="U12693" t="s">
        <v>71065</v>
      </c>
      <c r="V12693" t="s">
        <v>31510</v>
      </c>
      <c r="W12693" t="s">
        <v>71066</v>
      </c>
      <c r="X12693" s="4">
        <v>41437</v>
      </c>
      <c r="Y12693" t="s">
        <v>28266</v>
      </c>
      <c r="Z12693" t="s">
        <v>139</v>
      </c>
      <c r="AA12693" t="s">
        <v>113</v>
      </c>
      <c r="AB12693" t="s">
        <v>114</v>
      </c>
      <c r="AC12693" t="s">
        <v>112</v>
      </c>
      <c r="AD12693" t="s">
        <v>110</v>
      </c>
      <c r="AE12693">
        <v>98225</v>
      </c>
      <c r="AF12693" t="s">
        <v>110</v>
      </c>
      <c r="AG12693" t="s">
        <v>111</v>
      </c>
      <c r="AH12693" t="s">
        <v>25</v>
      </c>
    </row>
    <row r="12694" spans="1:34" x14ac:dyDescent="0.25">
      <c r="A12694">
        <v>23692</v>
      </c>
      <c r="B12694">
        <v>634</v>
      </c>
      <c r="C12694" t="s">
        <v>71067</v>
      </c>
      <c r="D12694" t="s">
        <v>31510</v>
      </c>
      <c r="E12694" t="s">
        <v>30817</v>
      </c>
      <c r="F12694" t="s">
        <v>28268</v>
      </c>
      <c r="G12694" s="4" t="s">
        <v>28327</v>
      </c>
      <c r="H12694">
        <v>0</v>
      </c>
      <c r="I12694" s="4">
        <v>22559</v>
      </c>
      <c r="J12694" t="s">
        <v>5934</v>
      </c>
      <c r="K12694" t="s">
        <v>31510</v>
      </c>
      <c r="L12694" t="s">
        <v>5867</v>
      </c>
      <c r="M12694" t="s">
        <v>71068</v>
      </c>
      <c r="N12694">
        <v>20000</v>
      </c>
      <c r="O12694">
        <v>5</v>
      </c>
      <c r="P12694">
        <v>0</v>
      </c>
      <c r="Q12694" t="s">
        <v>28354</v>
      </c>
      <c r="R12694" t="s">
        <v>28318</v>
      </c>
      <c r="S12694">
        <v>0</v>
      </c>
      <c r="T12694">
        <v>3</v>
      </c>
      <c r="U12694" t="s">
        <v>43953</v>
      </c>
      <c r="V12694" t="s">
        <v>31510</v>
      </c>
      <c r="W12694" t="s">
        <v>71069</v>
      </c>
      <c r="X12694" s="4">
        <v>41465</v>
      </c>
      <c r="Y12694" t="s">
        <v>28266</v>
      </c>
      <c r="Z12694" t="s">
        <v>128</v>
      </c>
      <c r="AA12694" t="s">
        <v>113</v>
      </c>
      <c r="AB12694" t="s">
        <v>114</v>
      </c>
      <c r="AC12694" t="s">
        <v>112</v>
      </c>
      <c r="AD12694" t="s">
        <v>110</v>
      </c>
      <c r="AE12694">
        <v>98052</v>
      </c>
      <c r="AF12694" t="s">
        <v>110</v>
      </c>
      <c r="AG12694" t="s">
        <v>111</v>
      </c>
      <c r="AH12694" t="s">
        <v>25</v>
      </c>
    </row>
    <row r="12695" spans="1:34" x14ac:dyDescent="0.25">
      <c r="A12695">
        <v>23693</v>
      </c>
      <c r="B12695">
        <v>360</v>
      </c>
      <c r="C12695" t="s">
        <v>71070</v>
      </c>
      <c r="D12695" t="s">
        <v>31510</v>
      </c>
      <c r="E12695" t="s">
        <v>29066</v>
      </c>
      <c r="F12695" t="s">
        <v>31510</v>
      </c>
      <c r="G12695" s="4" t="s">
        <v>28289</v>
      </c>
      <c r="H12695">
        <v>0</v>
      </c>
      <c r="I12695" s="4">
        <v>18757</v>
      </c>
      <c r="J12695" t="s">
        <v>5934</v>
      </c>
      <c r="K12695" t="s">
        <v>31510</v>
      </c>
      <c r="L12695" t="s">
        <v>28237</v>
      </c>
      <c r="M12695" t="s">
        <v>71071</v>
      </c>
      <c r="N12695">
        <v>20000</v>
      </c>
      <c r="O12695">
        <v>5</v>
      </c>
      <c r="P12695">
        <v>0</v>
      </c>
      <c r="Q12695" t="s">
        <v>28354</v>
      </c>
      <c r="R12695" t="s">
        <v>28318</v>
      </c>
      <c r="S12695">
        <v>0</v>
      </c>
      <c r="T12695">
        <v>4</v>
      </c>
      <c r="U12695" t="s">
        <v>65337</v>
      </c>
      <c r="V12695" t="s">
        <v>31510</v>
      </c>
      <c r="W12695" t="s">
        <v>69457</v>
      </c>
      <c r="X12695" s="4">
        <v>41468</v>
      </c>
      <c r="Y12695" t="s">
        <v>28222</v>
      </c>
      <c r="Z12695" t="s">
        <v>167</v>
      </c>
      <c r="AA12695" t="s">
        <v>26</v>
      </c>
      <c r="AB12695" t="s">
        <v>158</v>
      </c>
      <c r="AC12695" t="s">
        <v>112</v>
      </c>
      <c r="AD12695" t="s">
        <v>155</v>
      </c>
      <c r="AE12695">
        <v>94109</v>
      </c>
      <c r="AF12695" t="s">
        <v>155</v>
      </c>
      <c r="AG12695" t="s">
        <v>111</v>
      </c>
      <c r="AH12695" t="s">
        <v>25</v>
      </c>
    </row>
    <row r="12696" spans="1:34" x14ac:dyDescent="0.25">
      <c r="A12696">
        <v>23694</v>
      </c>
      <c r="B12696">
        <v>552</v>
      </c>
      <c r="C12696" t="s">
        <v>71072</v>
      </c>
      <c r="D12696" t="s">
        <v>31510</v>
      </c>
      <c r="E12696" t="s">
        <v>30350</v>
      </c>
      <c r="F12696" t="s">
        <v>5874</v>
      </c>
      <c r="G12696" s="4" t="s">
        <v>28947</v>
      </c>
      <c r="H12696">
        <v>0</v>
      </c>
      <c r="I12696" s="4">
        <v>18495</v>
      </c>
      <c r="J12696" t="s">
        <v>5867</v>
      </c>
      <c r="K12696" t="s">
        <v>31510</v>
      </c>
      <c r="L12696" t="s">
        <v>5867</v>
      </c>
      <c r="M12696" t="s">
        <v>71073</v>
      </c>
      <c r="N12696">
        <v>20000</v>
      </c>
      <c r="O12696">
        <v>5</v>
      </c>
      <c r="P12696">
        <v>0</v>
      </c>
      <c r="Q12696" t="s">
        <v>28354</v>
      </c>
      <c r="R12696" t="s">
        <v>28318</v>
      </c>
      <c r="S12696">
        <v>0</v>
      </c>
      <c r="T12696">
        <v>4</v>
      </c>
      <c r="U12696" t="s">
        <v>39851</v>
      </c>
      <c r="V12696" t="s">
        <v>31510</v>
      </c>
      <c r="W12696" t="s">
        <v>71074</v>
      </c>
      <c r="X12696" s="4">
        <v>41455</v>
      </c>
      <c r="Y12696" t="s">
        <v>28222</v>
      </c>
      <c r="Z12696" t="s">
        <v>143</v>
      </c>
      <c r="AA12696" t="s">
        <v>141</v>
      </c>
      <c r="AB12696" t="s">
        <v>142</v>
      </c>
      <c r="AC12696" t="s">
        <v>112</v>
      </c>
      <c r="AD12696" t="s">
        <v>110</v>
      </c>
      <c r="AE12696">
        <v>97068</v>
      </c>
      <c r="AF12696" t="s">
        <v>110</v>
      </c>
      <c r="AG12696" t="s">
        <v>111</v>
      </c>
      <c r="AH12696" t="s">
        <v>25</v>
      </c>
    </row>
    <row r="12697" spans="1:34" x14ac:dyDescent="0.25">
      <c r="A12697">
        <v>23695</v>
      </c>
      <c r="B12697">
        <v>302</v>
      </c>
      <c r="C12697" t="s">
        <v>71075</v>
      </c>
      <c r="D12697" t="s">
        <v>31510</v>
      </c>
      <c r="E12697" t="s">
        <v>29536</v>
      </c>
      <c r="F12697" t="s">
        <v>31510</v>
      </c>
      <c r="G12697" s="4" t="s">
        <v>28871</v>
      </c>
      <c r="H12697">
        <v>0</v>
      </c>
      <c r="I12697" s="4">
        <v>18670</v>
      </c>
      <c r="J12697" t="s">
        <v>5934</v>
      </c>
      <c r="K12697" t="s">
        <v>31510</v>
      </c>
      <c r="L12697" t="s">
        <v>5867</v>
      </c>
      <c r="M12697" t="s">
        <v>71076</v>
      </c>
      <c r="N12697">
        <v>30000</v>
      </c>
      <c r="O12697">
        <v>5</v>
      </c>
      <c r="P12697">
        <v>0</v>
      </c>
      <c r="Q12697" t="s">
        <v>28354</v>
      </c>
      <c r="R12697" t="s">
        <v>28301</v>
      </c>
      <c r="S12697">
        <v>0</v>
      </c>
      <c r="T12697">
        <v>3</v>
      </c>
      <c r="U12697" t="s">
        <v>71077</v>
      </c>
      <c r="V12697" t="s">
        <v>31510</v>
      </c>
      <c r="W12697" t="s">
        <v>71078</v>
      </c>
      <c r="X12697" s="4">
        <v>41311</v>
      </c>
      <c r="Y12697" t="s">
        <v>28222</v>
      </c>
      <c r="Z12697" t="s">
        <v>198</v>
      </c>
      <c r="AA12697" t="s">
        <v>26</v>
      </c>
      <c r="AB12697" t="s">
        <v>158</v>
      </c>
      <c r="AC12697" t="s">
        <v>112</v>
      </c>
      <c r="AD12697" t="s">
        <v>155</v>
      </c>
      <c r="AE12697">
        <v>94010</v>
      </c>
      <c r="AF12697" t="s">
        <v>155</v>
      </c>
      <c r="AG12697" t="s">
        <v>111</v>
      </c>
      <c r="AH12697" t="s">
        <v>25</v>
      </c>
    </row>
    <row r="12698" spans="1:34" x14ac:dyDescent="0.25">
      <c r="A12698">
        <v>23696</v>
      </c>
      <c r="B12698">
        <v>611</v>
      </c>
      <c r="C12698" t="s">
        <v>71079</v>
      </c>
      <c r="D12698" t="s">
        <v>31510</v>
      </c>
      <c r="E12698" t="s">
        <v>34428</v>
      </c>
      <c r="F12698" t="s">
        <v>29017</v>
      </c>
      <c r="G12698" s="4" t="s">
        <v>29182</v>
      </c>
      <c r="H12698">
        <v>0</v>
      </c>
      <c r="I12698" s="4">
        <v>18743</v>
      </c>
      <c r="J12698" t="s">
        <v>5934</v>
      </c>
      <c r="K12698" t="s">
        <v>31510</v>
      </c>
      <c r="L12698" t="s">
        <v>28237</v>
      </c>
      <c r="M12698" t="s">
        <v>71080</v>
      </c>
      <c r="N12698">
        <v>30000</v>
      </c>
      <c r="O12698">
        <v>5</v>
      </c>
      <c r="P12698">
        <v>0</v>
      </c>
      <c r="Q12698" t="s">
        <v>28354</v>
      </c>
      <c r="R12698" t="s">
        <v>28301</v>
      </c>
      <c r="S12698">
        <v>1</v>
      </c>
      <c r="T12698">
        <v>3</v>
      </c>
      <c r="U12698" t="s">
        <v>71081</v>
      </c>
      <c r="V12698" t="s">
        <v>31510</v>
      </c>
      <c r="W12698" t="s">
        <v>71082</v>
      </c>
      <c r="X12698" s="4">
        <v>41354</v>
      </c>
      <c r="Y12698" t="s">
        <v>28266</v>
      </c>
      <c r="Z12698" t="s">
        <v>134</v>
      </c>
      <c r="AA12698" t="s">
        <v>113</v>
      </c>
      <c r="AB12698" t="s">
        <v>114</v>
      </c>
      <c r="AC12698" t="s">
        <v>112</v>
      </c>
      <c r="AD12698" t="s">
        <v>110</v>
      </c>
      <c r="AE12698">
        <v>98312</v>
      </c>
      <c r="AF12698" t="s">
        <v>110</v>
      </c>
      <c r="AG12698" t="s">
        <v>111</v>
      </c>
      <c r="AH12698" t="s">
        <v>25</v>
      </c>
    </row>
    <row r="12699" spans="1:34" x14ac:dyDescent="0.25">
      <c r="A12699">
        <v>23697</v>
      </c>
      <c r="B12699">
        <v>539</v>
      </c>
      <c r="C12699" t="s">
        <v>71083</v>
      </c>
      <c r="D12699" t="s">
        <v>31510</v>
      </c>
      <c r="E12699" t="s">
        <v>30576</v>
      </c>
      <c r="F12699" t="s">
        <v>31510</v>
      </c>
      <c r="G12699" s="4" t="s">
        <v>29309</v>
      </c>
      <c r="H12699">
        <v>0</v>
      </c>
      <c r="I12699" s="4">
        <v>18721</v>
      </c>
      <c r="J12699" t="s">
        <v>5867</v>
      </c>
      <c r="K12699" t="s">
        <v>31510</v>
      </c>
      <c r="L12699" t="s">
        <v>5867</v>
      </c>
      <c r="M12699" t="s">
        <v>71084</v>
      </c>
      <c r="N12699">
        <v>30000</v>
      </c>
      <c r="O12699">
        <v>5</v>
      </c>
      <c r="P12699">
        <v>0</v>
      </c>
      <c r="Q12699" t="s">
        <v>28354</v>
      </c>
      <c r="R12699" t="s">
        <v>28301</v>
      </c>
      <c r="S12699">
        <v>1</v>
      </c>
      <c r="T12699">
        <v>3</v>
      </c>
      <c r="U12699" t="s">
        <v>53866</v>
      </c>
      <c r="V12699" t="s">
        <v>31510</v>
      </c>
      <c r="W12699" t="s">
        <v>71085</v>
      </c>
      <c r="X12699" s="4">
        <v>41378</v>
      </c>
      <c r="Y12699" t="s">
        <v>28266</v>
      </c>
      <c r="Z12699" t="s">
        <v>151</v>
      </c>
      <c r="AA12699" t="s">
        <v>141</v>
      </c>
      <c r="AB12699" t="s">
        <v>142</v>
      </c>
      <c r="AC12699" t="s">
        <v>112</v>
      </c>
      <c r="AD12699" t="s">
        <v>110</v>
      </c>
      <c r="AE12699">
        <v>97330</v>
      </c>
      <c r="AF12699" t="s">
        <v>110</v>
      </c>
      <c r="AG12699" t="s">
        <v>111</v>
      </c>
      <c r="AH12699" t="s">
        <v>25</v>
      </c>
    </row>
    <row r="12700" spans="1:34" x14ac:dyDescent="0.25">
      <c r="A12700">
        <v>23698</v>
      </c>
      <c r="B12700">
        <v>301</v>
      </c>
      <c r="C12700" t="s">
        <v>71086</v>
      </c>
      <c r="D12700" t="s">
        <v>31510</v>
      </c>
      <c r="E12700" t="s">
        <v>28815</v>
      </c>
      <c r="F12700" t="s">
        <v>31510</v>
      </c>
      <c r="G12700" s="4" t="s">
        <v>28871</v>
      </c>
      <c r="H12700">
        <v>0</v>
      </c>
      <c r="I12700" s="4">
        <v>18585</v>
      </c>
      <c r="J12700" t="s">
        <v>5867</v>
      </c>
      <c r="K12700" t="s">
        <v>31510</v>
      </c>
      <c r="L12700" t="s">
        <v>28237</v>
      </c>
      <c r="M12700" t="s">
        <v>71087</v>
      </c>
      <c r="N12700">
        <v>30000</v>
      </c>
      <c r="O12700">
        <v>2</v>
      </c>
      <c r="P12700">
        <v>1</v>
      </c>
      <c r="Q12700" t="s">
        <v>28354</v>
      </c>
      <c r="R12700" t="s">
        <v>28301</v>
      </c>
      <c r="S12700">
        <v>1</v>
      </c>
      <c r="T12700">
        <v>2</v>
      </c>
      <c r="U12700" t="s">
        <v>71088</v>
      </c>
      <c r="V12700" t="s">
        <v>31510</v>
      </c>
      <c r="W12700" t="s">
        <v>71089</v>
      </c>
      <c r="X12700" s="4">
        <v>41634</v>
      </c>
      <c r="Y12700" t="s">
        <v>28222</v>
      </c>
      <c r="Z12700" t="s">
        <v>197</v>
      </c>
      <c r="AA12700" t="s">
        <v>26</v>
      </c>
      <c r="AB12700" t="s">
        <v>158</v>
      </c>
      <c r="AC12700" t="s">
        <v>112</v>
      </c>
      <c r="AD12700" t="s">
        <v>155</v>
      </c>
      <c r="AE12700">
        <v>91502</v>
      </c>
      <c r="AF12700" t="s">
        <v>155</v>
      </c>
      <c r="AG12700" t="s">
        <v>111</v>
      </c>
      <c r="AH12700" t="s">
        <v>25</v>
      </c>
    </row>
    <row r="12701" spans="1:34" x14ac:dyDescent="0.25">
      <c r="A12701">
        <v>23699</v>
      </c>
      <c r="B12701">
        <v>315</v>
      </c>
      <c r="C12701" t="s">
        <v>71090</v>
      </c>
      <c r="D12701" t="s">
        <v>31510</v>
      </c>
      <c r="E12701" t="s">
        <v>28991</v>
      </c>
      <c r="F12701" t="s">
        <v>29141</v>
      </c>
      <c r="G12701" s="4" t="s">
        <v>28283</v>
      </c>
      <c r="H12701">
        <v>0</v>
      </c>
      <c r="I12701" s="4">
        <v>18553</v>
      </c>
      <c r="J12701" t="s">
        <v>5867</v>
      </c>
      <c r="K12701" t="s">
        <v>31510</v>
      </c>
      <c r="L12701" t="s">
        <v>5867</v>
      </c>
      <c r="M12701" t="s">
        <v>71091</v>
      </c>
      <c r="N12701">
        <v>30000</v>
      </c>
      <c r="O12701">
        <v>2</v>
      </c>
      <c r="P12701">
        <v>1</v>
      </c>
      <c r="Q12701" t="s">
        <v>28354</v>
      </c>
      <c r="R12701" t="s">
        <v>28301</v>
      </c>
      <c r="S12701">
        <v>1</v>
      </c>
      <c r="T12701">
        <v>2</v>
      </c>
      <c r="U12701" t="s">
        <v>71092</v>
      </c>
      <c r="V12701" t="s">
        <v>31510</v>
      </c>
      <c r="W12701" t="s">
        <v>71093</v>
      </c>
      <c r="X12701" s="4">
        <v>41488</v>
      </c>
      <c r="Y12701" t="s">
        <v>28266</v>
      </c>
      <c r="Z12701" t="s">
        <v>186</v>
      </c>
      <c r="AA12701" t="s">
        <v>26</v>
      </c>
      <c r="AB12701" t="s">
        <v>158</v>
      </c>
      <c r="AC12701" t="s">
        <v>112</v>
      </c>
      <c r="AD12701" t="s">
        <v>155</v>
      </c>
      <c r="AE12701">
        <v>90241</v>
      </c>
      <c r="AF12701" t="s">
        <v>155</v>
      </c>
      <c r="AG12701" t="s">
        <v>111</v>
      </c>
      <c r="AH12701" t="s">
        <v>25</v>
      </c>
    </row>
    <row r="12702" spans="1:34" x14ac:dyDescent="0.25">
      <c r="A12702">
        <v>23700</v>
      </c>
      <c r="B12702">
        <v>543</v>
      </c>
      <c r="C12702" t="s">
        <v>71094</v>
      </c>
      <c r="D12702" t="s">
        <v>31510</v>
      </c>
      <c r="E12702" t="s">
        <v>29296</v>
      </c>
      <c r="F12702" t="s">
        <v>28668</v>
      </c>
      <c r="G12702" s="4" t="s">
        <v>28298</v>
      </c>
      <c r="H12702">
        <v>0</v>
      </c>
      <c r="I12702" s="4">
        <v>20583</v>
      </c>
      <c r="J12702" t="s">
        <v>5867</v>
      </c>
      <c r="K12702" t="s">
        <v>31510</v>
      </c>
      <c r="L12702" t="s">
        <v>28237</v>
      </c>
      <c r="M12702" t="s">
        <v>71095</v>
      </c>
      <c r="N12702">
        <v>30000</v>
      </c>
      <c r="O12702">
        <v>2</v>
      </c>
      <c r="P12702">
        <v>1</v>
      </c>
      <c r="Q12702" t="s">
        <v>28354</v>
      </c>
      <c r="R12702" t="s">
        <v>28301</v>
      </c>
      <c r="S12702">
        <v>0</v>
      </c>
      <c r="T12702">
        <v>3</v>
      </c>
      <c r="U12702" t="s">
        <v>71096</v>
      </c>
      <c r="V12702" t="s">
        <v>31510</v>
      </c>
      <c r="W12702" t="s">
        <v>71097</v>
      </c>
      <c r="X12702" s="4">
        <v>41630</v>
      </c>
      <c r="Y12702" t="s">
        <v>28222</v>
      </c>
      <c r="Z12702" t="s">
        <v>146</v>
      </c>
      <c r="AA12702" t="s">
        <v>141</v>
      </c>
      <c r="AB12702" t="s">
        <v>142</v>
      </c>
      <c r="AC12702" t="s">
        <v>112</v>
      </c>
      <c r="AD12702" t="s">
        <v>110</v>
      </c>
      <c r="AE12702">
        <v>97355</v>
      </c>
      <c r="AF12702" t="s">
        <v>110</v>
      </c>
      <c r="AG12702" t="s">
        <v>111</v>
      </c>
      <c r="AH12702" t="s">
        <v>25</v>
      </c>
    </row>
    <row r="12703" spans="1:34" x14ac:dyDescent="0.25">
      <c r="A12703">
        <v>23701</v>
      </c>
      <c r="B12703">
        <v>347</v>
      </c>
      <c r="C12703" t="s">
        <v>71098</v>
      </c>
      <c r="D12703" t="s">
        <v>31510</v>
      </c>
      <c r="E12703" t="s">
        <v>38903</v>
      </c>
      <c r="F12703" t="s">
        <v>31510</v>
      </c>
      <c r="G12703" s="4" t="s">
        <v>28961</v>
      </c>
      <c r="H12703">
        <v>0</v>
      </c>
      <c r="I12703" s="4">
        <v>18862</v>
      </c>
      <c r="J12703" t="s">
        <v>5867</v>
      </c>
      <c r="K12703" t="s">
        <v>31510</v>
      </c>
      <c r="L12703" t="s">
        <v>28237</v>
      </c>
      <c r="M12703" t="s">
        <v>71099</v>
      </c>
      <c r="N12703">
        <v>40000</v>
      </c>
      <c r="O12703">
        <v>5</v>
      </c>
      <c r="P12703">
        <v>0</v>
      </c>
      <c r="Q12703" t="s">
        <v>28311</v>
      </c>
      <c r="R12703" t="s">
        <v>28219</v>
      </c>
      <c r="S12703">
        <v>1</v>
      </c>
      <c r="T12703">
        <v>3</v>
      </c>
      <c r="U12703" t="s">
        <v>71100</v>
      </c>
      <c r="V12703" t="s">
        <v>31510</v>
      </c>
      <c r="W12703" t="s">
        <v>71101</v>
      </c>
      <c r="X12703" s="4">
        <v>41546</v>
      </c>
      <c r="Y12703" t="s">
        <v>28266</v>
      </c>
      <c r="Z12703" t="s">
        <v>172</v>
      </c>
      <c r="AA12703" t="s">
        <v>26</v>
      </c>
      <c r="AB12703" t="s">
        <v>158</v>
      </c>
      <c r="AC12703" t="s">
        <v>112</v>
      </c>
      <c r="AD12703" t="s">
        <v>155</v>
      </c>
      <c r="AE12703">
        <v>94947</v>
      </c>
      <c r="AF12703" t="s">
        <v>155</v>
      </c>
      <c r="AG12703" t="s">
        <v>111</v>
      </c>
      <c r="AH12703" t="s">
        <v>25</v>
      </c>
    </row>
    <row r="12704" spans="1:34" x14ac:dyDescent="0.25">
      <c r="A12704">
        <v>23702</v>
      </c>
      <c r="B12704">
        <v>312</v>
      </c>
      <c r="C12704" t="s">
        <v>71102</v>
      </c>
      <c r="D12704" t="s">
        <v>31510</v>
      </c>
      <c r="E12704" t="s">
        <v>28858</v>
      </c>
      <c r="F12704" t="s">
        <v>28268</v>
      </c>
      <c r="G12704" s="4" t="s">
        <v>28767</v>
      </c>
      <c r="H12704">
        <v>0</v>
      </c>
      <c r="I12704" s="4">
        <v>19025</v>
      </c>
      <c r="J12704" t="s">
        <v>5867</v>
      </c>
      <c r="K12704" t="s">
        <v>31510</v>
      </c>
      <c r="L12704" t="s">
        <v>5867</v>
      </c>
      <c r="M12704" t="s">
        <v>71103</v>
      </c>
      <c r="N12704">
        <v>40000</v>
      </c>
      <c r="O12704">
        <v>5</v>
      </c>
      <c r="P12704">
        <v>0</v>
      </c>
      <c r="Q12704" t="s">
        <v>28311</v>
      </c>
      <c r="R12704" t="s">
        <v>28219</v>
      </c>
      <c r="S12704">
        <v>1</v>
      </c>
      <c r="T12704">
        <v>3</v>
      </c>
      <c r="U12704" t="s">
        <v>71104</v>
      </c>
      <c r="V12704" t="s">
        <v>31510</v>
      </c>
      <c r="W12704" t="s">
        <v>71105</v>
      </c>
      <c r="X12704" s="4">
        <v>41661</v>
      </c>
      <c r="Y12704" t="s">
        <v>28266</v>
      </c>
      <c r="Z12704" t="s">
        <v>190</v>
      </c>
      <c r="AA12704" t="s">
        <v>26</v>
      </c>
      <c r="AB12704" t="s">
        <v>158</v>
      </c>
      <c r="AC12704" t="s">
        <v>112</v>
      </c>
      <c r="AD12704" t="s">
        <v>155</v>
      </c>
      <c r="AE12704">
        <v>92118</v>
      </c>
      <c r="AF12704" t="s">
        <v>155</v>
      </c>
      <c r="AG12704" t="s">
        <v>111</v>
      </c>
      <c r="AH12704" t="s">
        <v>25</v>
      </c>
    </row>
    <row r="12705" spans="1:34" x14ac:dyDescent="0.25">
      <c r="A12705">
        <v>23703</v>
      </c>
      <c r="B12705">
        <v>310</v>
      </c>
      <c r="C12705" t="s">
        <v>71106</v>
      </c>
      <c r="D12705" t="s">
        <v>31510</v>
      </c>
      <c r="E12705" t="s">
        <v>29066</v>
      </c>
      <c r="F12705" t="s">
        <v>28481</v>
      </c>
      <c r="G12705" s="4" t="s">
        <v>28433</v>
      </c>
      <c r="H12705">
        <v>0</v>
      </c>
      <c r="I12705" s="4">
        <v>19058</v>
      </c>
      <c r="J12705" t="s">
        <v>5867</v>
      </c>
      <c r="K12705" t="s">
        <v>31510</v>
      </c>
      <c r="L12705" t="s">
        <v>28237</v>
      </c>
      <c r="M12705" t="s">
        <v>71107</v>
      </c>
      <c r="N12705">
        <v>40000</v>
      </c>
      <c r="O12705">
        <v>5</v>
      </c>
      <c r="P12705">
        <v>0</v>
      </c>
      <c r="Q12705" t="s">
        <v>28311</v>
      </c>
      <c r="R12705" t="s">
        <v>28219</v>
      </c>
      <c r="S12705">
        <v>1</v>
      </c>
      <c r="T12705">
        <v>3</v>
      </c>
      <c r="U12705" t="s">
        <v>71108</v>
      </c>
      <c r="V12705" t="s">
        <v>31510</v>
      </c>
      <c r="W12705" t="s">
        <v>71109</v>
      </c>
      <c r="X12705" s="4">
        <v>41559</v>
      </c>
      <c r="Y12705" t="s">
        <v>28266</v>
      </c>
      <c r="Z12705" t="s">
        <v>188</v>
      </c>
      <c r="AA12705" t="s">
        <v>26</v>
      </c>
      <c r="AB12705" t="s">
        <v>158</v>
      </c>
      <c r="AC12705" t="s">
        <v>112</v>
      </c>
      <c r="AD12705" t="s">
        <v>155</v>
      </c>
      <c r="AE12705">
        <v>94014</v>
      </c>
      <c r="AF12705" t="s">
        <v>155</v>
      </c>
      <c r="AG12705" t="s">
        <v>111</v>
      </c>
      <c r="AH12705" t="s">
        <v>25</v>
      </c>
    </row>
    <row r="12706" spans="1:34" x14ac:dyDescent="0.25">
      <c r="A12706">
        <v>23704</v>
      </c>
      <c r="B12706">
        <v>334</v>
      </c>
      <c r="C12706" t="s">
        <v>71110</v>
      </c>
      <c r="D12706" t="s">
        <v>31510</v>
      </c>
      <c r="E12706" t="s">
        <v>31444</v>
      </c>
      <c r="F12706" t="s">
        <v>28417</v>
      </c>
      <c r="G12706" s="4" t="s">
        <v>30374</v>
      </c>
      <c r="H12706">
        <v>0</v>
      </c>
      <c r="I12706" s="4">
        <v>18825</v>
      </c>
      <c r="J12706" t="s">
        <v>5934</v>
      </c>
      <c r="K12706" t="s">
        <v>31510</v>
      </c>
      <c r="L12706" t="s">
        <v>5867</v>
      </c>
      <c r="M12706" t="s">
        <v>71111</v>
      </c>
      <c r="N12706">
        <v>40000</v>
      </c>
      <c r="O12706">
        <v>5</v>
      </c>
      <c r="P12706">
        <v>0</v>
      </c>
      <c r="Q12706" t="s">
        <v>28311</v>
      </c>
      <c r="R12706" t="s">
        <v>28219</v>
      </c>
      <c r="S12706">
        <v>1</v>
      </c>
      <c r="T12706">
        <v>4</v>
      </c>
      <c r="U12706" t="s">
        <v>53109</v>
      </c>
      <c r="V12706" t="s">
        <v>31510</v>
      </c>
      <c r="W12706" t="s">
        <v>39283</v>
      </c>
      <c r="X12706" s="4">
        <v>41548</v>
      </c>
      <c r="Y12706" t="s">
        <v>28266</v>
      </c>
      <c r="Z12706" t="s">
        <v>176</v>
      </c>
      <c r="AA12706" t="s">
        <v>26</v>
      </c>
      <c r="AB12706" t="s">
        <v>158</v>
      </c>
      <c r="AC12706" t="s">
        <v>112</v>
      </c>
      <c r="AD12706" t="s">
        <v>155</v>
      </c>
      <c r="AE12706">
        <v>90712</v>
      </c>
      <c r="AF12706" t="s">
        <v>155</v>
      </c>
      <c r="AG12706" t="s">
        <v>111</v>
      </c>
      <c r="AH12706" t="s">
        <v>25</v>
      </c>
    </row>
    <row r="12707" spans="1:34" x14ac:dyDescent="0.25">
      <c r="A12707">
        <v>23705</v>
      </c>
      <c r="B12707">
        <v>316</v>
      </c>
      <c r="C12707" t="s">
        <v>71112</v>
      </c>
      <c r="D12707" t="s">
        <v>31510</v>
      </c>
      <c r="E12707" t="s">
        <v>28458</v>
      </c>
      <c r="F12707" t="s">
        <v>31510</v>
      </c>
      <c r="G12707" s="4" t="s">
        <v>28650</v>
      </c>
      <c r="H12707">
        <v>0</v>
      </c>
      <c r="I12707" s="4">
        <v>18902</v>
      </c>
      <c r="J12707" t="s">
        <v>5867</v>
      </c>
      <c r="K12707" t="s">
        <v>31510</v>
      </c>
      <c r="L12707" t="s">
        <v>5867</v>
      </c>
      <c r="M12707" t="s">
        <v>71113</v>
      </c>
      <c r="N12707">
        <v>40000</v>
      </c>
      <c r="O12707">
        <v>2</v>
      </c>
      <c r="P12707">
        <v>1</v>
      </c>
      <c r="Q12707" t="s">
        <v>28311</v>
      </c>
      <c r="R12707" t="s">
        <v>28219</v>
      </c>
      <c r="S12707">
        <v>1</v>
      </c>
      <c r="T12707">
        <v>1</v>
      </c>
      <c r="U12707" t="s">
        <v>28360</v>
      </c>
      <c r="V12707" t="s">
        <v>31510</v>
      </c>
      <c r="W12707" t="s">
        <v>51575</v>
      </c>
      <c r="X12707" s="4">
        <v>41594</v>
      </c>
      <c r="Y12707" t="s">
        <v>28234</v>
      </c>
      <c r="Z12707" t="s">
        <v>187</v>
      </c>
      <c r="AA12707" t="s">
        <v>26</v>
      </c>
      <c r="AB12707" t="s">
        <v>158</v>
      </c>
      <c r="AC12707" t="s">
        <v>112</v>
      </c>
      <c r="AD12707" t="s">
        <v>155</v>
      </c>
      <c r="AE12707">
        <v>92020</v>
      </c>
      <c r="AF12707" t="s">
        <v>155</v>
      </c>
      <c r="AG12707" t="s">
        <v>111</v>
      </c>
      <c r="AH12707" t="s">
        <v>25</v>
      </c>
    </row>
    <row r="12708" spans="1:34" x14ac:dyDescent="0.25">
      <c r="A12708">
        <v>23706</v>
      </c>
      <c r="B12708">
        <v>614</v>
      </c>
      <c r="C12708" t="s">
        <v>71114</v>
      </c>
      <c r="D12708" t="s">
        <v>31510</v>
      </c>
      <c r="E12708" t="s">
        <v>30604</v>
      </c>
      <c r="F12708" t="s">
        <v>5867</v>
      </c>
      <c r="G12708" s="4" t="s">
        <v>29040</v>
      </c>
      <c r="H12708">
        <v>0</v>
      </c>
      <c r="I12708" s="4">
        <v>20888</v>
      </c>
      <c r="J12708" t="s">
        <v>5934</v>
      </c>
      <c r="K12708" t="s">
        <v>31510</v>
      </c>
      <c r="L12708" t="s">
        <v>28237</v>
      </c>
      <c r="M12708" t="s">
        <v>71115</v>
      </c>
      <c r="N12708">
        <v>70000</v>
      </c>
      <c r="O12708">
        <v>5</v>
      </c>
      <c r="P12708">
        <v>0</v>
      </c>
      <c r="Q12708" t="s">
        <v>28218</v>
      </c>
      <c r="R12708" t="s">
        <v>28285</v>
      </c>
      <c r="S12708">
        <v>1</v>
      </c>
      <c r="T12708">
        <v>3</v>
      </c>
      <c r="U12708" t="s">
        <v>71116</v>
      </c>
      <c r="V12708" t="s">
        <v>31510</v>
      </c>
      <c r="W12708" t="s">
        <v>71117</v>
      </c>
      <c r="X12708" s="4">
        <v>41578</v>
      </c>
      <c r="Y12708" t="s">
        <v>28266</v>
      </c>
      <c r="Z12708" t="s">
        <v>136</v>
      </c>
      <c r="AA12708" t="s">
        <v>113</v>
      </c>
      <c r="AB12708" t="s">
        <v>114</v>
      </c>
      <c r="AC12708" t="s">
        <v>112</v>
      </c>
      <c r="AD12708" t="s">
        <v>110</v>
      </c>
      <c r="AE12708">
        <v>98020</v>
      </c>
      <c r="AF12708" t="s">
        <v>110</v>
      </c>
      <c r="AG12708" t="s">
        <v>111</v>
      </c>
      <c r="AH12708" t="s">
        <v>25</v>
      </c>
    </row>
    <row r="12709" spans="1:34" x14ac:dyDescent="0.25">
      <c r="A12709">
        <v>23707</v>
      </c>
      <c r="B12709">
        <v>627</v>
      </c>
      <c r="C12709" t="s">
        <v>71118</v>
      </c>
      <c r="D12709" t="s">
        <v>31510</v>
      </c>
      <c r="E12709" t="s">
        <v>33134</v>
      </c>
      <c r="F12709" t="s">
        <v>5874</v>
      </c>
      <c r="G12709" s="4" t="s">
        <v>28590</v>
      </c>
      <c r="H12709">
        <v>0</v>
      </c>
      <c r="I12709" s="4">
        <v>19008</v>
      </c>
      <c r="J12709" t="s">
        <v>5934</v>
      </c>
      <c r="K12709" t="s">
        <v>31510</v>
      </c>
      <c r="L12709" t="s">
        <v>5867</v>
      </c>
      <c r="M12709" t="s">
        <v>71119</v>
      </c>
      <c r="N12709">
        <v>70000</v>
      </c>
      <c r="O12709">
        <v>5</v>
      </c>
      <c r="P12709">
        <v>0</v>
      </c>
      <c r="Q12709" t="s">
        <v>28218</v>
      </c>
      <c r="R12709" t="s">
        <v>28285</v>
      </c>
      <c r="S12709">
        <v>1</v>
      </c>
      <c r="T12709">
        <v>3</v>
      </c>
      <c r="U12709" t="s">
        <v>71120</v>
      </c>
      <c r="V12709" t="s">
        <v>31510</v>
      </c>
      <c r="W12709" t="s">
        <v>71121</v>
      </c>
      <c r="X12709" s="4">
        <v>41597</v>
      </c>
      <c r="Y12709" t="s">
        <v>28266</v>
      </c>
      <c r="Z12709" t="s">
        <v>132</v>
      </c>
      <c r="AA12709" t="s">
        <v>113</v>
      </c>
      <c r="AB12709" t="s">
        <v>114</v>
      </c>
      <c r="AC12709" t="s">
        <v>112</v>
      </c>
      <c r="AD12709" t="s">
        <v>110</v>
      </c>
      <c r="AE12709">
        <v>98270</v>
      </c>
      <c r="AF12709" t="s">
        <v>110</v>
      </c>
      <c r="AG12709" t="s">
        <v>111</v>
      </c>
      <c r="AH12709" t="s">
        <v>25</v>
      </c>
    </row>
    <row r="12710" spans="1:34" x14ac:dyDescent="0.25">
      <c r="A12710">
        <v>23708</v>
      </c>
      <c r="B12710">
        <v>300</v>
      </c>
      <c r="C12710" t="s">
        <v>71122</v>
      </c>
      <c r="D12710" t="s">
        <v>31510</v>
      </c>
      <c r="E12710" t="s">
        <v>39</v>
      </c>
      <c r="F12710" t="s">
        <v>29141</v>
      </c>
      <c r="G12710" s="4" t="s">
        <v>28871</v>
      </c>
      <c r="H12710">
        <v>0</v>
      </c>
      <c r="I12710" s="4">
        <v>18992</v>
      </c>
      <c r="J12710" t="s">
        <v>5867</v>
      </c>
      <c r="K12710" t="s">
        <v>31510</v>
      </c>
      <c r="L12710" t="s">
        <v>28237</v>
      </c>
      <c r="M12710" t="s">
        <v>71123</v>
      </c>
      <c r="N12710">
        <v>70000</v>
      </c>
      <c r="O12710">
        <v>5</v>
      </c>
      <c r="P12710">
        <v>0</v>
      </c>
      <c r="Q12710" t="s">
        <v>28218</v>
      </c>
      <c r="R12710" t="s">
        <v>28285</v>
      </c>
      <c r="S12710">
        <v>1</v>
      </c>
      <c r="T12710">
        <v>3</v>
      </c>
      <c r="U12710" t="s">
        <v>71124</v>
      </c>
      <c r="V12710" t="s">
        <v>31510</v>
      </c>
      <c r="W12710" t="s">
        <v>71125</v>
      </c>
      <c r="X12710" s="4">
        <v>41591</v>
      </c>
      <c r="Y12710" t="s">
        <v>28266</v>
      </c>
      <c r="Z12710" t="s">
        <v>196</v>
      </c>
      <c r="AA12710" t="s">
        <v>26</v>
      </c>
      <c r="AB12710" t="s">
        <v>158</v>
      </c>
      <c r="AC12710" t="s">
        <v>112</v>
      </c>
      <c r="AD12710" t="s">
        <v>155</v>
      </c>
      <c r="AE12710">
        <v>90210</v>
      </c>
      <c r="AF12710" t="s">
        <v>155</v>
      </c>
      <c r="AG12710" t="s">
        <v>111</v>
      </c>
      <c r="AH12710" t="s">
        <v>25</v>
      </c>
    </row>
    <row r="12711" spans="1:34" x14ac:dyDescent="0.25">
      <c r="A12711">
        <v>23709</v>
      </c>
      <c r="B12711">
        <v>315</v>
      </c>
      <c r="C12711" t="s">
        <v>71126</v>
      </c>
      <c r="D12711" t="s">
        <v>31510</v>
      </c>
      <c r="E12711" t="s">
        <v>28946</v>
      </c>
      <c r="F12711" t="s">
        <v>31510</v>
      </c>
      <c r="G12711" s="4" t="s">
        <v>29146</v>
      </c>
      <c r="H12711">
        <v>0</v>
      </c>
      <c r="I12711" s="4">
        <v>19148</v>
      </c>
      <c r="J12711" t="s">
        <v>5934</v>
      </c>
      <c r="K12711" t="s">
        <v>31510</v>
      </c>
      <c r="L12711" t="s">
        <v>5867</v>
      </c>
      <c r="M12711" t="s">
        <v>71127</v>
      </c>
      <c r="N12711">
        <v>70000</v>
      </c>
      <c r="O12711">
        <v>5</v>
      </c>
      <c r="P12711">
        <v>0</v>
      </c>
      <c r="Q12711" t="s">
        <v>28218</v>
      </c>
      <c r="R12711" t="s">
        <v>28285</v>
      </c>
      <c r="S12711">
        <v>1</v>
      </c>
      <c r="T12711">
        <v>3</v>
      </c>
      <c r="U12711" t="s">
        <v>71128</v>
      </c>
      <c r="V12711" t="s">
        <v>31510</v>
      </c>
      <c r="W12711" t="s">
        <v>49560</v>
      </c>
      <c r="X12711" s="4">
        <v>41606</v>
      </c>
      <c r="Y12711" t="s">
        <v>28266</v>
      </c>
      <c r="Z12711" t="s">
        <v>186</v>
      </c>
      <c r="AA12711" t="s">
        <v>26</v>
      </c>
      <c r="AB12711" t="s">
        <v>158</v>
      </c>
      <c r="AC12711" t="s">
        <v>112</v>
      </c>
      <c r="AD12711" t="s">
        <v>155</v>
      </c>
      <c r="AE12711">
        <v>90241</v>
      </c>
      <c r="AF12711" t="s">
        <v>155</v>
      </c>
      <c r="AG12711" t="s">
        <v>111</v>
      </c>
      <c r="AH12711" t="s">
        <v>25</v>
      </c>
    </row>
    <row r="12712" spans="1:34" x14ac:dyDescent="0.25">
      <c r="A12712">
        <v>23710</v>
      </c>
      <c r="B12712">
        <v>611</v>
      </c>
      <c r="C12712" t="s">
        <v>71129</v>
      </c>
      <c r="D12712" t="s">
        <v>31510</v>
      </c>
      <c r="E12712" t="s">
        <v>29222</v>
      </c>
      <c r="F12712" t="s">
        <v>31510</v>
      </c>
      <c r="G12712" s="4" t="s">
        <v>28433</v>
      </c>
      <c r="H12712">
        <v>0</v>
      </c>
      <c r="I12712" s="4">
        <v>19407</v>
      </c>
      <c r="J12712" t="s">
        <v>5867</v>
      </c>
      <c r="K12712" t="s">
        <v>31510</v>
      </c>
      <c r="L12712" t="s">
        <v>28237</v>
      </c>
      <c r="M12712" t="s">
        <v>71130</v>
      </c>
      <c r="N12712">
        <v>40000</v>
      </c>
      <c r="O12712">
        <v>2</v>
      </c>
      <c r="P12712">
        <v>1</v>
      </c>
      <c r="Q12712" t="s">
        <v>28311</v>
      </c>
      <c r="R12712" t="s">
        <v>28219</v>
      </c>
      <c r="S12712">
        <v>1</v>
      </c>
      <c r="T12712">
        <v>2</v>
      </c>
      <c r="U12712" t="s">
        <v>71131</v>
      </c>
      <c r="V12712" t="s">
        <v>31510</v>
      </c>
      <c r="W12712" t="s">
        <v>69696</v>
      </c>
      <c r="X12712" s="4">
        <v>41502</v>
      </c>
      <c r="Y12712" t="s">
        <v>28266</v>
      </c>
      <c r="Z12712" t="s">
        <v>134</v>
      </c>
      <c r="AA12712" t="s">
        <v>113</v>
      </c>
      <c r="AB12712" t="s">
        <v>114</v>
      </c>
      <c r="AC12712" t="s">
        <v>112</v>
      </c>
      <c r="AD12712" t="s">
        <v>110</v>
      </c>
      <c r="AE12712">
        <v>98312</v>
      </c>
      <c r="AF12712" t="s">
        <v>110</v>
      </c>
      <c r="AG12712" t="s">
        <v>111</v>
      </c>
      <c r="AH12712" t="s">
        <v>25</v>
      </c>
    </row>
    <row r="12713" spans="1:34" x14ac:dyDescent="0.25">
      <c r="A12713">
        <v>23711</v>
      </c>
      <c r="B12713">
        <v>638</v>
      </c>
      <c r="C12713" t="s">
        <v>71132</v>
      </c>
      <c r="D12713" t="s">
        <v>31510</v>
      </c>
      <c r="E12713" t="s">
        <v>29444</v>
      </c>
      <c r="F12713" t="s">
        <v>28668</v>
      </c>
      <c r="G12713" s="4" t="s">
        <v>28504</v>
      </c>
      <c r="H12713">
        <v>0</v>
      </c>
      <c r="I12713" s="4">
        <v>19434</v>
      </c>
      <c r="J12713" t="s">
        <v>5934</v>
      </c>
      <c r="K12713" t="s">
        <v>31510</v>
      </c>
      <c r="L12713" t="s">
        <v>5867</v>
      </c>
      <c r="M12713" t="s">
        <v>71133</v>
      </c>
      <c r="N12713">
        <v>70000</v>
      </c>
      <c r="O12713">
        <v>2</v>
      </c>
      <c r="P12713">
        <v>1</v>
      </c>
      <c r="Q12713" t="s">
        <v>28218</v>
      </c>
      <c r="R12713" t="s">
        <v>28285</v>
      </c>
      <c r="S12713">
        <v>1</v>
      </c>
      <c r="T12713">
        <v>1</v>
      </c>
      <c r="U12713" t="s">
        <v>71134</v>
      </c>
      <c r="V12713" t="s">
        <v>31510</v>
      </c>
      <c r="W12713" t="s">
        <v>71135</v>
      </c>
      <c r="X12713" s="4">
        <v>41326</v>
      </c>
      <c r="Y12713" t="s">
        <v>28266</v>
      </c>
      <c r="Z12713" t="s">
        <v>124</v>
      </c>
      <c r="AA12713" t="s">
        <v>113</v>
      </c>
      <c r="AB12713" t="s">
        <v>114</v>
      </c>
      <c r="AC12713" t="s">
        <v>112</v>
      </c>
      <c r="AD12713" t="s">
        <v>110</v>
      </c>
      <c r="AE12713">
        <v>98284</v>
      </c>
      <c r="AF12713" t="s">
        <v>110</v>
      </c>
      <c r="AG12713" t="s">
        <v>111</v>
      </c>
      <c r="AH12713" t="s">
        <v>25</v>
      </c>
    </row>
    <row r="12714" spans="1:34" x14ac:dyDescent="0.25">
      <c r="A12714">
        <v>23712</v>
      </c>
      <c r="B12714">
        <v>343</v>
      </c>
      <c r="C12714" t="s">
        <v>71136</v>
      </c>
      <c r="D12714" t="s">
        <v>31510</v>
      </c>
      <c r="E12714" t="s">
        <v>39238</v>
      </c>
      <c r="F12714" t="s">
        <v>28417</v>
      </c>
      <c r="G12714" s="4" t="s">
        <v>28423</v>
      </c>
      <c r="H12714">
        <v>0</v>
      </c>
      <c r="I12714" s="4">
        <v>19334</v>
      </c>
      <c r="J12714" t="s">
        <v>5934</v>
      </c>
      <c r="K12714" t="s">
        <v>31510</v>
      </c>
      <c r="L12714" t="s">
        <v>28237</v>
      </c>
      <c r="M12714" t="s">
        <v>71137</v>
      </c>
      <c r="N12714">
        <v>70000</v>
      </c>
      <c r="O12714">
        <v>2</v>
      </c>
      <c r="P12714">
        <v>1</v>
      </c>
      <c r="Q12714" t="s">
        <v>28218</v>
      </c>
      <c r="R12714" t="s">
        <v>28285</v>
      </c>
      <c r="S12714">
        <v>1</v>
      </c>
      <c r="T12714">
        <v>1</v>
      </c>
      <c r="U12714" t="s">
        <v>71138</v>
      </c>
      <c r="V12714" t="s">
        <v>31510</v>
      </c>
      <c r="W12714" t="s">
        <v>65060</v>
      </c>
      <c r="X12714" s="4">
        <v>41500</v>
      </c>
      <c r="Y12714" t="s">
        <v>28266</v>
      </c>
      <c r="Z12714" t="s">
        <v>175</v>
      </c>
      <c r="AA12714" t="s">
        <v>26</v>
      </c>
      <c r="AB12714" t="s">
        <v>158</v>
      </c>
      <c r="AC12714" t="s">
        <v>112</v>
      </c>
      <c r="AD12714" t="s">
        <v>155</v>
      </c>
      <c r="AE12714">
        <v>91950</v>
      </c>
      <c r="AF12714" t="s">
        <v>155</v>
      </c>
      <c r="AG12714" t="s">
        <v>111</v>
      </c>
      <c r="AH12714" t="s">
        <v>25</v>
      </c>
    </row>
    <row r="12715" spans="1:34" x14ac:dyDescent="0.25">
      <c r="A12715">
        <v>23713</v>
      </c>
      <c r="B12715">
        <v>374</v>
      </c>
      <c r="C12715" t="s">
        <v>71139</v>
      </c>
      <c r="D12715" t="s">
        <v>31510</v>
      </c>
      <c r="E12715" t="s">
        <v>32725</v>
      </c>
      <c r="F12715" t="s">
        <v>28268</v>
      </c>
      <c r="G12715" s="4" t="s">
        <v>28542</v>
      </c>
      <c r="H12715">
        <v>0</v>
      </c>
      <c r="I12715" s="4">
        <v>19406</v>
      </c>
      <c r="J12715" t="s">
        <v>5867</v>
      </c>
      <c r="K12715" t="s">
        <v>31510</v>
      </c>
      <c r="L12715" t="s">
        <v>28237</v>
      </c>
      <c r="M12715" t="s">
        <v>71140</v>
      </c>
      <c r="N12715">
        <v>70000</v>
      </c>
      <c r="O12715">
        <v>2</v>
      </c>
      <c r="P12715">
        <v>1</v>
      </c>
      <c r="Q12715" t="s">
        <v>28218</v>
      </c>
      <c r="R12715" t="s">
        <v>28285</v>
      </c>
      <c r="S12715">
        <v>1</v>
      </c>
      <c r="T12715">
        <v>1</v>
      </c>
      <c r="U12715" t="s">
        <v>41379</v>
      </c>
      <c r="V12715" t="s">
        <v>31510</v>
      </c>
      <c r="W12715" t="s">
        <v>71141</v>
      </c>
      <c r="X12715" s="4">
        <v>41627</v>
      </c>
      <c r="Y12715" t="s">
        <v>28266</v>
      </c>
      <c r="Z12715" t="s">
        <v>163</v>
      </c>
      <c r="AA12715" t="s">
        <v>26</v>
      </c>
      <c r="AB12715" t="s">
        <v>158</v>
      </c>
      <c r="AC12715" t="s">
        <v>112</v>
      </c>
      <c r="AD12715" t="s">
        <v>155</v>
      </c>
      <c r="AE12715">
        <v>90505</v>
      </c>
      <c r="AF12715" t="s">
        <v>155</v>
      </c>
      <c r="AG12715" t="s">
        <v>111</v>
      </c>
      <c r="AH12715" t="s">
        <v>25</v>
      </c>
    </row>
    <row r="12716" spans="1:34" x14ac:dyDescent="0.25">
      <c r="A12716">
        <v>23714</v>
      </c>
      <c r="B12716">
        <v>548</v>
      </c>
      <c r="C12716" t="s">
        <v>71142</v>
      </c>
      <c r="D12716" t="s">
        <v>31510</v>
      </c>
      <c r="E12716" t="s">
        <v>29729</v>
      </c>
      <c r="F12716" t="s">
        <v>28541</v>
      </c>
      <c r="G12716" s="4" t="s">
        <v>28897</v>
      </c>
      <c r="H12716">
        <v>0</v>
      </c>
      <c r="I12716" s="4">
        <v>19282</v>
      </c>
      <c r="J12716" t="s">
        <v>5867</v>
      </c>
      <c r="K12716" t="s">
        <v>31510</v>
      </c>
      <c r="L12716" t="s">
        <v>5867</v>
      </c>
      <c r="M12716" t="s">
        <v>71143</v>
      </c>
      <c r="N12716">
        <v>70000</v>
      </c>
      <c r="O12716">
        <v>2</v>
      </c>
      <c r="P12716">
        <v>1</v>
      </c>
      <c r="Q12716" t="s">
        <v>28218</v>
      </c>
      <c r="R12716" t="s">
        <v>28285</v>
      </c>
      <c r="S12716">
        <v>1</v>
      </c>
      <c r="T12716">
        <v>1</v>
      </c>
      <c r="U12716" t="s">
        <v>71144</v>
      </c>
      <c r="V12716" t="s">
        <v>31510</v>
      </c>
      <c r="W12716" t="s">
        <v>71145</v>
      </c>
      <c r="X12716" s="4">
        <v>41339</v>
      </c>
      <c r="Y12716" t="s">
        <v>28234</v>
      </c>
      <c r="Z12716" t="s">
        <v>140</v>
      </c>
      <c r="AA12716" t="s">
        <v>141</v>
      </c>
      <c r="AB12716" t="s">
        <v>142</v>
      </c>
      <c r="AC12716" t="s">
        <v>112</v>
      </c>
      <c r="AD12716" t="s">
        <v>110</v>
      </c>
      <c r="AE12716">
        <v>97301</v>
      </c>
      <c r="AF12716" t="s">
        <v>110</v>
      </c>
      <c r="AG12716" t="s">
        <v>111</v>
      </c>
      <c r="AH12716" t="s">
        <v>25</v>
      </c>
    </row>
    <row r="12717" spans="1:34" x14ac:dyDescent="0.25">
      <c r="A12717">
        <v>23715</v>
      </c>
      <c r="B12717">
        <v>641</v>
      </c>
      <c r="C12717" t="s">
        <v>71146</v>
      </c>
      <c r="D12717" t="s">
        <v>31510</v>
      </c>
      <c r="E12717" t="s">
        <v>30898</v>
      </c>
      <c r="F12717" t="s">
        <v>31510</v>
      </c>
      <c r="G12717" s="4" t="s">
        <v>28443</v>
      </c>
      <c r="H12717">
        <v>0</v>
      </c>
      <c r="I12717" s="4">
        <v>19223</v>
      </c>
      <c r="J12717" t="s">
        <v>5934</v>
      </c>
      <c r="K12717" t="s">
        <v>31510</v>
      </c>
      <c r="L12717" t="s">
        <v>28237</v>
      </c>
      <c r="M12717" t="s">
        <v>71147</v>
      </c>
      <c r="N12717">
        <v>70000</v>
      </c>
      <c r="O12717">
        <v>2</v>
      </c>
      <c r="P12717">
        <v>1</v>
      </c>
      <c r="Q12717" t="s">
        <v>28218</v>
      </c>
      <c r="R12717" t="s">
        <v>28285</v>
      </c>
      <c r="S12717">
        <v>0</v>
      </c>
      <c r="T12717">
        <v>1</v>
      </c>
      <c r="U12717" t="s">
        <v>54368</v>
      </c>
      <c r="V12717" t="s">
        <v>31510</v>
      </c>
      <c r="W12717" t="s">
        <v>71148</v>
      </c>
      <c r="X12717" s="4">
        <v>41595</v>
      </c>
      <c r="Y12717" t="s">
        <v>28234</v>
      </c>
      <c r="Z12717" t="s">
        <v>119</v>
      </c>
      <c r="AA12717" t="s">
        <v>113</v>
      </c>
      <c r="AB12717" t="s">
        <v>114</v>
      </c>
      <c r="AC12717" t="s">
        <v>112</v>
      </c>
      <c r="AD12717" t="s">
        <v>110</v>
      </c>
      <c r="AE12717">
        <v>99202</v>
      </c>
      <c r="AF12717" t="s">
        <v>110</v>
      </c>
      <c r="AG12717" t="s">
        <v>111</v>
      </c>
      <c r="AH12717" t="s">
        <v>25</v>
      </c>
    </row>
    <row r="12718" spans="1:34" x14ac:dyDescent="0.25">
      <c r="A12718">
        <v>23716</v>
      </c>
      <c r="B12718">
        <v>60</v>
      </c>
      <c r="C12718" t="s">
        <v>71149</v>
      </c>
      <c r="D12718" t="s">
        <v>31510</v>
      </c>
      <c r="E12718" t="s">
        <v>29354</v>
      </c>
      <c r="F12718" t="s">
        <v>31510</v>
      </c>
      <c r="G12718" s="4" t="s">
        <v>28803</v>
      </c>
      <c r="H12718">
        <v>0</v>
      </c>
      <c r="I12718" s="4">
        <v>19398</v>
      </c>
      <c r="J12718" t="s">
        <v>5867</v>
      </c>
      <c r="K12718" t="s">
        <v>31510</v>
      </c>
      <c r="L12718" t="s">
        <v>5867</v>
      </c>
      <c r="M12718" t="s">
        <v>71150</v>
      </c>
      <c r="N12718">
        <v>70000</v>
      </c>
      <c r="O12718">
        <v>2</v>
      </c>
      <c r="P12718">
        <v>1</v>
      </c>
      <c r="Q12718" t="s">
        <v>28300</v>
      </c>
      <c r="R12718" t="s">
        <v>28219</v>
      </c>
      <c r="S12718">
        <v>1</v>
      </c>
      <c r="T12718">
        <v>1</v>
      </c>
      <c r="U12718" t="s">
        <v>56570</v>
      </c>
      <c r="V12718" t="s">
        <v>31510</v>
      </c>
      <c r="W12718" t="s">
        <v>71151</v>
      </c>
      <c r="X12718" s="4">
        <v>41380</v>
      </c>
      <c r="Y12718" t="s">
        <v>28266</v>
      </c>
      <c r="Z12718" t="s">
        <v>44</v>
      </c>
      <c r="AA12718" t="s">
        <v>28</v>
      </c>
      <c r="AB12718" t="s">
        <v>29</v>
      </c>
      <c r="AC12718" t="s">
        <v>26</v>
      </c>
      <c r="AD12718" t="s">
        <v>24</v>
      </c>
      <c r="AE12718" t="s">
        <v>45</v>
      </c>
      <c r="AF12718" t="s">
        <v>24</v>
      </c>
      <c r="AG12718" t="s">
        <v>24</v>
      </c>
      <c r="AH12718" t="s">
        <v>25</v>
      </c>
    </row>
    <row r="12719" spans="1:34" x14ac:dyDescent="0.25">
      <c r="A12719">
        <v>23717</v>
      </c>
      <c r="B12719">
        <v>634</v>
      </c>
      <c r="C12719" t="s">
        <v>71152</v>
      </c>
      <c r="D12719" t="s">
        <v>31510</v>
      </c>
      <c r="E12719" t="s">
        <v>30162</v>
      </c>
      <c r="F12719" t="s">
        <v>28580</v>
      </c>
      <c r="G12719" s="4" t="s">
        <v>28820</v>
      </c>
      <c r="H12719">
        <v>0</v>
      </c>
      <c r="I12719" s="4">
        <v>19616</v>
      </c>
      <c r="J12719" t="s">
        <v>5867</v>
      </c>
      <c r="K12719" t="s">
        <v>31510</v>
      </c>
      <c r="L12719" t="s">
        <v>5867</v>
      </c>
      <c r="M12719" t="s">
        <v>71153</v>
      </c>
      <c r="N12719">
        <v>60000</v>
      </c>
      <c r="O12719">
        <v>2</v>
      </c>
      <c r="P12719">
        <v>1</v>
      </c>
      <c r="Q12719" t="s">
        <v>28300</v>
      </c>
      <c r="R12719" t="s">
        <v>28219</v>
      </c>
      <c r="S12719">
        <v>1</v>
      </c>
      <c r="T12719">
        <v>1</v>
      </c>
      <c r="U12719" t="s">
        <v>71154</v>
      </c>
      <c r="V12719" t="s">
        <v>31510</v>
      </c>
      <c r="W12719" t="s">
        <v>71155</v>
      </c>
      <c r="X12719" s="4">
        <v>41420</v>
      </c>
      <c r="Y12719" t="s">
        <v>28266</v>
      </c>
      <c r="Z12719" t="s">
        <v>128</v>
      </c>
      <c r="AA12719" t="s">
        <v>113</v>
      </c>
      <c r="AB12719" t="s">
        <v>114</v>
      </c>
      <c r="AC12719" t="s">
        <v>112</v>
      </c>
      <c r="AD12719" t="s">
        <v>110</v>
      </c>
      <c r="AE12719">
        <v>98052</v>
      </c>
      <c r="AF12719" t="s">
        <v>110</v>
      </c>
      <c r="AG12719" t="s">
        <v>111</v>
      </c>
      <c r="AH12719" t="s">
        <v>25</v>
      </c>
    </row>
    <row r="12720" spans="1:34" x14ac:dyDescent="0.25">
      <c r="A12720">
        <v>23718</v>
      </c>
      <c r="B12720">
        <v>302</v>
      </c>
      <c r="C12720" t="s">
        <v>71156</v>
      </c>
      <c r="D12720" t="s">
        <v>31510</v>
      </c>
      <c r="E12720" t="s">
        <v>28701</v>
      </c>
      <c r="F12720" t="s">
        <v>31510</v>
      </c>
      <c r="G12720" s="4" t="s">
        <v>28745</v>
      </c>
      <c r="H12720">
        <v>0</v>
      </c>
      <c r="I12720" s="4">
        <v>21816</v>
      </c>
      <c r="J12720" t="s">
        <v>5867</v>
      </c>
      <c r="K12720" t="s">
        <v>31510</v>
      </c>
      <c r="L12720" t="s">
        <v>5867</v>
      </c>
      <c r="M12720" t="s">
        <v>71157</v>
      </c>
      <c r="N12720">
        <v>60000</v>
      </c>
      <c r="O12720">
        <v>2</v>
      </c>
      <c r="P12720">
        <v>1</v>
      </c>
      <c r="Q12720" t="s">
        <v>28300</v>
      </c>
      <c r="R12720" t="s">
        <v>28219</v>
      </c>
      <c r="S12720">
        <v>1</v>
      </c>
      <c r="T12720">
        <v>2</v>
      </c>
      <c r="U12720" t="s">
        <v>71158</v>
      </c>
      <c r="V12720" t="s">
        <v>31510</v>
      </c>
      <c r="W12720" t="s">
        <v>71159</v>
      </c>
      <c r="X12720" s="4">
        <v>41565</v>
      </c>
      <c r="Y12720" t="s">
        <v>28234</v>
      </c>
      <c r="Z12720" t="s">
        <v>198</v>
      </c>
      <c r="AA12720" t="s">
        <v>26</v>
      </c>
      <c r="AB12720" t="s">
        <v>158</v>
      </c>
      <c r="AC12720" t="s">
        <v>112</v>
      </c>
      <c r="AD12720" t="s">
        <v>155</v>
      </c>
      <c r="AE12720">
        <v>94010</v>
      </c>
      <c r="AF12720" t="s">
        <v>155</v>
      </c>
      <c r="AG12720" t="s">
        <v>111</v>
      </c>
      <c r="AH12720" t="s">
        <v>25</v>
      </c>
    </row>
    <row r="12721" spans="1:34" x14ac:dyDescent="0.25">
      <c r="A12721">
        <v>23719</v>
      </c>
      <c r="B12721">
        <v>63</v>
      </c>
      <c r="C12721" t="s">
        <v>71160</v>
      </c>
      <c r="D12721" t="s">
        <v>31510</v>
      </c>
      <c r="E12721" t="s">
        <v>28828</v>
      </c>
      <c r="F12721" t="s">
        <v>28481</v>
      </c>
      <c r="G12721" s="4" t="s">
        <v>28767</v>
      </c>
      <c r="H12721">
        <v>0</v>
      </c>
      <c r="I12721" s="4">
        <v>19963</v>
      </c>
      <c r="J12721" t="s">
        <v>5867</v>
      </c>
      <c r="K12721" t="s">
        <v>31510</v>
      </c>
      <c r="L12721" t="s">
        <v>5867</v>
      </c>
      <c r="M12721" t="s">
        <v>71161</v>
      </c>
      <c r="N12721">
        <v>40000</v>
      </c>
      <c r="O12721">
        <v>2</v>
      </c>
      <c r="P12721">
        <v>1</v>
      </c>
      <c r="Q12721" t="s">
        <v>28354</v>
      </c>
      <c r="R12721" t="s">
        <v>28301</v>
      </c>
      <c r="S12721">
        <v>1</v>
      </c>
      <c r="T12721">
        <v>2</v>
      </c>
      <c r="U12721" t="s">
        <v>31340</v>
      </c>
      <c r="V12721" t="s">
        <v>31510</v>
      </c>
      <c r="W12721" t="s">
        <v>71162</v>
      </c>
      <c r="X12721" s="4">
        <v>41652</v>
      </c>
      <c r="Y12721" t="s">
        <v>28266</v>
      </c>
      <c r="Z12721" t="s">
        <v>34</v>
      </c>
      <c r="AA12721" t="s">
        <v>28</v>
      </c>
      <c r="AB12721" t="s">
        <v>29</v>
      </c>
      <c r="AC12721" t="s">
        <v>26</v>
      </c>
      <c r="AD12721" t="s">
        <v>24</v>
      </c>
      <c r="AE12721" t="s">
        <v>48</v>
      </c>
      <c r="AF12721" t="s">
        <v>24</v>
      </c>
      <c r="AG12721" t="s">
        <v>24</v>
      </c>
      <c r="AH12721" t="s">
        <v>25</v>
      </c>
    </row>
    <row r="12722" spans="1:34" x14ac:dyDescent="0.25">
      <c r="A12722">
        <v>23720</v>
      </c>
      <c r="B12722">
        <v>553</v>
      </c>
      <c r="C12722" t="s">
        <v>71163</v>
      </c>
      <c r="D12722" t="s">
        <v>31510</v>
      </c>
      <c r="E12722" t="s">
        <v>29222</v>
      </c>
      <c r="F12722" t="s">
        <v>28921</v>
      </c>
      <c r="G12722" s="4" t="s">
        <v>28641</v>
      </c>
      <c r="H12722">
        <v>0</v>
      </c>
      <c r="I12722" s="4">
        <v>20049</v>
      </c>
      <c r="J12722" t="s">
        <v>5867</v>
      </c>
      <c r="K12722" t="s">
        <v>31510</v>
      </c>
      <c r="L12722" t="s">
        <v>28237</v>
      </c>
      <c r="M12722" t="s">
        <v>71164</v>
      </c>
      <c r="N12722">
        <v>60000</v>
      </c>
      <c r="O12722">
        <v>2</v>
      </c>
      <c r="P12722">
        <v>1</v>
      </c>
      <c r="Q12722" t="s">
        <v>28300</v>
      </c>
      <c r="R12722" t="s">
        <v>28219</v>
      </c>
      <c r="S12722">
        <v>1</v>
      </c>
      <c r="T12722">
        <v>2</v>
      </c>
      <c r="U12722" t="s">
        <v>71165</v>
      </c>
      <c r="V12722" t="s">
        <v>31510</v>
      </c>
      <c r="W12722" t="s">
        <v>71166</v>
      </c>
      <c r="X12722" s="4">
        <v>41600</v>
      </c>
      <c r="Y12722" t="s">
        <v>28266</v>
      </c>
      <c r="Z12722" t="s">
        <v>144</v>
      </c>
      <c r="AA12722" t="s">
        <v>141</v>
      </c>
      <c r="AB12722" t="s">
        <v>142</v>
      </c>
      <c r="AC12722" t="s">
        <v>112</v>
      </c>
      <c r="AD12722" t="s">
        <v>110</v>
      </c>
      <c r="AE12722">
        <v>97071</v>
      </c>
      <c r="AF12722" t="s">
        <v>110</v>
      </c>
      <c r="AG12722" t="s">
        <v>111</v>
      </c>
      <c r="AH12722" t="s">
        <v>25</v>
      </c>
    </row>
    <row r="12723" spans="1:34" x14ac:dyDescent="0.25">
      <c r="A12723">
        <v>23721</v>
      </c>
      <c r="B12723">
        <v>315</v>
      </c>
      <c r="C12723" t="s">
        <v>71167</v>
      </c>
      <c r="D12723" t="s">
        <v>31510</v>
      </c>
      <c r="E12723" t="s">
        <v>32763</v>
      </c>
      <c r="F12723" t="s">
        <v>5867</v>
      </c>
      <c r="G12723" s="4" t="s">
        <v>29423</v>
      </c>
      <c r="H12723">
        <v>0</v>
      </c>
      <c r="I12723" s="4">
        <v>20109</v>
      </c>
      <c r="J12723" t="s">
        <v>5867</v>
      </c>
      <c r="K12723" t="s">
        <v>31510</v>
      </c>
      <c r="L12723" t="s">
        <v>5867</v>
      </c>
      <c r="M12723" t="s">
        <v>71168</v>
      </c>
      <c r="N12723">
        <v>60000</v>
      </c>
      <c r="O12723">
        <v>2</v>
      </c>
      <c r="P12723">
        <v>1</v>
      </c>
      <c r="Q12723" t="s">
        <v>28300</v>
      </c>
      <c r="R12723" t="s">
        <v>28219</v>
      </c>
      <c r="S12723">
        <v>0</v>
      </c>
      <c r="T12723">
        <v>0</v>
      </c>
      <c r="U12723" t="s">
        <v>71169</v>
      </c>
      <c r="V12723" t="s">
        <v>31510</v>
      </c>
      <c r="W12723" t="s">
        <v>71170</v>
      </c>
      <c r="X12723" s="4">
        <v>41564</v>
      </c>
      <c r="Y12723" t="s">
        <v>28234</v>
      </c>
      <c r="Z12723" t="s">
        <v>186</v>
      </c>
      <c r="AA12723" t="s">
        <v>26</v>
      </c>
      <c r="AB12723" t="s">
        <v>158</v>
      </c>
      <c r="AC12723" t="s">
        <v>112</v>
      </c>
      <c r="AD12723" t="s">
        <v>155</v>
      </c>
      <c r="AE12723">
        <v>90241</v>
      </c>
      <c r="AF12723" t="s">
        <v>155</v>
      </c>
      <c r="AG12723" t="s">
        <v>111</v>
      </c>
      <c r="AH12723" t="s">
        <v>25</v>
      </c>
    </row>
    <row r="12724" spans="1:34" x14ac:dyDescent="0.25">
      <c r="A12724">
        <v>23722</v>
      </c>
      <c r="B12724">
        <v>325</v>
      </c>
      <c r="C12724" t="s">
        <v>71171</v>
      </c>
      <c r="D12724" t="s">
        <v>31510</v>
      </c>
      <c r="E12724" t="s">
        <v>29078</v>
      </c>
      <c r="F12724" t="s">
        <v>31510</v>
      </c>
      <c r="G12724" s="4" t="s">
        <v>28655</v>
      </c>
      <c r="H12724">
        <v>0</v>
      </c>
      <c r="I12724" s="4">
        <v>20008</v>
      </c>
      <c r="J12724" t="s">
        <v>5867</v>
      </c>
      <c r="K12724" t="s">
        <v>31510</v>
      </c>
      <c r="L12724" t="s">
        <v>28237</v>
      </c>
      <c r="M12724" t="s">
        <v>71172</v>
      </c>
      <c r="N12724">
        <v>60000</v>
      </c>
      <c r="O12724">
        <v>2</v>
      </c>
      <c r="P12724">
        <v>1</v>
      </c>
      <c r="Q12724" t="s">
        <v>28300</v>
      </c>
      <c r="R12724" t="s">
        <v>28219</v>
      </c>
      <c r="S12724">
        <v>1</v>
      </c>
      <c r="T12724">
        <v>0</v>
      </c>
      <c r="U12724" t="s">
        <v>63786</v>
      </c>
      <c r="V12724" t="s">
        <v>31510</v>
      </c>
      <c r="W12724" t="s">
        <v>71173</v>
      </c>
      <c r="X12724" s="4">
        <v>41352</v>
      </c>
      <c r="Y12724" t="s">
        <v>28266</v>
      </c>
      <c r="Z12724" t="s">
        <v>184</v>
      </c>
      <c r="AA12724" t="s">
        <v>26</v>
      </c>
      <c r="AB12724" t="s">
        <v>158</v>
      </c>
      <c r="AC12724" t="s">
        <v>112</v>
      </c>
      <c r="AD12724" t="s">
        <v>155</v>
      </c>
      <c r="AE12724">
        <v>91203</v>
      </c>
      <c r="AF12724" t="s">
        <v>155</v>
      </c>
      <c r="AG12724" t="s">
        <v>111</v>
      </c>
      <c r="AH12724" t="s">
        <v>25</v>
      </c>
    </row>
    <row r="12725" spans="1:34" x14ac:dyDescent="0.25">
      <c r="A12725">
        <v>23723</v>
      </c>
      <c r="B12725">
        <v>336</v>
      </c>
      <c r="C12725" t="s">
        <v>71174</v>
      </c>
      <c r="D12725" t="s">
        <v>31510</v>
      </c>
      <c r="E12725" t="s">
        <v>29003</v>
      </c>
      <c r="F12725" t="s">
        <v>31510</v>
      </c>
      <c r="G12725" s="4" t="s">
        <v>28623</v>
      </c>
      <c r="H12725">
        <v>0</v>
      </c>
      <c r="I12725" s="4">
        <v>20065</v>
      </c>
      <c r="J12725" t="s">
        <v>5867</v>
      </c>
      <c r="K12725" t="s">
        <v>31510</v>
      </c>
      <c r="L12725" t="s">
        <v>5867</v>
      </c>
      <c r="M12725" t="s">
        <v>71175</v>
      </c>
      <c r="N12725">
        <v>60000</v>
      </c>
      <c r="O12725">
        <v>2</v>
      </c>
      <c r="P12725">
        <v>1</v>
      </c>
      <c r="Q12725" t="s">
        <v>28300</v>
      </c>
      <c r="R12725" t="s">
        <v>28219</v>
      </c>
      <c r="S12725">
        <v>1</v>
      </c>
      <c r="T12725">
        <v>1</v>
      </c>
      <c r="U12725" t="s">
        <v>71176</v>
      </c>
      <c r="V12725" t="s">
        <v>31510</v>
      </c>
      <c r="W12725" t="s">
        <v>71177</v>
      </c>
      <c r="X12725" s="4">
        <v>41551</v>
      </c>
      <c r="Y12725" t="s">
        <v>28234</v>
      </c>
      <c r="Z12725" t="s">
        <v>178</v>
      </c>
      <c r="AA12725" t="s">
        <v>26</v>
      </c>
      <c r="AB12725" t="s">
        <v>158</v>
      </c>
      <c r="AC12725" t="s">
        <v>112</v>
      </c>
      <c r="AD12725" t="s">
        <v>155</v>
      </c>
      <c r="AE12725">
        <v>91950</v>
      </c>
      <c r="AF12725" t="s">
        <v>155</v>
      </c>
      <c r="AG12725" t="s">
        <v>111</v>
      </c>
      <c r="AH12725" t="s">
        <v>25</v>
      </c>
    </row>
    <row r="12726" spans="1:34" x14ac:dyDescent="0.25">
      <c r="A12726">
        <v>23724</v>
      </c>
      <c r="B12726">
        <v>372</v>
      </c>
      <c r="C12726" t="s">
        <v>71178</v>
      </c>
      <c r="D12726" t="s">
        <v>31510</v>
      </c>
      <c r="E12726" t="s">
        <v>28981</v>
      </c>
      <c r="F12726" t="s">
        <v>31510</v>
      </c>
      <c r="G12726" s="4" t="s">
        <v>28925</v>
      </c>
      <c r="H12726">
        <v>0</v>
      </c>
      <c r="I12726" s="4">
        <v>19980</v>
      </c>
      <c r="J12726" t="s">
        <v>5934</v>
      </c>
      <c r="K12726" t="s">
        <v>31510</v>
      </c>
      <c r="L12726" t="s">
        <v>28237</v>
      </c>
      <c r="M12726" t="s">
        <v>71179</v>
      </c>
      <c r="N12726">
        <v>70000</v>
      </c>
      <c r="O12726">
        <v>5</v>
      </c>
      <c r="P12726">
        <v>1</v>
      </c>
      <c r="Q12726" t="s">
        <v>28300</v>
      </c>
      <c r="R12726" t="s">
        <v>28219</v>
      </c>
      <c r="S12726">
        <v>1</v>
      </c>
      <c r="T12726">
        <v>2</v>
      </c>
      <c r="U12726" t="s">
        <v>71180</v>
      </c>
      <c r="V12726" t="s">
        <v>31510</v>
      </c>
      <c r="W12726" t="s">
        <v>71181</v>
      </c>
      <c r="X12726" s="4">
        <v>41595</v>
      </c>
      <c r="Y12726" t="s">
        <v>28266</v>
      </c>
      <c r="Z12726" t="s">
        <v>162</v>
      </c>
      <c r="AA12726" t="s">
        <v>26</v>
      </c>
      <c r="AB12726" t="s">
        <v>158</v>
      </c>
      <c r="AC12726" t="s">
        <v>112</v>
      </c>
      <c r="AD12726" t="s">
        <v>155</v>
      </c>
      <c r="AE12726">
        <v>91977</v>
      </c>
      <c r="AF12726" t="s">
        <v>155</v>
      </c>
      <c r="AG12726" t="s">
        <v>111</v>
      </c>
      <c r="AH12726" t="s">
        <v>25</v>
      </c>
    </row>
    <row r="12727" spans="1:34" x14ac:dyDescent="0.25">
      <c r="A12727">
        <v>23725</v>
      </c>
      <c r="B12727">
        <v>71</v>
      </c>
      <c r="C12727" t="s">
        <v>71182</v>
      </c>
      <c r="D12727" t="s">
        <v>31510</v>
      </c>
      <c r="E12727" t="s">
        <v>29212</v>
      </c>
      <c r="F12727" t="s">
        <v>5874</v>
      </c>
      <c r="G12727" s="4" t="s">
        <v>39347</v>
      </c>
      <c r="H12727">
        <v>0</v>
      </c>
      <c r="I12727" s="4">
        <v>20547</v>
      </c>
      <c r="J12727" t="s">
        <v>5867</v>
      </c>
      <c r="K12727" t="s">
        <v>31510</v>
      </c>
      <c r="L12727" t="s">
        <v>5867</v>
      </c>
      <c r="M12727" t="s">
        <v>71183</v>
      </c>
      <c r="N12727">
        <v>40000</v>
      </c>
      <c r="O12727">
        <v>2</v>
      </c>
      <c r="P12727">
        <v>1</v>
      </c>
      <c r="Q12727" t="s">
        <v>28354</v>
      </c>
      <c r="R12727" t="s">
        <v>28301</v>
      </c>
      <c r="S12727">
        <v>1</v>
      </c>
      <c r="T12727">
        <v>3</v>
      </c>
      <c r="U12727" t="s">
        <v>50198</v>
      </c>
      <c r="V12727" t="s">
        <v>31510</v>
      </c>
      <c r="W12727" t="s">
        <v>71184</v>
      </c>
      <c r="X12727" s="4">
        <v>40817</v>
      </c>
      <c r="Y12727" t="s">
        <v>28234</v>
      </c>
      <c r="Z12727" t="s">
        <v>32</v>
      </c>
      <c r="AA12727" t="s">
        <v>28</v>
      </c>
      <c r="AB12727" t="s">
        <v>29</v>
      </c>
      <c r="AC12727" t="s">
        <v>26</v>
      </c>
      <c r="AD12727" t="s">
        <v>24</v>
      </c>
      <c r="AE12727" t="s">
        <v>33</v>
      </c>
      <c r="AF12727" t="s">
        <v>24</v>
      </c>
      <c r="AG12727" t="s">
        <v>24</v>
      </c>
      <c r="AH12727" t="s">
        <v>25</v>
      </c>
    </row>
    <row r="12728" spans="1:34" x14ac:dyDescent="0.25">
      <c r="A12728">
        <v>23726</v>
      </c>
      <c r="B12728">
        <v>612</v>
      </c>
      <c r="C12728" t="s">
        <v>71185</v>
      </c>
      <c r="D12728" t="s">
        <v>31510</v>
      </c>
      <c r="E12728" t="s">
        <v>30285</v>
      </c>
      <c r="F12728" t="s">
        <v>28921</v>
      </c>
      <c r="G12728" s="4" t="s">
        <v>28347</v>
      </c>
      <c r="H12728">
        <v>0</v>
      </c>
      <c r="I12728" s="4">
        <v>20434</v>
      </c>
      <c r="J12728" t="s">
        <v>5867</v>
      </c>
      <c r="K12728" t="s">
        <v>31510</v>
      </c>
      <c r="L12728" t="s">
        <v>5867</v>
      </c>
      <c r="M12728" t="s">
        <v>71186</v>
      </c>
      <c r="N12728">
        <v>60000</v>
      </c>
      <c r="O12728">
        <v>2</v>
      </c>
      <c r="P12728">
        <v>1</v>
      </c>
      <c r="Q12728" t="s">
        <v>28300</v>
      </c>
      <c r="R12728" t="s">
        <v>28219</v>
      </c>
      <c r="S12728">
        <v>0</v>
      </c>
      <c r="T12728">
        <v>2</v>
      </c>
      <c r="U12728" t="s">
        <v>59074</v>
      </c>
      <c r="V12728" t="s">
        <v>31510</v>
      </c>
      <c r="W12728" t="s">
        <v>55745</v>
      </c>
      <c r="X12728" s="4">
        <v>41572</v>
      </c>
      <c r="Y12728" t="s">
        <v>28234</v>
      </c>
      <c r="Z12728" t="s">
        <v>135</v>
      </c>
      <c r="AA12728" t="s">
        <v>113</v>
      </c>
      <c r="AB12728" t="s">
        <v>114</v>
      </c>
      <c r="AC12728" t="s">
        <v>112</v>
      </c>
      <c r="AD12728" t="s">
        <v>110</v>
      </c>
      <c r="AE12728">
        <v>98168</v>
      </c>
      <c r="AF12728" t="s">
        <v>110</v>
      </c>
      <c r="AG12728" t="s">
        <v>111</v>
      </c>
      <c r="AH12728" t="s">
        <v>25</v>
      </c>
    </row>
    <row r="12729" spans="1:34" x14ac:dyDescent="0.25">
      <c r="A12729">
        <v>23727</v>
      </c>
      <c r="B12729">
        <v>310</v>
      </c>
      <c r="C12729" t="s">
        <v>71187</v>
      </c>
      <c r="D12729" t="s">
        <v>31510</v>
      </c>
      <c r="E12729" t="s">
        <v>33530</v>
      </c>
      <c r="F12729" t="s">
        <v>31510</v>
      </c>
      <c r="G12729" s="4" t="s">
        <v>28565</v>
      </c>
      <c r="H12729">
        <v>0</v>
      </c>
      <c r="I12729" s="4">
        <v>20331</v>
      </c>
      <c r="J12729" t="s">
        <v>5867</v>
      </c>
      <c r="K12729" t="s">
        <v>31510</v>
      </c>
      <c r="L12729" t="s">
        <v>5867</v>
      </c>
      <c r="M12729" t="s">
        <v>71188</v>
      </c>
      <c r="N12729">
        <v>60000</v>
      </c>
      <c r="O12729">
        <v>2</v>
      </c>
      <c r="P12729">
        <v>1</v>
      </c>
      <c r="Q12729" t="s">
        <v>28300</v>
      </c>
      <c r="R12729" t="s">
        <v>28219</v>
      </c>
      <c r="S12729">
        <v>1</v>
      </c>
      <c r="T12729">
        <v>1</v>
      </c>
      <c r="U12729" t="s">
        <v>71189</v>
      </c>
      <c r="V12729" t="s">
        <v>31510</v>
      </c>
      <c r="W12729" t="s">
        <v>49533</v>
      </c>
      <c r="X12729" s="4">
        <v>41451</v>
      </c>
      <c r="Y12729" t="s">
        <v>28234</v>
      </c>
      <c r="Z12729" t="s">
        <v>188</v>
      </c>
      <c r="AA12729" t="s">
        <v>26</v>
      </c>
      <c r="AB12729" t="s">
        <v>158</v>
      </c>
      <c r="AC12729" t="s">
        <v>112</v>
      </c>
      <c r="AD12729" t="s">
        <v>155</v>
      </c>
      <c r="AE12729">
        <v>94014</v>
      </c>
      <c r="AF12729" t="s">
        <v>155</v>
      </c>
      <c r="AG12729" t="s">
        <v>111</v>
      </c>
      <c r="AH12729" t="s">
        <v>25</v>
      </c>
    </row>
    <row r="12730" spans="1:34" x14ac:dyDescent="0.25">
      <c r="A12730">
        <v>23728</v>
      </c>
      <c r="B12730">
        <v>315</v>
      </c>
      <c r="C12730" t="s">
        <v>71190</v>
      </c>
      <c r="D12730" t="s">
        <v>31510</v>
      </c>
      <c r="E12730" t="s">
        <v>35902</v>
      </c>
      <c r="F12730" t="s">
        <v>31510</v>
      </c>
      <c r="G12730" s="4" t="s">
        <v>29309</v>
      </c>
      <c r="H12730">
        <v>0</v>
      </c>
      <c r="I12730" s="4">
        <v>20321</v>
      </c>
      <c r="J12730" t="s">
        <v>5934</v>
      </c>
      <c r="K12730" t="s">
        <v>31510</v>
      </c>
      <c r="L12730" t="s">
        <v>28237</v>
      </c>
      <c r="M12730" t="s">
        <v>71191</v>
      </c>
      <c r="N12730">
        <v>60000</v>
      </c>
      <c r="O12730">
        <v>2</v>
      </c>
      <c r="P12730">
        <v>1</v>
      </c>
      <c r="Q12730" t="s">
        <v>28300</v>
      </c>
      <c r="R12730" t="s">
        <v>28219</v>
      </c>
      <c r="S12730">
        <v>1</v>
      </c>
      <c r="T12730">
        <v>1</v>
      </c>
      <c r="U12730" t="s">
        <v>71192</v>
      </c>
      <c r="V12730" t="s">
        <v>31510</v>
      </c>
      <c r="W12730" t="s">
        <v>71193</v>
      </c>
      <c r="X12730" s="4">
        <v>41374</v>
      </c>
      <c r="Y12730" t="s">
        <v>28266</v>
      </c>
      <c r="Z12730" t="s">
        <v>186</v>
      </c>
      <c r="AA12730" t="s">
        <v>26</v>
      </c>
      <c r="AB12730" t="s">
        <v>158</v>
      </c>
      <c r="AC12730" t="s">
        <v>112</v>
      </c>
      <c r="AD12730" t="s">
        <v>155</v>
      </c>
      <c r="AE12730">
        <v>90241</v>
      </c>
      <c r="AF12730" t="s">
        <v>155</v>
      </c>
      <c r="AG12730" t="s">
        <v>111</v>
      </c>
      <c r="AH12730" t="s">
        <v>25</v>
      </c>
    </row>
    <row r="12731" spans="1:34" x14ac:dyDescent="0.25">
      <c r="A12731">
        <v>23729</v>
      </c>
      <c r="B12731">
        <v>347</v>
      </c>
      <c r="C12731" t="s">
        <v>71194</v>
      </c>
      <c r="D12731" t="s">
        <v>31510</v>
      </c>
      <c r="E12731" t="s">
        <v>28828</v>
      </c>
      <c r="F12731" t="s">
        <v>28315</v>
      </c>
      <c r="G12731" s="4" t="s">
        <v>29502</v>
      </c>
      <c r="H12731">
        <v>0</v>
      </c>
      <c r="I12731" s="4">
        <v>20515</v>
      </c>
      <c r="J12731" t="s">
        <v>5867</v>
      </c>
      <c r="K12731" t="s">
        <v>31510</v>
      </c>
      <c r="L12731" t="s">
        <v>5867</v>
      </c>
      <c r="M12731" t="s">
        <v>71195</v>
      </c>
      <c r="N12731">
        <v>70000</v>
      </c>
      <c r="O12731">
        <v>4</v>
      </c>
      <c r="P12731">
        <v>2</v>
      </c>
      <c r="Q12731" t="s">
        <v>28300</v>
      </c>
      <c r="R12731" t="s">
        <v>28219</v>
      </c>
      <c r="S12731">
        <v>1</v>
      </c>
      <c r="T12731">
        <v>1</v>
      </c>
      <c r="U12731" t="s">
        <v>71196</v>
      </c>
      <c r="V12731" t="s">
        <v>31510</v>
      </c>
      <c r="W12731" t="s">
        <v>71197</v>
      </c>
      <c r="X12731" s="4">
        <v>41308</v>
      </c>
      <c r="Y12731" t="s">
        <v>28222</v>
      </c>
      <c r="Z12731" t="s">
        <v>172</v>
      </c>
      <c r="AA12731" t="s">
        <v>26</v>
      </c>
      <c r="AB12731" t="s">
        <v>158</v>
      </c>
      <c r="AC12731" t="s">
        <v>112</v>
      </c>
      <c r="AD12731" t="s">
        <v>155</v>
      </c>
      <c r="AE12731">
        <v>94947</v>
      </c>
      <c r="AF12731" t="s">
        <v>155</v>
      </c>
      <c r="AG12731" t="s">
        <v>111</v>
      </c>
      <c r="AH12731" t="s">
        <v>25</v>
      </c>
    </row>
    <row r="12732" spans="1:34" x14ac:dyDescent="0.25">
      <c r="A12732">
        <v>23730</v>
      </c>
      <c r="B12732">
        <v>50</v>
      </c>
      <c r="C12732" t="s">
        <v>71198</v>
      </c>
      <c r="D12732" t="s">
        <v>31510</v>
      </c>
      <c r="E12732" t="s">
        <v>28834</v>
      </c>
      <c r="F12732" t="s">
        <v>31510</v>
      </c>
      <c r="G12732" s="4" t="s">
        <v>28966</v>
      </c>
      <c r="H12732">
        <v>0</v>
      </c>
      <c r="I12732" s="4">
        <v>20708</v>
      </c>
      <c r="J12732" t="s">
        <v>5867</v>
      </c>
      <c r="K12732" t="s">
        <v>31510</v>
      </c>
      <c r="L12732" t="s">
        <v>28237</v>
      </c>
      <c r="M12732" t="s">
        <v>71199</v>
      </c>
      <c r="N12732">
        <v>60000</v>
      </c>
      <c r="O12732">
        <v>2</v>
      </c>
      <c r="P12732">
        <v>1</v>
      </c>
      <c r="Q12732" t="s">
        <v>28311</v>
      </c>
      <c r="R12732" t="s">
        <v>28219</v>
      </c>
      <c r="S12732">
        <v>1</v>
      </c>
      <c r="T12732">
        <v>2</v>
      </c>
      <c r="U12732" t="s">
        <v>71200</v>
      </c>
      <c r="V12732" t="s">
        <v>31510</v>
      </c>
      <c r="W12732" t="s">
        <v>71201</v>
      </c>
      <c r="X12732" s="4">
        <v>40831</v>
      </c>
      <c r="Y12732" t="s">
        <v>28234</v>
      </c>
      <c r="Z12732" t="s">
        <v>57</v>
      </c>
      <c r="AA12732" t="s">
        <v>28</v>
      </c>
      <c r="AB12732" t="s">
        <v>29</v>
      </c>
      <c r="AC12732" t="s">
        <v>26</v>
      </c>
      <c r="AD12732" t="s">
        <v>24</v>
      </c>
      <c r="AE12732" t="s">
        <v>58</v>
      </c>
      <c r="AF12732" t="s">
        <v>24</v>
      </c>
      <c r="AG12732" t="s">
        <v>24</v>
      </c>
      <c r="AH12732" t="s">
        <v>25</v>
      </c>
    </row>
    <row r="12733" spans="1:34" x14ac:dyDescent="0.25">
      <c r="A12733">
        <v>23731</v>
      </c>
      <c r="B12733">
        <v>54</v>
      </c>
      <c r="C12733" t="s">
        <v>71202</v>
      </c>
      <c r="D12733" t="s">
        <v>31510</v>
      </c>
      <c r="E12733" t="s">
        <v>29003</v>
      </c>
      <c r="F12733" t="s">
        <v>31510</v>
      </c>
      <c r="G12733" s="4" t="s">
        <v>29280</v>
      </c>
      <c r="H12733">
        <v>0</v>
      </c>
      <c r="I12733" s="4">
        <v>22964</v>
      </c>
      <c r="J12733" t="s">
        <v>5867</v>
      </c>
      <c r="K12733" t="s">
        <v>31510</v>
      </c>
      <c r="L12733" t="s">
        <v>5867</v>
      </c>
      <c r="M12733" t="s">
        <v>71203</v>
      </c>
      <c r="N12733">
        <v>60000</v>
      </c>
      <c r="O12733">
        <v>2</v>
      </c>
      <c r="P12733">
        <v>1</v>
      </c>
      <c r="Q12733" t="s">
        <v>28311</v>
      </c>
      <c r="R12733" t="s">
        <v>28219</v>
      </c>
      <c r="S12733">
        <v>1</v>
      </c>
      <c r="T12733">
        <v>2</v>
      </c>
      <c r="U12733" t="s">
        <v>71204</v>
      </c>
      <c r="V12733" t="s">
        <v>31510</v>
      </c>
      <c r="W12733" t="s">
        <v>71205</v>
      </c>
      <c r="X12733" s="4">
        <v>40831</v>
      </c>
      <c r="Y12733" t="s">
        <v>28234</v>
      </c>
      <c r="Z12733" t="s">
        <v>52</v>
      </c>
      <c r="AA12733" t="s">
        <v>28</v>
      </c>
      <c r="AB12733" t="s">
        <v>29</v>
      </c>
      <c r="AC12733" t="s">
        <v>26</v>
      </c>
      <c r="AD12733" t="s">
        <v>24</v>
      </c>
      <c r="AE12733" t="s">
        <v>38</v>
      </c>
      <c r="AF12733" t="s">
        <v>24</v>
      </c>
      <c r="AG12733" t="s">
        <v>24</v>
      </c>
      <c r="AH12733" t="s">
        <v>25</v>
      </c>
    </row>
    <row r="12734" spans="1:34" x14ac:dyDescent="0.25">
      <c r="A12734">
        <v>23732</v>
      </c>
      <c r="B12734">
        <v>609</v>
      </c>
      <c r="C12734" t="s">
        <v>71206</v>
      </c>
      <c r="D12734" t="s">
        <v>31510</v>
      </c>
      <c r="E12734" t="s">
        <v>29276</v>
      </c>
      <c r="F12734" t="s">
        <v>31510</v>
      </c>
      <c r="G12734" s="4" t="s">
        <v>28935</v>
      </c>
      <c r="H12734">
        <v>0</v>
      </c>
      <c r="I12734" s="4">
        <v>20676</v>
      </c>
      <c r="J12734" t="s">
        <v>5934</v>
      </c>
      <c r="K12734" t="s">
        <v>31510</v>
      </c>
      <c r="L12734" t="s">
        <v>5867</v>
      </c>
      <c r="M12734" t="s">
        <v>71207</v>
      </c>
      <c r="N12734">
        <v>60000</v>
      </c>
      <c r="O12734">
        <v>2</v>
      </c>
      <c r="P12734">
        <v>1</v>
      </c>
      <c r="Q12734" t="s">
        <v>28311</v>
      </c>
      <c r="R12734" t="s">
        <v>28219</v>
      </c>
      <c r="S12734">
        <v>1</v>
      </c>
      <c r="T12734">
        <v>2</v>
      </c>
      <c r="U12734" t="s">
        <v>71208</v>
      </c>
      <c r="V12734" t="s">
        <v>31510</v>
      </c>
      <c r="W12734" t="s">
        <v>71209</v>
      </c>
      <c r="X12734" s="4">
        <v>41369</v>
      </c>
      <c r="Y12734" t="s">
        <v>28266</v>
      </c>
      <c r="Z12734" t="s">
        <v>139</v>
      </c>
      <c r="AA12734" t="s">
        <v>113</v>
      </c>
      <c r="AB12734" t="s">
        <v>114</v>
      </c>
      <c r="AC12734" t="s">
        <v>112</v>
      </c>
      <c r="AD12734" t="s">
        <v>110</v>
      </c>
      <c r="AE12734">
        <v>98225</v>
      </c>
      <c r="AF12734" t="s">
        <v>110</v>
      </c>
      <c r="AG12734" t="s">
        <v>111</v>
      </c>
      <c r="AH12734" t="s">
        <v>25</v>
      </c>
    </row>
    <row r="12735" spans="1:34" x14ac:dyDescent="0.25">
      <c r="A12735">
        <v>23733</v>
      </c>
      <c r="B12735">
        <v>611</v>
      </c>
      <c r="C12735" t="s">
        <v>71210</v>
      </c>
      <c r="D12735" t="s">
        <v>31510</v>
      </c>
      <c r="E12735" t="s">
        <v>36733</v>
      </c>
      <c r="F12735" t="s">
        <v>28252</v>
      </c>
      <c r="G12735" s="4" t="s">
        <v>29871</v>
      </c>
      <c r="H12735">
        <v>0</v>
      </c>
      <c r="I12735" s="4">
        <v>24884</v>
      </c>
      <c r="J12735" t="s">
        <v>5867</v>
      </c>
      <c r="K12735" t="s">
        <v>31510</v>
      </c>
      <c r="L12735" t="s">
        <v>28237</v>
      </c>
      <c r="M12735" t="s">
        <v>71211</v>
      </c>
      <c r="N12735">
        <v>60000</v>
      </c>
      <c r="O12735">
        <v>2</v>
      </c>
      <c r="P12735">
        <v>1</v>
      </c>
      <c r="Q12735" t="s">
        <v>28311</v>
      </c>
      <c r="R12735" t="s">
        <v>28219</v>
      </c>
      <c r="S12735">
        <v>1</v>
      </c>
      <c r="T12735">
        <v>2</v>
      </c>
      <c r="U12735" t="s">
        <v>71212</v>
      </c>
      <c r="V12735" t="s">
        <v>31510</v>
      </c>
      <c r="W12735" t="s">
        <v>71213</v>
      </c>
      <c r="X12735" s="4">
        <v>41555</v>
      </c>
      <c r="Y12735" t="s">
        <v>28234</v>
      </c>
      <c r="Z12735" t="s">
        <v>134</v>
      </c>
      <c r="AA12735" t="s">
        <v>113</v>
      </c>
      <c r="AB12735" t="s">
        <v>114</v>
      </c>
      <c r="AC12735" t="s">
        <v>112</v>
      </c>
      <c r="AD12735" t="s">
        <v>110</v>
      </c>
      <c r="AE12735">
        <v>98312</v>
      </c>
      <c r="AF12735" t="s">
        <v>110</v>
      </c>
      <c r="AG12735" t="s">
        <v>111</v>
      </c>
      <c r="AH12735" t="s">
        <v>25</v>
      </c>
    </row>
    <row r="12736" spans="1:34" x14ac:dyDescent="0.25">
      <c r="A12736">
        <v>23734</v>
      </c>
      <c r="B12736">
        <v>548</v>
      </c>
      <c r="C12736" t="s">
        <v>71214</v>
      </c>
      <c r="D12736" t="s">
        <v>31510</v>
      </c>
      <c r="E12736" t="s">
        <v>31465</v>
      </c>
      <c r="F12736" t="s">
        <v>28362</v>
      </c>
      <c r="G12736" s="4" t="s">
        <v>28935</v>
      </c>
      <c r="H12736">
        <v>0</v>
      </c>
      <c r="I12736" s="4">
        <v>20802</v>
      </c>
      <c r="J12736" t="s">
        <v>5867</v>
      </c>
      <c r="K12736" t="s">
        <v>31510</v>
      </c>
      <c r="L12736" t="s">
        <v>28237</v>
      </c>
      <c r="M12736" t="s">
        <v>71215</v>
      </c>
      <c r="N12736">
        <v>60000</v>
      </c>
      <c r="O12736">
        <v>2</v>
      </c>
      <c r="P12736">
        <v>1</v>
      </c>
      <c r="Q12736" t="s">
        <v>28300</v>
      </c>
      <c r="R12736" t="s">
        <v>28219</v>
      </c>
      <c r="S12736">
        <v>0</v>
      </c>
      <c r="T12736">
        <v>1</v>
      </c>
      <c r="U12736" t="s">
        <v>71216</v>
      </c>
      <c r="V12736" t="s">
        <v>31510</v>
      </c>
      <c r="W12736" t="s">
        <v>71217</v>
      </c>
      <c r="X12736" s="4">
        <v>41469</v>
      </c>
      <c r="Y12736" t="s">
        <v>28234</v>
      </c>
      <c r="Z12736" t="s">
        <v>140</v>
      </c>
      <c r="AA12736" t="s">
        <v>141</v>
      </c>
      <c r="AB12736" t="s">
        <v>142</v>
      </c>
      <c r="AC12736" t="s">
        <v>112</v>
      </c>
      <c r="AD12736" t="s">
        <v>110</v>
      </c>
      <c r="AE12736">
        <v>97301</v>
      </c>
      <c r="AF12736" t="s">
        <v>110</v>
      </c>
      <c r="AG12736" t="s">
        <v>111</v>
      </c>
      <c r="AH12736" t="s">
        <v>25</v>
      </c>
    </row>
    <row r="12737" spans="1:34" x14ac:dyDescent="0.25">
      <c r="A12737">
        <v>23735</v>
      </c>
      <c r="B12737">
        <v>548</v>
      </c>
      <c r="C12737" t="s">
        <v>71218</v>
      </c>
      <c r="D12737" t="s">
        <v>31510</v>
      </c>
      <c r="E12737" t="s">
        <v>28427</v>
      </c>
      <c r="F12737" t="s">
        <v>31510</v>
      </c>
      <c r="G12737" s="4" t="s">
        <v>114</v>
      </c>
      <c r="H12737">
        <v>0</v>
      </c>
      <c r="I12737" s="4">
        <v>20818</v>
      </c>
      <c r="J12737" t="s">
        <v>5867</v>
      </c>
      <c r="K12737" t="s">
        <v>31510</v>
      </c>
      <c r="L12737" t="s">
        <v>28237</v>
      </c>
      <c r="M12737" t="s">
        <v>71219</v>
      </c>
      <c r="N12737">
        <v>60000</v>
      </c>
      <c r="O12737">
        <v>2</v>
      </c>
      <c r="P12737">
        <v>1</v>
      </c>
      <c r="Q12737" t="s">
        <v>28300</v>
      </c>
      <c r="R12737" t="s">
        <v>28219</v>
      </c>
      <c r="S12737">
        <v>0</v>
      </c>
      <c r="T12737">
        <v>1</v>
      </c>
      <c r="U12737" t="s">
        <v>71220</v>
      </c>
      <c r="V12737" t="s">
        <v>31510</v>
      </c>
      <c r="W12737" t="s">
        <v>71221</v>
      </c>
      <c r="X12737" s="4">
        <v>41335</v>
      </c>
      <c r="Y12737" t="s">
        <v>28234</v>
      </c>
      <c r="Z12737" t="s">
        <v>140</v>
      </c>
      <c r="AA12737" t="s">
        <v>141</v>
      </c>
      <c r="AB12737" t="s">
        <v>142</v>
      </c>
      <c r="AC12737" t="s">
        <v>112</v>
      </c>
      <c r="AD12737" t="s">
        <v>110</v>
      </c>
      <c r="AE12737">
        <v>97301</v>
      </c>
      <c r="AF12737" t="s">
        <v>110</v>
      </c>
      <c r="AG12737" t="s">
        <v>111</v>
      </c>
      <c r="AH12737" t="s">
        <v>25</v>
      </c>
    </row>
    <row r="12738" spans="1:34" x14ac:dyDescent="0.25">
      <c r="A12738">
        <v>23736</v>
      </c>
      <c r="B12738">
        <v>644</v>
      </c>
      <c r="C12738" t="s">
        <v>71222</v>
      </c>
      <c r="D12738" t="s">
        <v>31510</v>
      </c>
      <c r="E12738" t="s">
        <v>245</v>
      </c>
      <c r="F12738" t="s">
        <v>5867</v>
      </c>
      <c r="G12738" s="4" t="s">
        <v>28811</v>
      </c>
      <c r="H12738">
        <v>0</v>
      </c>
      <c r="I12738" s="4">
        <v>20979</v>
      </c>
      <c r="J12738" t="s">
        <v>5867</v>
      </c>
      <c r="K12738" t="s">
        <v>31510</v>
      </c>
      <c r="L12738" t="s">
        <v>28237</v>
      </c>
      <c r="M12738" t="s">
        <v>71223</v>
      </c>
      <c r="N12738">
        <v>60000</v>
      </c>
      <c r="O12738">
        <v>2</v>
      </c>
      <c r="P12738">
        <v>1</v>
      </c>
      <c r="Q12738" t="s">
        <v>28300</v>
      </c>
      <c r="R12738" t="s">
        <v>28219</v>
      </c>
      <c r="S12738">
        <v>1</v>
      </c>
      <c r="T12738">
        <v>1</v>
      </c>
      <c r="U12738" t="s">
        <v>71224</v>
      </c>
      <c r="V12738" t="s">
        <v>31510</v>
      </c>
      <c r="W12738" t="s">
        <v>71225</v>
      </c>
      <c r="X12738" s="4">
        <v>41398</v>
      </c>
      <c r="Y12738" t="s">
        <v>28266</v>
      </c>
      <c r="Z12738" t="s">
        <v>121</v>
      </c>
      <c r="AA12738" t="s">
        <v>113</v>
      </c>
      <c r="AB12738" t="s">
        <v>114</v>
      </c>
      <c r="AC12738" t="s">
        <v>112</v>
      </c>
      <c r="AD12738" t="s">
        <v>110</v>
      </c>
      <c r="AE12738">
        <v>99362</v>
      </c>
      <c r="AF12738" t="s">
        <v>110</v>
      </c>
      <c r="AG12738" t="s">
        <v>111</v>
      </c>
      <c r="AH12738" t="s">
        <v>25</v>
      </c>
    </row>
    <row r="12739" spans="1:34" x14ac:dyDescent="0.25">
      <c r="A12739">
        <v>23737</v>
      </c>
      <c r="B12739">
        <v>300</v>
      </c>
      <c r="C12739" t="s">
        <v>71226</v>
      </c>
      <c r="D12739" t="s">
        <v>31510</v>
      </c>
      <c r="E12739" t="s">
        <v>71227</v>
      </c>
      <c r="F12739" t="s">
        <v>31510</v>
      </c>
      <c r="G12739" s="4" t="s">
        <v>71228</v>
      </c>
      <c r="H12739">
        <v>0</v>
      </c>
      <c r="I12739" s="4">
        <v>20708</v>
      </c>
      <c r="J12739" t="s">
        <v>5867</v>
      </c>
      <c r="K12739" t="s">
        <v>31510</v>
      </c>
      <c r="L12739" t="s">
        <v>28237</v>
      </c>
      <c r="M12739" t="s">
        <v>71229</v>
      </c>
      <c r="N12739">
        <v>60000</v>
      </c>
      <c r="O12739">
        <v>2</v>
      </c>
      <c r="P12739">
        <v>1</v>
      </c>
      <c r="Q12739" t="s">
        <v>28300</v>
      </c>
      <c r="R12739" t="s">
        <v>28219</v>
      </c>
      <c r="S12739">
        <v>1</v>
      </c>
      <c r="T12739">
        <v>2</v>
      </c>
      <c r="U12739" t="s">
        <v>71230</v>
      </c>
      <c r="V12739" t="s">
        <v>31510</v>
      </c>
      <c r="W12739" t="s">
        <v>71231</v>
      </c>
      <c r="X12739" s="4">
        <v>41498</v>
      </c>
      <c r="Y12739" t="s">
        <v>28266</v>
      </c>
      <c r="Z12739" t="s">
        <v>196</v>
      </c>
      <c r="AA12739" t="s">
        <v>26</v>
      </c>
      <c r="AB12739" t="s">
        <v>158</v>
      </c>
      <c r="AC12739" t="s">
        <v>112</v>
      </c>
      <c r="AD12739" t="s">
        <v>155</v>
      </c>
      <c r="AE12739">
        <v>90210</v>
      </c>
      <c r="AF12739" t="s">
        <v>155</v>
      </c>
      <c r="AG12739" t="s">
        <v>111</v>
      </c>
      <c r="AH12739" t="s">
        <v>25</v>
      </c>
    </row>
    <row r="12740" spans="1:34" x14ac:dyDescent="0.25">
      <c r="A12740">
        <v>23738</v>
      </c>
      <c r="B12740">
        <v>383</v>
      </c>
      <c r="C12740" t="s">
        <v>71232</v>
      </c>
      <c r="D12740" t="s">
        <v>31510</v>
      </c>
      <c r="E12740" t="s">
        <v>29547</v>
      </c>
      <c r="F12740" t="s">
        <v>28772</v>
      </c>
      <c r="G12740" s="4" t="s">
        <v>28293</v>
      </c>
      <c r="H12740">
        <v>0</v>
      </c>
      <c r="I12740" s="4">
        <v>23291</v>
      </c>
      <c r="J12740" t="s">
        <v>5934</v>
      </c>
      <c r="K12740" t="s">
        <v>31510</v>
      </c>
      <c r="L12740" t="s">
        <v>5867</v>
      </c>
      <c r="M12740" t="s">
        <v>71233</v>
      </c>
      <c r="N12740">
        <v>70000</v>
      </c>
      <c r="O12740">
        <v>2</v>
      </c>
      <c r="P12740">
        <v>1</v>
      </c>
      <c r="Q12740" t="s">
        <v>28311</v>
      </c>
      <c r="R12740" t="s">
        <v>28219</v>
      </c>
      <c r="S12740">
        <v>1</v>
      </c>
      <c r="T12740">
        <v>2</v>
      </c>
      <c r="U12740" t="s">
        <v>60865</v>
      </c>
      <c r="V12740" t="s">
        <v>31510</v>
      </c>
      <c r="W12740" t="s">
        <v>37325</v>
      </c>
      <c r="X12740" s="4">
        <v>41563</v>
      </c>
      <c r="Y12740" t="s">
        <v>28266</v>
      </c>
      <c r="Z12740" t="s">
        <v>159</v>
      </c>
      <c r="AA12740" t="s">
        <v>26</v>
      </c>
      <c r="AB12740" t="s">
        <v>158</v>
      </c>
      <c r="AC12740" t="s">
        <v>112</v>
      </c>
      <c r="AD12740" t="s">
        <v>155</v>
      </c>
      <c r="AE12740">
        <v>91791</v>
      </c>
      <c r="AF12740" t="s">
        <v>155</v>
      </c>
      <c r="AG12740" t="s">
        <v>111</v>
      </c>
      <c r="AH12740" t="s">
        <v>25</v>
      </c>
    </row>
    <row r="12741" spans="1:34" x14ac:dyDescent="0.25">
      <c r="A12741">
        <v>23739</v>
      </c>
      <c r="B12741">
        <v>299</v>
      </c>
      <c r="C12741" t="s">
        <v>71234</v>
      </c>
      <c r="D12741" t="s">
        <v>31510</v>
      </c>
      <c r="E12741" t="s">
        <v>2878</v>
      </c>
      <c r="F12741" t="s">
        <v>5934</v>
      </c>
      <c r="G12741" s="4" t="s">
        <v>28729</v>
      </c>
      <c r="H12741">
        <v>0</v>
      </c>
      <c r="I12741" s="4">
        <v>21293</v>
      </c>
      <c r="J12741" t="s">
        <v>5867</v>
      </c>
      <c r="K12741" t="s">
        <v>31510</v>
      </c>
      <c r="L12741" t="s">
        <v>28237</v>
      </c>
      <c r="M12741" t="s">
        <v>71235</v>
      </c>
      <c r="N12741">
        <v>70000</v>
      </c>
      <c r="O12741">
        <v>2</v>
      </c>
      <c r="P12741">
        <v>1</v>
      </c>
      <c r="Q12741" t="s">
        <v>28311</v>
      </c>
      <c r="R12741" t="s">
        <v>28219</v>
      </c>
      <c r="S12741">
        <v>1</v>
      </c>
      <c r="T12741">
        <v>2</v>
      </c>
      <c r="U12741" t="s">
        <v>68334</v>
      </c>
      <c r="V12741" t="s">
        <v>31510</v>
      </c>
      <c r="W12741" t="s">
        <v>71236</v>
      </c>
      <c r="X12741" s="4">
        <v>41577</v>
      </c>
      <c r="Y12741" t="s">
        <v>28234</v>
      </c>
      <c r="Z12741" t="s">
        <v>195</v>
      </c>
      <c r="AA12741" t="s">
        <v>26</v>
      </c>
      <c r="AB12741" t="s">
        <v>158</v>
      </c>
      <c r="AC12741" t="s">
        <v>112</v>
      </c>
      <c r="AD12741" t="s">
        <v>155</v>
      </c>
      <c r="AE12741">
        <v>94704</v>
      </c>
      <c r="AF12741" t="s">
        <v>155</v>
      </c>
      <c r="AG12741" t="s">
        <v>111</v>
      </c>
      <c r="AH12741" t="s">
        <v>25</v>
      </c>
    </row>
    <row r="12742" spans="1:34" x14ac:dyDescent="0.25">
      <c r="A12742">
        <v>23740</v>
      </c>
      <c r="B12742">
        <v>355</v>
      </c>
      <c r="C12742" t="s">
        <v>71237</v>
      </c>
      <c r="D12742" t="s">
        <v>31510</v>
      </c>
      <c r="E12742" t="s">
        <v>28521</v>
      </c>
      <c r="F12742" t="s">
        <v>31510</v>
      </c>
      <c r="G12742" s="4" t="s">
        <v>29367</v>
      </c>
      <c r="H12742">
        <v>0</v>
      </c>
      <c r="I12742" s="4">
        <v>23326</v>
      </c>
      <c r="J12742" t="s">
        <v>5867</v>
      </c>
      <c r="K12742" t="s">
        <v>31510</v>
      </c>
      <c r="L12742" t="s">
        <v>5867</v>
      </c>
      <c r="M12742" t="s">
        <v>71238</v>
      </c>
      <c r="N12742">
        <v>70000</v>
      </c>
      <c r="O12742">
        <v>2</v>
      </c>
      <c r="P12742">
        <v>1</v>
      </c>
      <c r="Q12742" t="s">
        <v>28354</v>
      </c>
      <c r="R12742" t="s">
        <v>28301</v>
      </c>
      <c r="S12742">
        <v>1</v>
      </c>
      <c r="T12742">
        <v>2</v>
      </c>
      <c r="U12742" t="s">
        <v>29214</v>
      </c>
      <c r="V12742" t="s">
        <v>31510</v>
      </c>
      <c r="W12742" t="s">
        <v>71239</v>
      </c>
      <c r="X12742" s="4">
        <v>41489</v>
      </c>
      <c r="Y12742" t="s">
        <v>28266</v>
      </c>
      <c r="Z12742" t="s">
        <v>170</v>
      </c>
      <c r="AA12742" t="s">
        <v>26</v>
      </c>
      <c r="AB12742" t="s">
        <v>158</v>
      </c>
      <c r="AC12742" t="s">
        <v>112</v>
      </c>
      <c r="AD12742" t="s">
        <v>155</v>
      </c>
      <c r="AE12742">
        <v>94063</v>
      </c>
      <c r="AF12742" t="s">
        <v>155</v>
      </c>
      <c r="AG12742" t="s">
        <v>111</v>
      </c>
      <c r="AH12742" t="s">
        <v>25</v>
      </c>
    </row>
    <row r="12743" spans="1:34" x14ac:dyDescent="0.25">
      <c r="A12743">
        <v>23741</v>
      </c>
      <c r="B12743">
        <v>611</v>
      </c>
      <c r="C12743" t="s">
        <v>71240</v>
      </c>
      <c r="D12743" t="s">
        <v>31510</v>
      </c>
      <c r="E12743" t="s">
        <v>28787</v>
      </c>
      <c r="F12743" t="s">
        <v>31510</v>
      </c>
      <c r="G12743" s="4" t="s">
        <v>29074</v>
      </c>
      <c r="H12743">
        <v>0</v>
      </c>
      <c r="I12743" s="4">
        <v>21307</v>
      </c>
      <c r="J12743" t="s">
        <v>5934</v>
      </c>
      <c r="K12743" t="s">
        <v>31510</v>
      </c>
      <c r="L12743" t="s">
        <v>28237</v>
      </c>
      <c r="M12743" t="s">
        <v>71241</v>
      </c>
      <c r="N12743">
        <v>70000</v>
      </c>
      <c r="O12743">
        <v>2</v>
      </c>
      <c r="P12743">
        <v>1</v>
      </c>
      <c r="Q12743" t="s">
        <v>28354</v>
      </c>
      <c r="R12743" t="s">
        <v>28301</v>
      </c>
      <c r="S12743">
        <v>1</v>
      </c>
      <c r="T12743">
        <v>2</v>
      </c>
      <c r="U12743" t="s">
        <v>71242</v>
      </c>
      <c r="V12743" t="s">
        <v>31510</v>
      </c>
      <c r="W12743" t="s">
        <v>71243</v>
      </c>
      <c r="X12743" s="4">
        <v>41566</v>
      </c>
      <c r="Y12743" t="s">
        <v>28266</v>
      </c>
      <c r="Z12743" t="s">
        <v>134</v>
      </c>
      <c r="AA12743" t="s">
        <v>113</v>
      </c>
      <c r="AB12743" t="s">
        <v>114</v>
      </c>
      <c r="AC12743" t="s">
        <v>112</v>
      </c>
      <c r="AD12743" t="s">
        <v>110</v>
      </c>
      <c r="AE12743">
        <v>98312</v>
      </c>
      <c r="AF12743" t="s">
        <v>110</v>
      </c>
      <c r="AG12743" t="s">
        <v>111</v>
      </c>
      <c r="AH12743" t="s">
        <v>25</v>
      </c>
    </row>
    <row r="12744" spans="1:34" x14ac:dyDescent="0.25">
      <c r="A12744">
        <v>23742</v>
      </c>
      <c r="B12744">
        <v>331</v>
      </c>
      <c r="C12744" t="s">
        <v>71244</v>
      </c>
      <c r="D12744" t="s">
        <v>31510</v>
      </c>
      <c r="E12744" t="s">
        <v>28834</v>
      </c>
      <c r="F12744" t="s">
        <v>28268</v>
      </c>
      <c r="G12744" s="4" t="s">
        <v>28618</v>
      </c>
      <c r="H12744">
        <v>0</v>
      </c>
      <c r="I12744" s="4">
        <v>21551</v>
      </c>
      <c r="J12744" t="s">
        <v>5867</v>
      </c>
      <c r="K12744" t="s">
        <v>31510</v>
      </c>
      <c r="L12744" t="s">
        <v>28237</v>
      </c>
      <c r="M12744" t="s">
        <v>71245</v>
      </c>
      <c r="N12744">
        <v>60000</v>
      </c>
      <c r="O12744">
        <v>3</v>
      </c>
      <c r="P12744">
        <v>1</v>
      </c>
      <c r="Q12744" t="s">
        <v>28354</v>
      </c>
      <c r="R12744" t="s">
        <v>28301</v>
      </c>
      <c r="S12744">
        <v>1</v>
      </c>
      <c r="T12744">
        <v>3</v>
      </c>
      <c r="U12744" t="s">
        <v>71246</v>
      </c>
      <c r="V12744" t="s">
        <v>31510</v>
      </c>
      <c r="W12744" t="s">
        <v>71247</v>
      </c>
      <c r="X12744" s="4">
        <v>41554</v>
      </c>
      <c r="Y12744" t="s">
        <v>28266</v>
      </c>
      <c r="Z12744" t="s">
        <v>182</v>
      </c>
      <c r="AA12744" t="s">
        <v>26</v>
      </c>
      <c r="AB12744" t="s">
        <v>158</v>
      </c>
      <c r="AC12744" t="s">
        <v>112</v>
      </c>
      <c r="AD12744" t="s">
        <v>155</v>
      </c>
      <c r="AE12744">
        <v>92806</v>
      </c>
      <c r="AF12744" t="s">
        <v>155</v>
      </c>
      <c r="AG12744" t="s">
        <v>111</v>
      </c>
      <c r="AH12744" t="s">
        <v>25</v>
      </c>
    </row>
    <row r="12745" spans="1:34" x14ac:dyDescent="0.25">
      <c r="A12745">
        <v>23743</v>
      </c>
      <c r="B12745">
        <v>258</v>
      </c>
      <c r="C12745" t="s">
        <v>71248</v>
      </c>
      <c r="D12745" t="s">
        <v>31510</v>
      </c>
      <c r="E12745" t="s">
        <v>29633</v>
      </c>
      <c r="F12745" t="s">
        <v>5874</v>
      </c>
      <c r="G12745" s="4" t="s">
        <v>29678</v>
      </c>
      <c r="H12745">
        <v>0</v>
      </c>
      <c r="I12745" s="4">
        <v>31233</v>
      </c>
      <c r="J12745" t="s">
        <v>5934</v>
      </c>
      <c r="K12745" t="s">
        <v>31510</v>
      </c>
      <c r="L12745" t="s">
        <v>5867</v>
      </c>
      <c r="M12745" t="s">
        <v>71249</v>
      </c>
      <c r="N12745">
        <v>20000</v>
      </c>
      <c r="O12745">
        <v>0</v>
      </c>
      <c r="P12745">
        <v>0</v>
      </c>
      <c r="Q12745" t="s">
        <v>28354</v>
      </c>
      <c r="R12745" t="s">
        <v>29562</v>
      </c>
      <c r="S12745">
        <v>0</v>
      </c>
      <c r="T12745">
        <v>2</v>
      </c>
      <c r="U12745" t="s">
        <v>28809</v>
      </c>
      <c r="V12745" t="s">
        <v>31510</v>
      </c>
      <c r="W12745" t="s">
        <v>28415</v>
      </c>
      <c r="X12745" s="4">
        <v>41329</v>
      </c>
      <c r="Y12745" t="s">
        <v>28222</v>
      </c>
      <c r="Z12745" t="s">
        <v>33372</v>
      </c>
      <c r="AA12745" t="s">
        <v>265</v>
      </c>
      <c r="AB12745" t="s">
        <v>266</v>
      </c>
      <c r="AC12745" t="s">
        <v>267</v>
      </c>
      <c r="AD12745" t="s">
        <v>264</v>
      </c>
      <c r="AE12745" t="s">
        <v>33373</v>
      </c>
      <c r="AF12745" t="s">
        <v>264</v>
      </c>
      <c r="AG12745" t="s">
        <v>264</v>
      </c>
      <c r="AH12745" t="s">
        <v>66</v>
      </c>
    </row>
    <row r="12746" spans="1:34" x14ac:dyDescent="0.25">
      <c r="A12746">
        <v>23744</v>
      </c>
      <c r="B12746">
        <v>180</v>
      </c>
      <c r="C12746" t="s">
        <v>71250</v>
      </c>
      <c r="D12746" t="s">
        <v>31510</v>
      </c>
      <c r="E12746" t="s">
        <v>34503</v>
      </c>
      <c r="F12746" t="s">
        <v>28580</v>
      </c>
      <c r="G12746" s="4" t="s">
        <v>29235</v>
      </c>
      <c r="H12746">
        <v>0</v>
      </c>
      <c r="I12746" s="4">
        <v>31341</v>
      </c>
      <c r="J12746" t="s">
        <v>5934</v>
      </c>
      <c r="K12746" t="s">
        <v>31510</v>
      </c>
      <c r="L12746" t="s">
        <v>5867</v>
      </c>
      <c r="M12746" t="s">
        <v>71251</v>
      </c>
      <c r="N12746">
        <v>20000</v>
      </c>
      <c r="O12746">
        <v>0</v>
      </c>
      <c r="P12746">
        <v>0</v>
      </c>
      <c r="Q12746" t="s">
        <v>28354</v>
      </c>
      <c r="R12746" t="s">
        <v>29562</v>
      </c>
      <c r="S12746">
        <v>1</v>
      </c>
      <c r="T12746">
        <v>2</v>
      </c>
      <c r="U12746" t="s">
        <v>71252</v>
      </c>
      <c r="V12746" t="s">
        <v>31510</v>
      </c>
      <c r="W12746" t="s">
        <v>28609</v>
      </c>
      <c r="X12746" s="4">
        <v>41568</v>
      </c>
      <c r="Y12746" t="s">
        <v>28222</v>
      </c>
      <c r="Z12746" t="s">
        <v>33499</v>
      </c>
      <c r="AA12746">
        <v>31</v>
      </c>
      <c r="AB12746" t="s">
        <v>33500</v>
      </c>
      <c r="AC12746" t="s">
        <v>69</v>
      </c>
      <c r="AD12746" t="s">
        <v>65</v>
      </c>
      <c r="AE12746">
        <v>31770</v>
      </c>
      <c r="AF12746" t="s">
        <v>65</v>
      </c>
      <c r="AG12746" t="s">
        <v>65</v>
      </c>
      <c r="AH12746" t="s">
        <v>66</v>
      </c>
    </row>
    <row r="12747" spans="1:34" x14ac:dyDescent="0.25">
      <c r="A12747">
        <v>23745</v>
      </c>
      <c r="B12747">
        <v>197</v>
      </c>
      <c r="C12747" t="s">
        <v>71253</v>
      </c>
      <c r="D12747" t="s">
        <v>31510</v>
      </c>
      <c r="E12747" t="s">
        <v>28787</v>
      </c>
      <c r="F12747" t="s">
        <v>5867</v>
      </c>
      <c r="G12747" s="4" t="s">
        <v>28779</v>
      </c>
      <c r="H12747">
        <v>0</v>
      </c>
      <c r="I12747" s="4">
        <v>31442</v>
      </c>
      <c r="J12747" t="s">
        <v>5934</v>
      </c>
      <c r="K12747" t="s">
        <v>31510</v>
      </c>
      <c r="L12747" t="s">
        <v>28237</v>
      </c>
      <c r="M12747" t="s">
        <v>71254</v>
      </c>
      <c r="N12747">
        <v>20000</v>
      </c>
      <c r="O12747">
        <v>0</v>
      </c>
      <c r="P12747">
        <v>0</v>
      </c>
      <c r="Q12747" t="s">
        <v>28354</v>
      </c>
      <c r="R12747" t="s">
        <v>29562</v>
      </c>
      <c r="S12747">
        <v>0</v>
      </c>
      <c r="T12747">
        <v>2</v>
      </c>
      <c r="U12747" t="s">
        <v>47067</v>
      </c>
      <c r="V12747" t="s">
        <v>31510</v>
      </c>
      <c r="W12747" t="s">
        <v>30322</v>
      </c>
      <c r="X12747" s="4">
        <v>41394</v>
      </c>
      <c r="Y12747" t="s">
        <v>28222</v>
      </c>
      <c r="Z12747" t="s">
        <v>95</v>
      </c>
      <c r="AA12747">
        <v>75</v>
      </c>
      <c r="AB12747" t="s">
        <v>96</v>
      </c>
      <c r="AC12747" t="s">
        <v>69</v>
      </c>
      <c r="AD12747" t="s">
        <v>65</v>
      </c>
      <c r="AE12747">
        <v>75008</v>
      </c>
      <c r="AF12747" t="s">
        <v>65</v>
      </c>
      <c r="AG12747" t="s">
        <v>65</v>
      </c>
      <c r="AH12747" t="s">
        <v>66</v>
      </c>
    </row>
    <row r="12748" spans="1:34" x14ac:dyDescent="0.25">
      <c r="A12748">
        <v>23746</v>
      </c>
      <c r="B12748">
        <v>200</v>
      </c>
      <c r="C12748" t="s">
        <v>71255</v>
      </c>
      <c r="D12748" t="s">
        <v>29697</v>
      </c>
      <c r="E12748" t="s">
        <v>71256</v>
      </c>
      <c r="F12748" t="s">
        <v>31510</v>
      </c>
      <c r="G12748" s="4" t="s">
        <v>71257</v>
      </c>
      <c r="H12748">
        <v>0</v>
      </c>
      <c r="I12748" s="4">
        <v>31517</v>
      </c>
      <c r="J12748" t="s">
        <v>5934</v>
      </c>
      <c r="K12748" t="s">
        <v>31510</v>
      </c>
      <c r="L12748" t="s">
        <v>28237</v>
      </c>
      <c r="M12748" t="s">
        <v>71258</v>
      </c>
      <c r="N12748">
        <v>20000</v>
      </c>
      <c r="O12748">
        <v>0</v>
      </c>
      <c r="P12748">
        <v>0</v>
      </c>
      <c r="Q12748" t="s">
        <v>28354</v>
      </c>
      <c r="R12748" t="s">
        <v>29562</v>
      </c>
      <c r="S12748">
        <v>0</v>
      </c>
      <c r="T12748">
        <v>2</v>
      </c>
      <c r="U12748" t="s">
        <v>47745</v>
      </c>
      <c r="V12748" t="s">
        <v>31510</v>
      </c>
      <c r="W12748" t="s">
        <v>35644</v>
      </c>
      <c r="X12748" s="4">
        <v>41547</v>
      </c>
      <c r="Y12748" t="s">
        <v>28228</v>
      </c>
      <c r="Z12748" t="s">
        <v>95</v>
      </c>
      <c r="AA12748">
        <v>75</v>
      </c>
      <c r="AB12748" t="s">
        <v>96</v>
      </c>
      <c r="AC12748" t="s">
        <v>69</v>
      </c>
      <c r="AD12748" t="s">
        <v>65</v>
      </c>
      <c r="AE12748">
        <v>75012</v>
      </c>
      <c r="AF12748" t="s">
        <v>65</v>
      </c>
      <c r="AG12748" t="s">
        <v>65</v>
      </c>
      <c r="AH12748" t="s">
        <v>66</v>
      </c>
    </row>
    <row r="12749" spans="1:34" x14ac:dyDescent="0.25">
      <c r="A12749">
        <v>23747</v>
      </c>
      <c r="B12749">
        <v>235</v>
      </c>
      <c r="C12749" t="s">
        <v>71259</v>
      </c>
      <c r="D12749" t="s">
        <v>31510</v>
      </c>
      <c r="E12749" t="s">
        <v>28886</v>
      </c>
      <c r="F12749" t="s">
        <v>31510</v>
      </c>
      <c r="G12749" s="4" t="s">
        <v>29074</v>
      </c>
      <c r="H12749">
        <v>0</v>
      </c>
      <c r="I12749" s="4">
        <v>31554</v>
      </c>
      <c r="J12749" t="s">
        <v>5934</v>
      </c>
      <c r="K12749" t="s">
        <v>31510</v>
      </c>
      <c r="L12749" t="s">
        <v>5867</v>
      </c>
      <c r="M12749" t="s">
        <v>71260</v>
      </c>
      <c r="N12749">
        <v>20000</v>
      </c>
      <c r="O12749">
        <v>0</v>
      </c>
      <c r="P12749">
        <v>0</v>
      </c>
      <c r="Q12749" t="s">
        <v>28354</v>
      </c>
      <c r="R12749" t="s">
        <v>29562</v>
      </c>
      <c r="S12749">
        <v>1</v>
      </c>
      <c r="T12749">
        <v>2</v>
      </c>
      <c r="U12749" t="s">
        <v>71261</v>
      </c>
      <c r="V12749" t="s">
        <v>31510</v>
      </c>
      <c r="W12749" t="s">
        <v>30238</v>
      </c>
      <c r="X12749" s="4">
        <v>41389</v>
      </c>
      <c r="Y12749" t="s">
        <v>28222</v>
      </c>
      <c r="Z12749" t="s">
        <v>33434</v>
      </c>
      <c r="AA12749" t="s">
        <v>265</v>
      </c>
      <c r="AB12749" t="s">
        <v>266</v>
      </c>
      <c r="AC12749" t="s">
        <v>267</v>
      </c>
      <c r="AD12749" t="s">
        <v>264</v>
      </c>
      <c r="AE12749" t="s">
        <v>33435</v>
      </c>
      <c r="AF12749" t="s">
        <v>264</v>
      </c>
      <c r="AG12749" t="s">
        <v>264</v>
      </c>
      <c r="AH12749" t="s">
        <v>66</v>
      </c>
    </row>
    <row r="12750" spans="1:34" x14ac:dyDescent="0.25">
      <c r="A12750">
        <v>23748</v>
      </c>
      <c r="B12750">
        <v>211</v>
      </c>
      <c r="C12750" t="s">
        <v>71262</v>
      </c>
      <c r="D12750" t="s">
        <v>31510</v>
      </c>
      <c r="E12750" t="s">
        <v>34962</v>
      </c>
      <c r="F12750" t="s">
        <v>31510</v>
      </c>
      <c r="G12750" s="4" t="s">
        <v>29745</v>
      </c>
      <c r="H12750">
        <v>0</v>
      </c>
      <c r="I12750" s="4">
        <v>30544</v>
      </c>
      <c r="J12750" t="s">
        <v>5934</v>
      </c>
      <c r="K12750" t="s">
        <v>31510</v>
      </c>
      <c r="L12750" t="s">
        <v>28237</v>
      </c>
      <c r="M12750" t="s">
        <v>71263</v>
      </c>
      <c r="N12750">
        <v>30000</v>
      </c>
      <c r="O12750">
        <v>0</v>
      </c>
      <c r="P12750">
        <v>0</v>
      </c>
      <c r="Q12750" t="s">
        <v>28300</v>
      </c>
      <c r="R12750" t="s">
        <v>28318</v>
      </c>
      <c r="S12750">
        <v>0</v>
      </c>
      <c r="T12750">
        <v>1</v>
      </c>
      <c r="U12750" t="s">
        <v>71264</v>
      </c>
      <c r="V12750" t="s">
        <v>31510</v>
      </c>
      <c r="W12750" t="s">
        <v>28227</v>
      </c>
      <c r="X12750" s="4">
        <v>41554</v>
      </c>
      <c r="Y12750" t="s">
        <v>28234</v>
      </c>
      <c r="Z12750" t="s">
        <v>90</v>
      </c>
      <c r="AA12750">
        <v>91</v>
      </c>
      <c r="AB12750" t="s">
        <v>91</v>
      </c>
      <c r="AC12750" t="s">
        <v>69</v>
      </c>
      <c r="AD12750" t="s">
        <v>65</v>
      </c>
      <c r="AE12750">
        <v>91940</v>
      </c>
      <c r="AF12750" t="s">
        <v>65</v>
      </c>
      <c r="AG12750" t="s">
        <v>65</v>
      </c>
      <c r="AH12750" t="s">
        <v>66</v>
      </c>
    </row>
    <row r="12751" spans="1:34" x14ac:dyDescent="0.25">
      <c r="A12751">
        <v>23749</v>
      </c>
      <c r="B12751">
        <v>204</v>
      </c>
      <c r="C12751" t="s">
        <v>71265</v>
      </c>
      <c r="D12751" t="s">
        <v>31510</v>
      </c>
      <c r="E12751" t="s">
        <v>33005</v>
      </c>
      <c r="F12751" t="s">
        <v>31510</v>
      </c>
      <c r="G12751" s="4" t="s">
        <v>31217</v>
      </c>
      <c r="H12751">
        <v>0</v>
      </c>
      <c r="I12751" s="4">
        <v>30627</v>
      </c>
      <c r="J12751" t="s">
        <v>5934</v>
      </c>
      <c r="K12751" t="s">
        <v>31510</v>
      </c>
      <c r="L12751" t="s">
        <v>28237</v>
      </c>
      <c r="M12751" t="s">
        <v>71266</v>
      </c>
      <c r="N12751">
        <v>30000</v>
      </c>
      <c r="O12751">
        <v>0</v>
      </c>
      <c r="P12751">
        <v>0</v>
      </c>
      <c r="Q12751" t="s">
        <v>28311</v>
      </c>
      <c r="R12751" t="s">
        <v>29562</v>
      </c>
      <c r="S12751">
        <v>0</v>
      </c>
      <c r="T12751">
        <v>1</v>
      </c>
      <c r="U12751" t="s">
        <v>71267</v>
      </c>
      <c r="V12751" t="s">
        <v>31510</v>
      </c>
      <c r="W12751" t="s">
        <v>28609</v>
      </c>
      <c r="X12751" s="4">
        <v>41536</v>
      </c>
      <c r="Y12751" t="s">
        <v>28222</v>
      </c>
      <c r="Z12751" t="s">
        <v>95</v>
      </c>
      <c r="AA12751">
        <v>75</v>
      </c>
      <c r="AB12751" t="s">
        <v>96</v>
      </c>
      <c r="AC12751" t="s">
        <v>69</v>
      </c>
      <c r="AD12751" t="s">
        <v>65</v>
      </c>
      <c r="AE12751">
        <v>75019</v>
      </c>
      <c r="AF12751" t="s">
        <v>65</v>
      </c>
      <c r="AG12751" t="s">
        <v>65</v>
      </c>
      <c r="AH12751" t="s">
        <v>66</v>
      </c>
    </row>
    <row r="12752" spans="1:34" x14ac:dyDescent="0.25">
      <c r="A12752">
        <v>23750</v>
      </c>
      <c r="B12752">
        <v>246</v>
      </c>
      <c r="C12752" t="s">
        <v>71268</v>
      </c>
      <c r="D12752" t="s">
        <v>31510</v>
      </c>
      <c r="E12752" t="s">
        <v>28846</v>
      </c>
      <c r="F12752" t="s">
        <v>31510</v>
      </c>
      <c r="G12752" s="4" t="s">
        <v>28565</v>
      </c>
      <c r="H12752">
        <v>0</v>
      </c>
      <c r="I12752" s="4">
        <v>29090</v>
      </c>
      <c r="J12752" t="s">
        <v>5867</v>
      </c>
      <c r="K12752" t="s">
        <v>31510</v>
      </c>
      <c r="L12752" t="s">
        <v>28237</v>
      </c>
      <c r="M12752" t="s">
        <v>71269</v>
      </c>
      <c r="N12752">
        <v>40000</v>
      </c>
      <c r="O12752">
        <v>1</v>
      </c>
      <c r="P12752">
        <v>1</v>
      </c>
      <c r="Q12752" t="s">
        <v>28218</v>
      </c>
      <c r="R12752" t="s">
        <v>28301</v>
      </c>
      <c r="S12752">
        <v>1</v>
      </c>
      <c r="T12752">
        <v>0</v>
      </c>
      <c r="U12752" t="s">
        <v>36322</v>
      </c>
      <c r="V12752" t="s">
        <v>31510</v>
      </c>
      <c r="W12752" t="s">
        <v>28559</v>
      </c>
      <c r="X12752" s="4">
        <v>41312</v>
      </c>
      <c r="Y12752" t="s">
        <v>28228</v>
      </c>
      <c r="Z12752" t="s">
        <v>305</v>
      </c>
      <c r="AA12752" t="s">
        <v>265</v>
      </c>
      <c r="AB12752" t="s">
        <v>266</v>
      </c>
      <c r="AC12752" t="s">
        <v>267</v>
      </c>
      <c r="AD12752" t="s">
        <v>264</v>
      </c>
      <c r="AE12752" t="s">
        <v>33696</v>
      </c>
      <c r="AF12752" t="s">
        <v>264</v>
      </c>
      <c r="AG12752" t="s">
        <v>264</v>
      </c>
      <c r="AH12752" t="s">
        <v>66</v>
      </c>
    </row>
    <row r="12753" spans="1:34" x14ac:dyDescent="0.25">
      <c r="A12753">
        <v>23751</v>
      </c>
      <c r="B12753">
        <v>259</v>
      </c>
      <c r="C12753" t="s">
        <v>71270</v>
      </c>
      <c r="D12753" t="s">
        <v>31510</v>
      </c>
      <c r="E12753" t="s">
        <v>130</v>
      </c>
      <c r="F12753" t="s">
        <v>5874</v>
      </c>
      <c r="G12753" s="4" t="s">
        <v>28322</v>
      </c>
      <c r="H12753">
        <v>0</v>
      </c>
      <c r="I12753" s="4">
        <v>29300</v>
      </c>
      <c r="J12753" t="s">
        <v>5867</v>
      </c>
      <c r="K12753" t="s">
        <v>31510</v>
      </c>
      <c r="L12753" t="s">
        <v>28237</v>
      </c>
      <c r="M12753" t="s">
        <v>71271</v>
      </c>
      <c r="N12753">
        <v>40000</v>
      </c>
      <c r="O12753">
        <v>1</v>
      </c>
      <c r="P12753">
        <v>1</v>
      </c>
      <c r="Q12753" t="s">
        <v>28218</v>
      </c>
      <c r="R12753" t="s">
        <v>28301</v>
      </c>
      <c r="S12753">
        <v>1</v>
      </c>
      <c r="T12753">
        <v>0</v>
      </c>
      <c r="U12753" t="s">
        <v>32674</v>
      </c>
      <c r="V12753" t="s">
        <v>31510</v>
      </c>
      <c r="W12753" t="s">
        <v>28313</v>
      </c>
      <c r="X12753" s="4">
        <v>41344</v>
      </c>
      <c r="Y12753" t="s">
        <v>28222</v>
      </c>
      <c r="Z12753" t="s">
        <v>307</v>
      </c>
      <c r="AA12753" t="s">
        <v>265</v>
      </c>
      <c r="AB12753" t="s">
        <v>266</v>
      </c>
      <c r="AC12753" t="s">
        <v>267</v>
      </c>
      <c r="AD12753" t="s">
        <v>264</v>
      </c>
      <c r="AE12753" t="s">
        <v>308</v>
      </c>
      <c r="AF12753" t="s">
        <v>264</v>
      </c>
      <c r="AG12753" t="s">
        <v>264</v>
      </c>
      <c r="AH12753" t="s">
        <v>66</v>
      </c>
    </row>
    <row r="12754" spans="1:34" x14ac:dyDescent="0.25">
      <c r="A12754">
        <v>23752</v>
      </c>
      <c r="B12754">
        <v>267</v>
      </c>
      <c r="C12754" t="s">
        <v>71272</v>
      </c>
      <c r="D12754" t="s">
        <v>31510</v>
      </c>
      <c r="E12754" t="s">
        <v>28946</v>
      </c>
      <c r="F12754" t="s">
        <v>28580</v>
      </c>
      <c r="G12754" s="4" t="s">
        <v>28230</v>
      </c>
      <c r="H12754">
        <v>0</v>
      </c>
      <c r="I12754" s="4">
        <v>29375</v>
      </c>
      <c r="J12754" t="s">
        <v>5867</v>
      </c>
      <c r="K12754" t="s">
        <v>31510</v>
      </c>
      <c r="L12754" t="s">
        <v>5867</v>
      </c>
      <c r="M12754" t="s">
        <v>71273</v>
      </c>
      <c r="N12754">
        <v>40000</v>
      </c>
      <c r="O12754">
        <v>1</v>
      </c>
      <c r="P12754">
        <v>1</v>
      </c>
      <c r="Q12754" t="s">
        <v>28218</v>
      </c>
      <c r="R12754" t="s">
        <v>28301</v>
      </c>
      <c r="S12754">
        <v>1</v>
      </c>
      <c r="T12754">
        <v>0</v>
      </c>
      <c r="U12754" t="s">
        <v>65463</v>
      </c>
      <c r="V12754" t="s">
        <v>31510</v>
      </c>
      <c r="W12754" t="s">
        <v>31237</v>
      </c>
      <c r="X12754" s="4">
        <v>41370</v>
      </c>
      <c r="Y12754" t="s">
        <v>28222</v>
      </c>
      <c r="Z12754" t="s">
        <v>301</v>
      </c>
      <c r="AA12754" t="s">
        <v>265</v>
      </c>
      <c r="AB12754" t="s">
        <v>266</v>
      </c>
      <c r="AC12754" t="s">
        <v>267</v>
      </c>
      <c r="AD12754" t="s">
        <v>264</v>
      </c>
      <c r="AE12754" t="s">
        <v>302</v>
      </c>
      <c r="AF12754" t="s">
        <v>264</v>
      </c>
      <c r="AG12754" t="s">
        <v>264</v>
      </c>
      <c r="AH12754" t="s">
        <v>66</v>
      </c>
    </row>
    <row r="12755" spans="1:34" x14ac:dyDescent="0.25">
      <c r="A12755">
        <v>23753</v>
      </c>
      <c r="B12755">
        <v>239</v>
      </c>
      <c r="C12755" t="s">
        <v>71274</v>
      </c>
      <c r="D12755" t="s">
        <v>31510</v>
      </c>
      <c r="E12755" t="s">
        <v>29594</v>
      </c>
      <c r="F12755" t="s">
        <v>28315</v>
      </c>
      <c r="G12755" s="4" t="s">
        <v>28711</v>
      </c>
      <c r="H12755">
        <v>0</v>
      </c>
      <c r="I12755" s="4">
        <v>28743</v>
      </c>
      <c r="J12755" t="s">
        <v>5934</v>
      </c>
      <c r="K12755" t="s">
        <v>31510</v>
      </c>
      <c r="L12755" t="s">
        <v>5867</v>
      </c>
      <c r="M12755" t="s">
        <v>71275</v>
      </c>
      <c r="N12755">
        <v>30000</v>
      </c>
      <c r="O12755">
        <v>0</v>
      </c>
      <c r="P12755">
        <v>0</v>
      </c>
      <c r="Q12755" t="s">
        <v>28311</v>
      </c>
      <c r="R12755" t="s">
        <v>29562</v>
      </c>
      <c r="S12755">
        <v>0</v>
      </c>
      <c r="T12755">
        <v>1</v>
      </c>
      <c r="U12755" t="s">
        <v>63411</v>
      </c>
      <c r="V12755" t="s">
        <v>31510</v>
      </c>
      <c r="W12755" t="s">
        <v>28479</v>
      </c>
      <c r="X12755" s="4">
        <v>41388</v>
      </c>
      <c r="Y12755" t="s">
        <v>28234</v>
      </c>
      <c r="Z12755" t="s">
        <v>33679</v>
      </c>
      <c r="AA12755" t="s">
        <v>265</v>
      </c>
      <c r="AB12755" t="s">
        <v>266</v>
      </c>
      <c r="AC12755" t="s">
        <v>267</v>
      </c>
      <c r="AD12755" t="s">
        <v>264</v>
      </c>
      <c r="AE12755" t="s">
        <v>33680</v>
      </c>
      <c r="AF12755" t="s">
        <v>264</v>
      </c>
      <c r="AG12755" t="s">
        <v>264</v>
      </c>
      <c r="AH12755" t="s">
        <v>66</v>
      </c>
    </row>
    <row r="12756" spans="1:34" x14ac:dyDescent="0.25">
      <c r="A12756">
        <v>23754</v>
      </c>
      <c r="B12756">
        <v>217</v>
      </c>
      <c r="C12756" t="s">
        <v>71276</v>
      </c>
      <c r="D12756" t="s">
        <v>31510</v>
      </c>
      <c r="E12756" t="s">
        <v>28705</v>
      </c>
      <c r="F12756" t="s">
        <v>31510</v>
      </c>
      <c r="G12756" s="4" t="s">
        <v>28876</v>
      </c>
      <c r="H12756">
        <v>0</v>
      </c>
      <c r="I12756" s="4">
        <v>28349</v>
      </c>
      <c r="J12756" t="s">
        <v>5934</v>
      </c>
      <c r="K12756" t="s">
        <v>31510</v>
      </c>
      <c r="L12756" t="s">
        <v>28237</v>
      </c>
      <c r="M12756" t="s">
        <v>71277</v>
      </c>
      <c r="N12756">
        <v>10000</v>
      </c>
      <c r="O12756">
        <v>0</v>
      </c>
      <c r="P12756">
        <v>0</v>
      </c>
      <c r="Q12756" t="s">
        <v>28354</v>
      </c>
      <c r="R12756" t="s">
        <v>29562</v>
      </c>
      <c r="S12756">
        <v>0</v>
      </c>
      <c r="T12756">
        <v>2</v>
      </c>
      <c r="U12756" t="s">
        <v>71278</v>
      </c>
      <c r="V12756" t="s">
        <v>31510</v>
      </c>
      <c r="W12756" t="s">
        <v>28692</v>
      </c>
      <c r="X12756" s="4">
        <v>41568</v>
      </c>
      <c r="Y12756" t="s">
        <v>28222</v>
      </c>
      <c r="Z12756" t="s">
        <v>86</v>
      </c>
      <c r="AA12756">
        <v>92</v>
      </c>
      <c r="AB12756" t="s">
        <v>85</v>
      </c>
      <c r="AC12756" t="s">
        <v>69</v>
      </c>
      <c r="AD12756" t="s">
        <v>65</v>
      </c>
      <c r="AE12756">
        <v>92081</v>
      </c>
      <c r="AF12756" t="s">
        <v>65</v>
      </c>
      <c r="AG12756" t="s">
        <v>65</v>
      </c>
      <c r="AH12756" t="s">
        <v>66</v>
      </c>
    </row>
    <row r="12757" spans="1:34" x14ac:dyDescent="0.25">
      <c r="A12757">
        <v>23755</v>
      </c>
      <c r="B12757">
        <v>131</v>
      </c>
      <c r="C12757" t="s">
        <v>71279</v>
      </c>
      <c r="D12757" t="s">
        <v>31510</v>
      </c>
      <c r="E12757" t="s">
        <v>29932</v>
      </c>
      <c r="F12757" t="s">
        <v>28921</v>
      </c>
      <c r="G12757" s="4" t="s">
        <v>28880</v>
      </c>
      <c r="H12757">
        <v>0</v>
      </c>
      <c r="I12757" s="4">
        <v>30442</v>
      </c>
      <c r="J12757" t="s">
        <v>5934</v>
      </c>
      <c r="K12757" t="s">
        <v>31510</v>
      </c>
      <c r="L12757" t="s">
        <v>5867</v>
      </c>
      <c r="M12757" t="s">
        <v>71280</v>
      </c>
      <c r="N12757">
        <v>20000</v>
      </c>
      <c r="O12757">
        <v>0</v>
      </c>
      <c r="P12757">
        <v>0</v>
      </c>
      <c r="Q12757" t="s">
        <v>28354</v>
      </c>
      <c r="R12757" t="s">
        <v>29562</v>
      </c>
      <c r="S12757">
        <v>1</v>
      </c>
      <c r="T12757">
        <v>2</v>
      </c>
      <c r="U12757" t="s">
        <v>34479</v>
      </c>
      <c r="V12757" t="s">
        <v>31510</v>
      </c>
      <c r="W12757" t="s">
        <v>29972</v>
      </c>
      <c r="X12757" s="4">
        <v>41502</v>
      </c>
      <c r="Y12757" t="s">
        <v>28222</v>
      </c>
      <c r="Z12757" t="s">
        <v>350</v>
      </c>
      <c r="AA12757" t="s">
        <v>376</v>
      </c>
      <c r="AB12757" t="s">
        <v>377</v>
      </c>
      <c r="AC12757" t="s">
        <v>345</v>
      </c>
      <c r="AD12757" t="s">
        <v>341</v>
      </c>
      <c r="AE12757">
        <v>60323</v>
      </c>
      <c r="AF12757" t="s">
        <v>341</v>
      </c>
      <c r="AG12757" t="s">
        <v>341</v>
      </c>
      <c r="AH12757" t="s">
        <v>66</v>
      </c>
    </row>
    <row r="12758" spans="1:34" x14ac:dyDescent="0.25">
      <c r="A12758">
        <v>23756</v>
      </c>
      <c r="B12758">
        <v>211</v>
      </c>
      <c r="C12758" t="s">
        <v>71281</v>
      </c>
      <c r="D12758" t="s">
        <v>31510</v>
      </c>
      <c r="E12758" t="s">
        <v>30723</v>
      </c>
      <c r="F12758" t="s">
        <v>5867</v>
      </c>
      <c r="G12758" s="4" t="s">
        <v>29681</v>
      </c>
      <c r="H12758">
        <v>0</v>
      </c>
      <c r="I12758" s="4">
        <v>28648</v>
      </c>
      <c r="J12758" t="s">
        <v>5934</v>
      </c>
      <c r="K12758" t="s">
        <v>31510</v>
      </c>
      <c r="L12758" t="s">
        <v>5867</v>
      </c>
      <c r="M12758" t="s">
        <v>71282</v>
      </c>
      <c r="N12758">
        <v>20000</v>
      </c>
      <c r="O12758">
        <v>0</v>
      </c>
      <c r="P12758">
        <v>0</v>
      </c>
      <c r="Q12758" t="s">
        <v>28354</v>
      </c>
      <c r="R12758" t="s">
        <v>29562</v>
      </c>
      <c r="S12758">
        <v>0</v>
      </c>
      <c r="T12758">
        <v>2</v>
      </c>
      <c r="U12758" t="s">
        <v>34745</v>
      </c>
      <c r="V12758" t="s">
        <v>31510</v>
      </c>
      <c r="W12758" t="s">
        <v>29658</v>
      </c>
      <c r="X12758" s="4">
        <v>41365</v>
      </c>
      <c r="Y12758" t="s">
        <v>28222</v>
      </c>
      <c r="Z12758" t="s">
        <v>90</v>
      </c>
      <c r="AA12758">
        <v>91</v>
      </c>
      <c r="AB12758" t="s">
        <v>91</v>
      </c>
      <c r="AC12758" t="s">
        <v>69</v>
      </c>
      <c r="AD12758" t="s">
        <v>65</v>
      </c>
      <c r="AE12758">
        <v>91940</v>
      </c>
      <c r="AF12758" t="s">
        <v>65</v>
      </c>
      <c r="AG12758" t="s">
        <v>65</v>
      </c>
      <c r="AH12758" t="s">
        <v>66</v>
      </c>
    </row>
    <row r="12759" spans="1:34" x14ac:dyDescent="0.25">
      <c r="A12759">
        <v>23757</v>
      </c>
      <c r="B12759">
        <v>171</v>
      </c>
      <c r="C12759" t="s">
        <v>71283</v>
      </c>
      <c r="D12759" t="s">
        <v>31510</v>
      </c>
      <c r="E12759" t="s">
        <v>28767</v>
      </c>
      <c r="F12759" t="s">
        <v>31510</v>
      </c>
      <c r="G12759" s="4" t="s">
        <v>28912</v>
      </c>
      <c r="H12759">
        <v>0</v>
      </c>
      <c r="I12759" s="4">
        <v>28437</v>
      </c>
      <c r="J12759" t="s">
        <v>5934</v>
      </c>
      <c r="K12759" t="s">
        <v>31510</v>
      </c>
      <c r="L12759" t="s">
        <v>5867</v>
      </c>
      <c r="M12759" t="s">
        <v>71284</v>
      </c>
      <c r="N12759">
        <v>20000</v>
      </c>
      <c r="O12759">
        <v>0</v>
      </c>
      <c r="P12759">
        <v>0</v>
      </c>
      <c r="Q12759" t="s">
        <v>28354</v>
      </c>
      <c r="R12759" t="s">
        <v>29562</v>
      </c>
      <c r="S12759">
        <v>0</v>
      </c>
      <c r="T12759">
        <v>2</v>
      </c>
      <c r="U12759" t="s">
        <v>71285</v>
      </c>
      <c r="V12759" t="s">
        <v>31510</v>
      </c>
      <c r="W12759" t="s">
        <v>28470</v>
      </c>
      <c r="X12759" s="4">
        <v>41393</v>
      </c>
      <c r="Y12759" t="s">
        <v>28228</v>
      </c>
      <c r="Z12759" t="s">
        <v>361</v>
      </c>
      <c r="AA12759" t="s">
        <v>353</v>
      </c>
      <c r="AB12759" t="s">
        <v>354</v>
      </c>
      <c r="AC12759" t="s">
        <v>345</v>
      </c>
      <c r="AD12759" t="s">
        <v>341</v>
      </c>
      <c r="AE12759">
        <v>66578</v>
      </c>
      <c r="AF12759" t="s">
        <v>341</v>
      </c>
      <c r="AG12759" t="s">
        <v>341</v>
      </c>
      <c r="AH12759" t="s">
        <v>66</v>
      </c>
    </row>
    <row r="12760" spans="1:34" x14ac:dyDescent="0.25">
      <c r="A12760">
        <v>23758</v>
      </c>
      <c r="B12760">
        <v>201</v>
      </c>
      <c r="C12760" t="s">
        <v>71286</v>
      </c>
      <c r="D12760" t="s">
        <v>31510</v>
      </c>
      <c r="E12760" t="s">
        <v>2878</v>
      </c>
      <c r="F12760" t="s">
        <v>31510</v>
      </c>
      <c r="G12760" s="4" t="s">
        <v>29642</v>
      </c>
      <c r="H12760">
        <v>0</v>
      </c>
      <c r="I12760" s="4">
        <v>28816</v>
      </c>
      <c r="J12760" t="s">
        <v>5867</v>
      </c>
      <c r="K12760" t="s">
        <v>31510</v>
      </c>
      <c r="L12760" t="s">
        <v>28237</v>
      </c>
      <c r="M12760" t="s">
        <v>71287</v>
      </c>
      <c r="N12760">
        <v>40000</v>
      </c>
      <c r="O12760">
        <v>1</v>
      </c>
      <c r="P12760">
        <v>1</v>
      </c>
      <c r="Q12760" t="s">
        <v>28218</v>
      </c>
      <c r="R12760" t="s">
        <v>28301</v>
      </c>
      <c r="S12760">
        <v>1</v>
      </c>
      <c r="T12760">
        <v>0</v>
      </c>
      <c r="U12760" t="s">
        <v>57462</v>
      </c>
      <c r="V12760" t="s">
        <v>31510</v>
      </c>
      <c r="W12760" t="s">
        <v>28221</v>
      </c>
      <c r="X12760" s="4">
        <v>41319</v>
      </c>
      <c r="Y12760" t="s">
        <v>28228</v>
      </c>
      <c r="Z12760" t="s">
        <v>95</v>
      </c>
      <c r="AA12760">
        <v>75</v>
      </c>
      <c r="AB12760" t="s">
        <v>96</v>
      </c>
      <c r="AC12760" t="s">
        <v>69</v>
      </c>
      <c r="AD12760" t="s">
        <v>65</v>
      </c>
      <c r="AE12760">
        <v>75013</v>
      </c>
      <c r="AF12760" t="s">
        <v>65</v>
      </c>
      <c r="AG12760" t="s">
        <v>65</v>
      </c>
      <c r="AH12760" t="s">
        <v>66</v>
      </c>
    </row>
    <row r="12761" spans="1:34" x14ac:dyDescent="0.25">
      <c r="A12761">
        <v>23759</v>
      </c>
      <c r="B12761">
        <v>146</v>
      </c>
      <c r="C12761" t="s">
        <v>71288</v>
      </c>
      <c r="D12761" t="s">
        <v>31510</v>
      </c>
      <c r="E12761" t="s">
        <v>28755</v>
      </c>
      <c r="F12761" t="s">
        <v>31510</v>
      </c>
      <c r="G12761" s="4" t="s">
        <v>30994</v>
      </c>
      <c r="H12761">
        <v>0</v>
      </c>
      <c r="I12761" s="4">
        <v>29022</v>
      </c>
      <c r="J12761" t="s">
        <v>5867</v>
      </c>
      <c r="K12761" t="s">
        <v>31510</v>
      </c>
      <c r="L12761" t="s">
        <v>5867</v>
      </c>
      <c r="M12761" t="s">
        <v>71289</v>
      </c>
      <c r="N12761">
        <v>40000</v>
      </c>
      <c r="O12761">
        <v>1</v>
      </c>
      <c r="P12761">
        <v>1</v>
      </c>
      <c r="Q12761" t="s">
        <v>28218</v>
      </c>
      <c r="R12761" t="s">
        <v>28301</v>
      </c>
      <c r="S12761">
        <v>1</v>
      </c>
      <c r="T12761">
        <v>1</v>
      </c>
      <c r="U12761" t="s">
        <v>71290</v>
      </c>
      <c r="V12761" t="s">
        <v>31510</v>
      </c>
      <c r="W12761" t="s">
        <v>28588</v>
      </c>
      <c r="X12761" s="4">
        <v>41295</v>
      </c>
      <c r="Y12761" t="s">
        <v>28228</v>
      </c>
      <c r="Z12761" t="s">
        <v>367</v>
      </c>
      <c r="AA12761" t="s">
        <v>372</v>
      </c>
      <c r="AB12761" t="s">
        <v>373</v>
      </c>
      <c r="AC12761" t="s">
        <v>345</v>
      </c>
      <c r="AD12761" t="s">
        <v>341</v>
      </c>
      <c r="AE12761">
        <v>60355</v>
      </c>
      <c r="AF12761" t="s">
        <v>341</v>
      </c>
      <c r="AG12761" t="s">
        <v>341</v>
      </c>
      <c r="AH12761" t="s">
        <v>66</v>
      </c>
    </row>
    <row r="12762" spans="1:34" x14ac:dyDescent="0.25">
      <c r="A12762">
        <v>23760</v>
      </c>
      <c r="B12762">
        <v>233</v>
      </c>
      <c r="C12762" t="s">
        <v>71291</v>
      </c>
      <c r="D12762" t="s">
        <v>31510</v>
      </c>
      <c r="E12762" t="s">
        <v>30127</v>
      </c>
      <c r="F12762" t="s">
        <v>31510</v>
      </c>
      <c r="G12762" s="4" t="s">
        <v>30339</v>
      </c>
      <c r="H12762">
        <v>0</v>
      </c>
      <c r="I12762" s="4">
        <v>28918</v>
      </c>
      <c r="J12762" t="s">
        <v>5867</v>
      </c>
      <c r="K12762" t="s">
        <v>31510</v>
      </c>
      <c r="L12762" t="s">
        <v>28237</v>
      </c>
      <c r="M12762" t="s">
        <v>71292</v>
      </c>
      <c r="N12762">
        <v>40000</v>
      </c>
      <c r="O12762">
        <v>1</v>
      </c>
      <c r="P12762">
        <v>1</v>
      </c>
      <c r="Q12762" t="s">
        <v>28218</v>
      </c>
      <c r="R12762" t="s">
        <v>28301</v>
      </c>
      <c r="S12762">
        <v>1</v>
      </c>
      <c r="T12762">
        <v>1</v>
      </c>
      <c r="U12762" t="s">
        <v>40775</v>
      </c>
      <c r="V12762" t="s">
        <v>31510</v>
      </c>
      <c r="W12762" t="s">
        <v>28732</v>
      </c>
      <c r="X12762" s="4">
        <v>41378</v>
      </c>
      <c r="Y12762" t="s">
        <v>28228</v>
      </c>
      <c r="Z12762" t="s">
        <v>33597</v>
      </c>
      <c r="AA12762" t="s">
        <v>265</v>
      </c>
      <c r="AB12762" t="s">
        <v>266</v>
      </c>
      <c r="AC12762" t="s">
        <v>267</v>
      </c>
      <c r="AD12762" t="s">
        <v>264</v>
      </c>
      <c r="AE12762" t="s">
        <v>33598</v>
      </c>
      <c r="AF12762" t="s">
        <v>264</v>
      </c>
      <c r="AG12762" t="s">
        <v>264</v>
      </c>
      <c r="AH12762" t="s">
        <v>66</v>
      </c>
    </row>
    <row r="12763" spans="1:34" x14ac:dyDescent="0.25">
      <c r="A12763">
        <v>23761</v>
      </c>
      <c r="B12763">
        <v>208</v>
      </c>
      <c r="C12763" t="s">
        <v>71293</v>
      </c>
      <c r="D12763" t="s">
        <v>31510</v>
      </c>
      <c r="E12763" t="s">
        <v>31486</v>
      </c>
      <c r="F12763" t="s">
        <v>29017</v>
      </c>
      <c r="G12763" s="4" t="s">
        <v>29745</v>
      </c>
      <c r="H12763">
        <v>0</v>
      </c>
      <c r="I12763" s="4">
        <v>28506</v>
      </c>
      <c r="J12763" t="s">
        <v>5867</v>
      </c>
      <c r="K12763" t="s">
        <v>31510</v>
      </c>
      <c r="L12763" t="s">
        <v>28237</v>
      </c>
      <c r="M12763" t="s">
        <v>71294</v>
      </c>
      <c r="N12763">
        <v>20000</v>
      </c>
      <c r="O12763">
        <v>0</v>
      </c>
      <c r="P12763">
        <v>0</v>
      </c>
      <c r="Q12763" t="s">
        <v>28354</v>
      </c>
      <c r="R12763" t="s">
        <v>29562</v>
      </c>
      <c r="S12763">
        <v>1</v>
      </c>
      <c r="T12763">
        <v>2</v>
      </c>
      <c r="U12763" t="s">
        <v>71295</v>
      </c>
      <c r="V12763" t="s">
        <v>31510</v>
      </c>
      <c r="W12763" t="s">
        <v>28370</v>
      </c>
      <c r="X12763" s="4">
        <v>41447</v>
      </c>
      <c r="Y12763" t="s">
        <v>28222</v>
      </c>
      <c r="Z12763" t="s">
        <v>100</v>
      </c>
      <c r="AA12763">
        <v>78</v>
      </c>
      <c r="AB12763" t="s">
        <v>89</v>
      </c>
      <c r="AC12763" t="s">
        <v>69</v>
      </c>
      <c r="AD12763" t="s">
        <v>65</v>
      </c>
      <c r="AE12763">
        <v>78100</v>
      </c>
      <c r="AF12763" t="s">
        <v>65</v>
      </c>
      <c r="AG12763" t="s">
        <v>65</v>
      </c>
      <c r="AH12763" t="s">
        <v>66</v>
      </c>
    </row>
    <row r="12764" spans="1:34" x14ac:dyDescent="0.25">
      <c r="A12764">
        <v>23762</v>
      </c>
      <c r="B12764">
        <v>275</v>
      </c>
      <c r="C12764" t="s">
        <v>71296</v>
      </c>
      <c r="D12764" t="s">
        <v>31510</v>
      </c>
      <c r="E12764" t="s">
        <v>28229</v>
      </c>
      <c r="F12764" t="s">
        <v>5874</v>
      </c>
      <c r="G12764" s="4" t="s">
        <v>28382</v>
      </c>
      <c r="H12764">
        <v>0</v>
      </c>
      <c r="I12764" s="4">
        <v>30576</v>
      </c>
      <c r="J12764" t="s">
        <v>5934</v>
      </c>
      <c r="K12764" t="s">
        <v>31510</v>
      </c>
      <c r="L12764" t="s">
        <v>5867</v>
      </c>
      <c r="M12764" t="s">
        <v>71297</v>
      </c>
      <c r="N12764">
        <v>30000</v>
      </c>
      <c r="O12764">
        <v>0</v>
      </c>
      <c r="P12764">
        <v>0</v>
      </c>
      <c r="Q12764" t="s">
        <v>28311</v>
      </c>
      <c r="R12764" t="s">
        <v>29562</v>
      </c>
      <c r="S12764">
        <v>0</v>
      </c>
      <c r="T12764">
        <v>1</v>
      </c>
      <c r="U12764" t="s">
        <v>59889</v>
      </c>
      <c r="V12764" t="s">
        <v>31510</v>
      </c>
      <c r="W12764" t="s">
        <v>28511</v>
      </c>
      <c r="X12764" s="4">
        <v>41385</v>
      </c>
      <c r="Y12764" t="s">
        <v>28234</v>
      </c>
      <c r="Z12764" t="s">
        <v>277</v>
      </c>
      <c r="AA12764" t="s">
        <v>265</v>
      </c>
      <c r="AB12764" t="s">
        <v>266</v>
      </c>
      <c r="AC12764" t="s">
        <v>267</v>
      </c>
      <c r="AD12764" t="s">
        <v>264</v>
      </c>
      <c r="AE12764" t="s">
        <v>278</v>
      </c>
      <c r="AF12764" t="s">
        <v>264</v>
      </c>
      <c r="AG12764" t="s">
        <v>264</v>
      </c>
      <c r="AH12764" t="s">
        <v>66</v>
      </c>
    </row>
    <row r="12765" spans="1:34" x14ac:dyDescent="0.25">
      <c r="A12765">
        <v>23763</v>
      </c>
      <c r="B12765">
        <v>217</v>
      </c>
      <c r="C12765" t="s">
        <v>71298</v>
      </c>
      <c r="D12765" t="s">
        <v>31510</v>
      </c>
      <c r="E12765" t="s">
        <v>28744</v>
      </c>
      <c r="F12765" t="s">
        <v>31510</v>
      </c>
      <c r="G12765" s="4" t="s">
        <v>29074</v>
      </c>
      <c r="H12765">
        <v>0</v>
      </c>
      <c r="I12765" s="4">
        <v>28500</v>
      </c>
      <c r="J12765" t="s">
        <v>5867</v>
      </c>
      <c r="K12765" t="s">
        <v>31510</v>
      </c>
      <c r="L12765" t="s">
        <v>5867</v>
      </c>
      <c r="M12765" t="s">
        <v>71299</v>
      </c>
      <c r="N12765">
        <v>40000</v>
      </c>
      <c r="O12765">
        <v>1</v>
      </c>
      <c r="P12765">
        <v>1</v>
      </c>
      <c r="Q12765" t="s">
        <v>28218</v>
      </c>
      <c r="R12765" t="s">
        <v>28301</v>
      </c>
      <c r="S12765">
        <v>1</v>
      </c>
      <c r="T12765">
        <v>1</v>
      </c>
      <c r="U12765" t="s">
        <v>71300</v>
      </c>
      <c r="V12765" t="s">
        <v>31510</v>
      </c>
      <c r="W12765" t="s">
        <v>28609</v>
      </c>
      <c r="X12765" s="4">
        <v>41354</v>
      </c>
      <c r="Y12765" t="s">
        <v>28222</v>
      </c>
      <c r="Z12765" t="s">
        <v>86</v>
      </c>
      <c r="AA12765">
        <v>92</v>
      </c>
      <c r="AB12765" t="s">
        <v>85</v>
      </c>
      <c r="AC12765" t="s">
        <v>69</v>
      </c>
      <c r="AD12765" t="s">
        <v>65</v>
      </c>
      <c r="AE12765">
        <v>92081</v>
      </c>
      <c r="AF12765" t="s">
        <v>65</v>
      </c>
      <c r="AG12765" t="s">
        <v>65</v>
      </c>
      <c r="AH12765" t="s">
        <v>66</v>
      </c>
    </row>
    <row r="12766" spans="1:34" x14ac:dyDescent="0.25">
      <c r="A12766">
        <v>23764</v>
      </c>
      <c r="B12766">
        <v>115</v>
      </c>
      <c r="C12766" t="s">
        <v>71301</v>
      </c>
      <c r="D12766" t="s">
        <v>31510</v>
      </c>
      <c r="E12766" t="s">
        <v>29927</v>
      </c>
      <c r="F12766" t="s">
        <v>5874</v>
      </c>
      <c r="G12766" s="4" t="s">
        <v>28718</v>
      </c>
      <c r="H12766">
        <v>0</v>
      </c>
      <c r="I12766" s="4">
        <v>30385</v>
      </c>
      <c r="J12766" t="s">
        <v>5934</v>
      </c>
      <c r="K12766" t="s">
        <v>31510</v>
      </c>
      <c r="L12766" t="s">
        <v>28237</v>
      </c>
      <c r="M12766" t="s">
        <v>71302</v>
      </c>
      <c r="N12766">
        <v>40000</v>
      </c>
      <c r="O12766">
        <v>2</v>
      </c>
      <c r="P12766">
        <v>2</v>
      </c>
      <c r="Q12766" t="s">
        <v>28300</v>
      </c>
      <c r="R12766" t="s">
        <v>28318</v>
      </c>
      <c r="S12766">
        <v>1</v>
      </c>
      <c r="T12766">
        <v>0</v>
      </c>
      <c r="U12766" t="s">
        <v>71303</v>
      </c>
      <c r="V12766" t="s">
        <v>31510</v>
      </c>
      <c r="W12766" t="s">
        <v>29752</v>
      </c>
      <c r="X12766" s="4">
        <v>41326</v>
      </c>
      <c r="Y12766" t="s">
        <v>28222</v>
      </c>
      <c r="Z12766" t="s">
        <v>346</v>
      </c>
      <c r="AA12766" t="s">
        <v>343</v>
      </c>
      <c r="AB12766" t="s">
        <v>344</v>
      </c>
      <c r="AC12766" t="s">
        <v>345</v>
      </c>
      <c r="AD12766" t="s">
        <v>341</v>
      </c>
      <c r="AE12766">
        <v>4838</v>
      </c>
      <c r="AF12766" t="s">
        <v>341</v>
      </c>
      <c r="AG12766" t="s">
        <v>341</v>
      </c>
      <c r="AH12766" t="s">
        <v>66</v>
      </c>
    </row>
    <row r="12767" spans="1:34" x14ac:dyDescent="0.25">
      <c r="A12767">
        <v>23765</v>
      </c>
      <c r="B12767">
        <v>171</v>
      </c>
      <c r="C12767" t="s">
        <v>71304</v>
      </c>
      <c r="D12767" t="s">
        <v>31510</v>
      </c>
      <c r="E12767" t="s">
        <v>29309</v>
      </c>
      <c r="F12767" t="s">
        <v>28668</v>
      </c>
      <c r="G12767" s="4" t="s">
        <v>28482</v>
      </c>
      <c r="H12767">
        <v>0</v>
      </c>
      <c r="I12767" s="4">
        <v>28367</v>
      </c>
      <c r="J12767" t="s">
        <v>5934</v>
      </c>
      <c r="K12767" t="s">
        <v>31510</v>
      </c>
      <c r="L12767" t="s">
        <v>28237</v>
      </c>
      <c r="M12767" t="s">
        <v>71305</v>
      </c>
      <c r="N12767">
        <v>40000</v>
      </c>
      <c r="O12767">
        <v>2</v>
      </c>
      <c r="P12767">
        <v>2</v>
      </c>
      <c r="Q12767" t="s">
        <v>28300</v>
      </c>
      <c r="R12767" t="s">
        <v>28318</v>
      </c>
      <c r="S12767">
        <v>1</v>
      </c>
      <c r="T12767">
        <v>0</v>
      </c>
      <c r="U12767" t="s">
        <v>71306</v>
      </c>
      <c r="V12767" t="s">
        <v>31510</v>
      </c>
      <c r="W12767" t="s">
        <v>29620</v>
      </c>
      <c r="X12767" s="4">
        <v>41357</v>
      </c>
      <c r="Y12767" t="s">
        <v>28222</v>
      </c>
      <c r="Z12767" t="s">
        <v>361</v>
      </c>
      <c r="AA12767" t="s">
        <v>353</v>
      </c>
      <c r="AB12767" t="s">
        <v>354</v>
      </c>
      <c r="AC12767" t="s">
        <v>345</v>
      </c>
      <c r="AD12767" t="s">
        <v>341</v>
      </c>
      <c r="AE12767">
        <v>66578</v>
      </c>
      <c r="AF12767" t="s">
        <v>341</v>
      </c>
      <c r="AG12767" t="s">
        <v>341</v>
      </c>
      <c r="AH12767" t="s">
        <v>66</v>
      </c>
    </row>
    <row r="12768" spans="1:34" x14ac:dyDescent="0.25">
      <c r="A12768">
        <v>23766</v>
      </c>
      <c r="B12768">
        <v>161</v>
      </c>
      <c r="C12768" t="s">
        <v>71307</v>
      </c>
      <c r="D12768" t="s">
        <v>31510</v>
      </c>
      <c r="E12768" t="s">
        <v>34217</v>
      </c>
      <c r="F12768" t="s">
        <v>28580</v>
      </c>
      <c r="G12768" s="4" t="s">
        <v>28957</v>
      </c>
      <c r="H12768">
        <v>0</v>
      </c>
      <c r="I12768" s="4">
        <v>28428</v>
      </c>
      <c r="J12768" t="s">
        <v>5934</v>
      </c>
      <c r="K12768" t="s">
        <v>31510</v>
      </c>
      <c r="L12768" t="s">
        <v>28237</v>
      </c>
      <c r="M12768" t="s">
        <v>71308</v>
      </c>
      <c r="N12768">
        <v>40000</v>
      </c>
      <c r="O12768">
        <v>2</v>
      </c>
      <c r="P12768">
        <v>2</v>
      </c>
      <c r="Q12768" t="s">
        <v>28300</v>
      </c>
      <c r="R12768" t="s">
        <v>28318</v>
      </c>
      <c r="S12768">
        <v>1</v>
      </c>
      <c r="T12768">
        <v>0</v>
      </c>
      <c r="U12768" t="s">
        <v>47756</v>
      </c>
      <c r="V12768" t="s">
        <v>31510</v>
      </c>
      <c r="W12768" t="s">
        <v>29591</v>
      </c>
      <c r="X12768" s="4">
        <v>41486</v>
      </c>
      <c r="Y12768" t="s">
        <v>28228</v>
      </c>
      <c r="Z12768" t="s">
        <v>371</v>
      </c>
      <c r="AA12768" t="s">
        <v>365</v>
      </c>
      <c r="AB12768" t="s">
        <v>366</v>
      </c>
      <c r="AC12768" t="s">
        <v>345</v>
      </c>
      <c r="AD12768" t="s">
        <v>341</v>
      </c>
      <c r="AE12768">
        <v>42651</v>
      </c>
      <c r="AF12768" t="s">
        <v>341</v>
      </c>
      <c r="AG12768" t="s">
        <v>341</v>
      </c>
      <c r="AH12768" t="s">
        <v>66</v>
      </c>
    </row>
    <row r="12769" spans="1:34" x14ac:dyDescent="0.25">
      <c r="A12769">
        <v>23767</v>
      </c>
      <c r="B12769">
        <v>269</v>
      </c>
      <c r="C12769" t="s">
        <v>71309</v>
      </c>
      <c r="D12769" t="s">
        <v>31510</v>
      </c>
      <c r="E12769" t="s">
        <v>32725</v>
      </c>
      <c r="F12769" t="s">
        <v>28921</v>
      </c>
      <c r="G12769" s="4" t="s">
        <v>28293</v>
      </c>
      <c r="H12769">
        <v>0</v>
      </c>
      <c r="I12769" s="4">
        <v>28147</v>
      </c>
      <c r="J12769" t="s">
        <v>5934</v>
      </c>
      <c r="K12769" t="s">
        <v>31510</v>
      </c>
      <c r="L12769" t="s">
        <v>28237</v>
      </c>
      <c r="M12769" t="s">
        <v>71310</v>
      </c>
      <c r="N12769">
        <v>10000</v>
      </c>
      <c r="O12769">
        <v>0</v>
      </c>
      <c r="P12769">
        <v>0</v>
      </c>
      <c r="Q12769" t="s">
        <v>28354</v>
      </c>
      <c r="R12769" t="s">
        <v>29562</v>
      </c>
      <c r="S12769">
        <v>0</v>
      </c>
      <c r="T12769">
        <v>2</v>
      </c>
      <c r="U12769" t="s">
        <v>33946</v>
      </c>
      <c r="V12769" t="s">
        <v>31510</v>
      </c>
      <c r="W12769" t="s">
        <v>28250</v>
      </c>
      <c r="X12769" s="4">
        <v>41656</v>
      </c>
      <c r="Y12769" t="s">
        <v>28228</v>
      </c>
      <c r="Z12769" t="s">
        <v>285</v>
      </c>
      <c r="AA12769" t="s">
        <v>265</v>
      </c>
      <c r="AB12769" t="s">
        <v>266</v>
      </c>
      <c r="AC12769" t="s">
        <v>267</v>
      </c>
      <c r="AD12769" t="s">
        <v>264</v>
      </c>
      <c r="AE12769" t="s">
        <v>286</v>
      </c>
      <c r="AF12769" t="s">
        <v>264</v>
      </c>
      <c r="AG12769" t="s">
        <v>264</v>
      </c>
      <c r="AH12769" t="s">
        <v>66</v>
      </c>
    </row>
    <row r="12770" spans="1:34" x14ac:dyDescent="0.25">
      <c r="A12770">
        <v>23768</v>
      </c>
      <c r="B12770">
        <v>267</v>
      </c>
      <c r="C12770" t="s">
        <v>71311</v>
      </c>
      <c r="D12770" t="s">
        <v>31510</v>
      </c>
      <c r="E12770" t="s">
        <v>31067</v>
      </c>
      <c r="F12770" t="s">
        <v>28580</v>
      </c>
      <c r="G12770" s="4" t="s">
        <v>28407</v>
      </c>
      <c r="H12770">
        <v>0</v>
      </c>
      <c r="I12770" s="4">
        <v>28148</v>
      </c>
      <c r="J12770" t="s">
        <v>5934</v>
      </c>
      <c r="K12770" t="s">
        <v>31510</v>
      </c>
      <c r="L12770" t="s">
        <v>5867</v>
      </c>
      <c r="M12770" t="s">
        <v>71312</v>
      </c>
      <c r="N12770">
        <v>10000</v>
      </c>
      <c r="O12770">
        <v>0</v>
      </c>
      <c r="P12770">
        <v>0</v>
      </c>
      <c r="Q12770" t="s">
        <v>28354</v>
      </c>
      <c r="R12770" t="s">
        <v>29562</v>
      </c>
      <c r="S12770">
        <v>1</v>
      </c>
      <c r="T12770">
        <v>2</v>
      </c>
      <c r="U12770" t="s">
        <v>40281</v>
      </c>
      <c r="V12770" t="s">
        <v>31510</v>
      </c>
      <c r="W12770" t="s">
        <v>28770</v>
      </c>
      <c r="X12770" s="4">
        <v>41640</v>
      </c>
      <c r="Y12770" t="s">
        <v>28222</v>
      </c>
      <c r="Z12770" t="s">
        <v>301</v>
      </c>
      <c r="AA12770" t="s">
        <v>265</v>
      </c>
      <c r="AB12770" t="s">
        <v>266</v>
      </c>
      <c r="AC12770" t="s">
        <v>267</v>
      </c>
      <c r="AD12770" t="s">
        <v>264</v>
      </c>
      <c r="AE12770" t="s">
        <v>302</v>
      </c>
      <c r="AF12770" t="s">
        <v>264</v>
      </c>
      <c r="AG12770" t="s">
        <v>264</v>
      </c>
      <c r="AH12770" t="s">
        <v>66</v>
      </c>
    </row>
    <row r="12771" spans="1:34" x14ac:dyDescent="0.25">
      <c r="A12771">
        <v>23769</v>
      </c>
      <c r="B12771">
        <v>242</v>
      </c>
      <c r="C12771" t="s">
        <v>71313</v>
      </c>
      <c r="D12771" t="s">
        <v>31510</v>
      </c>
      <c r="E12771" t="s">
        <v>36733</v>
      </c>
      <c r="F12771" t="s">
        <v>31510</v>
      </c>
      <c r="G12771" s="4" t="s">
        <v>28399</v>
      </c>
      <c r="H12771">
        <v>0</v>
      </c>
      <c r="I12771" s="4">
        <v>27944</v>
      </c>
      <c r="J12771" t="s">
        <v>5934</v>
      </c>
      <c r="K12771" t="s">
        <v>31510</v>
      </c>
      <c r="L12771" t="s">
        <v>28237</v>
      </c>
      <c r="M12771" t="s">
        <v>71314</v>
      </c>
      <c r="N12771">
        <v>10000</v>
      </c>
      <c r="O12771">
        <v>0</v>
      </c>
      <c r="P12771">
        <v>0</v>
      </c>
      <c r="Q12771" t="s">
        <v>28354</v>
      </c>
      <c r="R12771" t="s">
        <v>29562</v>
      </c>
      <c r="S12771">
        <v>1</v>
      </c>
      <c r="T12771">
        <v>2</v>
      </c>
      <c r="U12771" t="s">
        <v>71315</v>
      </c>
      <c r="V12771" t="s">
        <v>31510</v>
      </c>
      <c r="W12771" t="s">
        <v>28503</v>
      </c>
      <c r="X12771" s="4">
        <v>41347</v>
      </c>
      <c r="Y12771" t="s">
        <v>28222</v>
      </c>
      <c r="Z12771" t="s">
        <v>324</v>
      </c>
      <c r="AA12771" t="s">
        <v>265</v>
      </c>
      <c r="AB12771" t="s">
        <v>266</v>
      </c>
      <c r="AC12771" t="s">
        <v>267</v>
      </c>
      <c r="AD12771" t="s">
        <v>264</v>
      </c>
      <c r="AE12771" t="s">
        <v>325</v>
      </c>
      <c r="AF12771" t="s">
        <v>264</v>
      </c>
      <c r="AG12771" t="s">
        <v>264</v>
      </c>
      <c r="AH12771" t="s">
        <v>66</v>
      </c>
    </row>
    <row r="12772" spans="1:34" x14ac:dyDescent="0.25">
      <c r="A12772">
        <v>23770</v>
      </c>
      <c r="B12772">
        <v>258</v>
      </c>
      <c r="C12772" t="s">
        <v>71316</v>
      </c>
      <c r="D12772" t="s">
        <v>31510</v>
      </c>
      <c r="E12772" t="s">
        <v>31203</v>
      </c>
      <c r="F12772" t="s">
        <v>31510</v>
      </c>
      <c r="G12772" s="4" t="s">
        <v>28269</v>
      </c>
      <c r="H12772">
        <v>0</v>
      </c>
      <c r="I12772" s="4">
        <v>28072</v>
      </c>
      <c r="J12772" t="s">
        <v>5934</v>
      </c>
      <c r="K12772" t="s">
        <v>31510</v>
      </c>
      <c r="L12772" t="s">
        <v>5867</v>
      </c>
      <c r="M12772" t="s">
        <v>71317</v>
      </c>
      <c r="N12772">
        <v>20000</v>
      </c>
      <c r="O12772">
        <v>0</v>
      </c>
      <c r="P12772">
        <v>0</v>
      </c>
      <c r="Q12772" t="s">
        <v>28354</v>
      </c>
      <c r="R12772" t="s">
        <v>29562</v>
      </c>
      <c r="S12772">
        <v>0</v>
      </c>
      <c r="T12772">
        <v>2</v>
      </c>
      <c r="U12772" t="s">
        <v>40821</v>
      </c>
      <c r="V12772" t="s">
        <v>31510</v>
      </c>
      <c r="W12772" t="s">
        <v>28446</v>
      </c>
      <c r="X12772" s="4">
        <v>41326</v>
      </c>
      <c r="Y12772" t="s">
        <v>28228</v>
      </c>
      <c r="Z12772" t="s">
        <v>33372</v>
      </c>
      <c r="AA12772" t="s">
        <v>265</v>
      </c>
      <c r="AB12772" t="s">
        <v>266</v>
      </c>
      <c r="AC12772" t="s">
        <v>267</v>
      </c>
      <c r="AD12772" t="s">
        <v>264</v>
      </c>
      <c r="AE12772" t="s">
        <v>33373</v>
      </c>
      <c r="AF12772" t="s">
        <v>264</v>
      </c>
      <c r="AG12772" t="s">
        <v>264</v>
      </c>
      <c r="AH12772" t="s">
        <v>66</v>
      </c>
    </row>
    <row r="12773" spans="1:34" x14ac:dyDescent="0.25">
      <c r="A12773">
        <v>23771</v>
      </c>
      <c r="B12773">
        <v>225</v>
      </c>
      <c r="C12773" t="s">
        <v>71318</v>
      </c>
      <c r="D12773" t="s">
        <v>31510</v>
      </c>
      <c r="E12773" t="s">
        <v>28246</v>
      </c>
      <c r="F12773" t="s">
        <v>28481</v>
      </c>
      <c r="G12773" s="4" t="s">
        <v>29871</v>
      </c>
      <c r="H12773">
        <v>0</v>
      </c>
      <c r="I12773" s="4">
        <v>27975</v>
      </c>
      <c r="J12773" t="s">
        <v>5934</v>
      </c>
      <c r="K12773" t="s">
        <v>31510</v>
      </c>
      <c r="L12773" t="s">
        <v>5867</v>
      </c>
      <c r="M12773" t="s">
        <v>71319</v>
      </c>
      <c r="N12773">
        <v>20000</v>
      </c>
      <c r="O12773">
        <v>0</v>
      </c>
      <c r="P12773">
        <v>0</v>
      </c>
      <c r="Q12773" t="s">
        <v>28354</v>
      </c>
      <c r="R12773" t="s">
        <v>29562</v>
      </c>
      <c r="S12773">
        <v>0</v>
      </c>
      <c r="T12773">
        <v>2</v>
      </c>
      <c r="U12773" t="s">
        <v>71320</v>
      </c>
      <c r="V12773" t="s">
        <v>31510</v>
      </c>
      <c r="W12773" t="s">
        <v>28490</v>
      </c>
      <c r="X12773" s="4">
        <v>41407</v>
      </c>
      <c r="Y12773" t="s">
        <v>28228</v>
      </c>
      <c r="Z12773" t="s">
        <v>80</v>
      </c>
      <c r="AA12773">
        <v>94</v>
      </c>
      <c r="AB12773" t="s">
        <v>81</v>
      </c>
      <c r="AC12773" t="s">
        <v>69</v>
      </c>
      <c r="AD12773" t="s">
        <v>65</v>
      </c>
      <c r="AE12773">
        <v>94310</v>
      </c>
      <c r="AF12773" t="s">
        <v>65</v>
      </c>
      <c r="AG12773" t="s">
        <v>65</v>
      </c>
      <c r="AH12773" t="s">
        <v>66</v>
      </c>
    </row>
    <row r="12774" spans="1:34" x14ac:dyDescent="0.25">
      <c r="A12774">
        <v>23772</v>
      </c>
      <c r="B12774">
        <v>152</v>
      </c>
      <c r="C12774" t="s">
        <v>71321</v>
      </c>
      <c r="D12774" t="s">
        <v>31510</v>
      </c>
      <c r="E12774" t="s">
        <v>34329</v>
      </c>
      <c r="F12774" t="s">
        <v>31510</v>
      </c>
      <c r="G12774" s="4" t="s">
        <v>29522</v>
      </c>
      <c r="H12774">
        <v>0</v>
      </c>
      <c r="I12774" s="4">
        <v>27946</v>
      </c>
      <c r="J12774" t="s">
        <v>5867</v>
      </c>
      <c r="K12774" t="s">
        <v>31510</v>
      </c>
      <c r="L12774" t="s">
        <v>5867</v>
      </c>
      <c r="M12774" t="s">
        <v>71322</v>
      </c>
      <c r="N12774">
        <v>20000</v>
      </c>
      <c r="O12774">
        <v>0</v>
      </c>
      <c r="P12774">
        <v>0</v>
      </c>
      <c r="Q12774" t="s">
        <v>28354</v>
      </c>
      <c r="R12774" t="s">
        <v>29562</v>
      </c>
      <c r="S12774">
        <v>0</v>
      </c>
      <c r="T12774">
        <v>2</v>
      </c>
      <c r="U12774" t="s">
        <v>71323</v>
      </c>
      <c r="V12774" t="s">
        <v>31510</v>
      </c>
      <c r="W12774" t="s">
        <v>30238</v>
      </c>
      <c r="X12774" s="4">
        <v>41470</v>
      </c>
      <c r="Y12774" t="s">
        <v>28228</v>
      </c>
      <c r="Z12774" t="s">
        <v>342</v>
      </c>
      <c r="AA12774" t="s">
        <v>365</v>
      </c>
      <c r="AB12774" t="s">
        <v>366</v>
      </c>
      <c r="AC12774" t="s">
        <v>345</v>
      </c>
      <c r="AD12774" t="s">
        <v>341</v>
      </c>
      <c r="AE12774">
        <v>10501</v>
      </c>
      <c r="AF12774" t="s">
        <v>341</v>
      </c>
      <c r="AG12774" t="s">
        <v>341</v>
      </c>
      <c r="AH12774" t="s">
        <v>66</v>
      </c>
    </row>
    <row r="12775" spans="1:34" x14ac:dyDescent="0.25">
      <c r="A12775">
        <v>23773</v>
      </c>
      <c r="B12775">
        <v>179</v>
      </c>
      <c r="C12775" t="s">
        <v>71324</v>
      </c>
      <c r="D12775" t="s">
        <v>31510</v>
      </c>
      <c r="E12775" t="s">
        <v>28214</v>
      </c>
      <c r="F12775" t="s">
        <v>31510</v>
      </c>
      <c r="G12775" s="4" t="s">
        <v>28752</v>
      </c>
      <c r="H12775">
        <v>0</v>
      </c>
      <c r="I12775" s="4">
        <v>27946</v>
      </c>
      <c r="J12775" t="s">
        <v>5867</v>
      </c>
      <c r="K12775" t="s">
        <v>31510</v>
      </c>
      <c r="L12775" t="s">
        <v>5867</v>
      </c>
      <c r="M12775" t="s">
        <v>71325</v>
      </c>
      <c r="N12775">
        <v>20000</v>
      </c>
      <c r="O12775">
        <v>0</v>
      </c>
      <c r="P12775">
        <v>0</v>
      </c>
      <c r="Q12775" t="s">
        <v>28354</v>
      </c>
      <c r="R12775" t="s">
        <v>29562</v>
      </c>
      <c r="S12775">
        <v>1</v>
      </c>
      <c r="T12775">
        <v>2</v>
      </c>
      <c r="U12775" t="s">
        <v>71326</v>
      </c>
      <c r="V12775" t="s">
        <v>31510</v>
      </c>
      <c r="W12775" t="s">
        <v>29767</v>
      </c>
      <c r="X12775" s="4">
        <v>41364</v>
      </c>
      <c r="Y12775" t="s">
        <v>28222</v>
      </c>
      <c r="Z12775" t="s">
        <v>67</v>
      </c>
      <c r="AA12775">
        <v>17</v>
      </c>
      <c r="AB12775" t="s">
        <v>68</v>
      </c>
      <c r="AC12775" t="s">
        <v>69</v>
      </c>
      <c r="AD12775" t="s">
        <v>65</v>
      </c>
      <c r="AE12775">
        <v>17490</v>
      </c>
      <c r="AF12775" t="s">
        <v>65</v>
      </c>
      <c r="AG12775" t="s">
        <v>65</v>
      </c>
      <c r="AH12775" t="s">
        <v>66</v>
      </c>
    </row>
    <row r="12776" spans="1:34" x14ac:dyDescent="0.25">
      <c r="A12776">
        <v>23774</v>
      </c>
      <c r="B12776">
        <v>237</v>
      </c>
      <c r="C12776" t="s">
        <v>71327</v>
      </c>
      <c r="D12776" t="s">
        <v>31510</v>
      </c>
      <c r="E12776" t="s">
        <v>30174</v>
      </c>
      <c r="F12776" t="s">
        <v>5867</v>
      </c>
      <c r="G12776" s="4" t="s">
        <v>33842</v>
      </c>
      <c r="H12776">
        <v>0</v>
      </c>
      <c r="I12776" s="4">
        <v>28061</v>
      </c>
      <c r="J12776" t="s">
        <v>5934</v>
      </c>
      <c r="K12776" t="s">
        <v>31510</v>
      </c>
      <c r="L12776" t="s">
        <v>5867</v>
      </c>
      <c r="M12776" t="s">
        <v>71328</v>
      </c>
      <c r="N12776">
        <v>30000</v>
      </c>
      <c r="O12776">
        <v>0</v>
      </c>
      <c r="P12776">
        <v>0</v>
      </c>
      <c r="Q12776" t="s">
        <v>28311</v>
      </c>
      <c r="R12776" t="s">
        <v>29562</v>
      </c>
      <c r="S12776">
        <v>1</v>
      </c>
      <c r="T12776">
        <v>1</v>
      </c>
      <c r="U12776" t="s">
        <v>71329</v>
      </c>
      <c r="V12776" t="s">
        <v>31510</v>
      </c>
      <c r="W12776" t="s">
        <v>28511</v>
      </c>
      <c r="X12776" s="4">
        <v>41369</v>
      </c>
      <c r="Y12776" t="s">
        <v>28234</v>
      </c>
      <c r="Z12776" t="s">
        <v>331</v>
      </c>
      <c r="AA12776" t="s">
        <v>265</v>
      </c>
      <c r="AB12776" t="s">
        <v>266</v>
      </c>
      <c r="AC12776" t="s">
        <v>267</v>
      </c>
      <c r="AD12776" t="s">
        <v>264</v>
      </c>
      <c r="AE12776" t="s">
        <v>332</v>
      </c>
      <c r="AF12776" t="s">
        <v>264</v>
      </c>
      <c r="AG12776" t="s">
        <v>264</v>
      </c>
      <c r="AH12776" t="s">
        <v>66</v>
      </c>
    </row>
    <row r="12777" spans="1:34" x14ac:dyDescent="0.25">
      <c r="A12777">
        <v>23775</v>
      </c>
      <c r="B12777">
        <v>263</v>
      </c>
      <c r="C12777" t="s">
        <v>71330</v>
      </c>
      <c r="D12777" t="s">
        <v>31510</v>
      </c>
      <c r="E12777" t="s">
        <v>28667</v>
      </c>
      <c r="F12777" t="s">
        <v>28772</v>
      </c>
      <c r="G12777" s="4" t="s">
        <v>29655</v>
      </c>
      <c r="H12777">
        <v>0</v>
      </c>
      <c r="I12777" s="4">
        <v>27639</v>
      </c>
      <c r="J12777" t="s">
        <v>5934</v>
      </c>
      <c r="K12777" t="s">
        <v>31510</v>
      </c>
      <c r="L12777" t="s">
        <v>5867</v>
      </c>
      <c r="M12777" t="s">
        <v>71331</v>
      </c>
      <c r="N12777">
        <v>40000</v>
      </c>
      <c r="O12777">
        <v>2</v>
      </c>
      <c r="P12777">
        <v>2</v>
      </c>
      <c r="Q12777" t="s">
        <v>28300</v>
      </c>
      <c r="R12777" t="s">
        <v>28318</v>
      </c>
      <c r="S12777">
        <v>1</v>
      </c>
      <c r="T12777">
        <v>0</v>
      </c>
      <c r="U12777" t="s">
        <v>71332</v>
      </c>
      <c r="V12777" t="s">
        <v>31510</v>
      </c>
      <c r="W12777" t="s">
        <v>28588</v>
      </c>
      <c r="X12777" s="4">
        <v>41382</v>
      </c>
      <c r="Y12777" t="s">
        <v>28222</v>
      </c>
      <c r="Z12777" t="s">
        <v>294</v>
      </c>
      <c r="AA12777" t="s">
        <v>265</v>
      </c>
      <c r="AB12777" t="s">
        <v>266</v>
      </c>
      <c r="AC12777" t="s">
        <v>267</v>
      </c>
      <c r="AD12777" t="s">
        <v>264</v>
      </c>
      <c r="AE12777" t="s">
        <v>268</v>
      </c>
      <c r="AF12777" t="s">
        <v>264</v>
      </c>
      <c r="AG12777" t="s">
        <v>264</v>
      </c>
      <c r="AH12777" t="s">
        <v>66</v>
      </c>
    </row>
    <row r="12778" spans="1:34" x14ac:dyDescent="0.25">
      <c r="A12778">
        <v>23776</v>
      </c>
      <c r="B12778">
        <v>177</v>
      </c>
      <c r="C12778" t="s">
        <v>71333</v>
      </c>
      <c r="D12778" t="s">
        <v>31510</v>
      </c>
      <c r="E12778" t="s">
        <v>33594</v>
      </c>
      <c r="F12778" t="s">
        <v>5874</v>
      </c>
      <c r="G12778" s="4" t="s">
        <v>28377</v>
      </c>
      <c r="H12778">
        <v>0</v>
      </c>
      <c r="I12778" s="4">
        <v>27687</v>
      </c>
      <c r="J12778" t="s">
        <v>5934</v>
      </c>
      <c r="K12778" t="s">
        <v>31510</v>
      </c>
      <c r="L12778" t="s">
        <v>28237</v>
      </c>
      <c r="M12778" t="s">
        <v>71334</v>
      </c>
      <c r="N12778">
        <v>40000</v>
      </c>
      <c r="O12778">
        <v>2</v>
      </c>
      <c r="P12778">
        <v>2</v>
      </c>
      <c r="Q12778" t="s">
        <v>28300</v>
      </c>
      <c r="R12778" t="s">
        <v>28318</v>
      </c>
      <c r="S12778">
        <v>1</v>
      </c>
      <c r="T12778">
        <v>0</v>
      </c>
      <c r="U12778" t="s">
        <v>52998</v>
      </c>
      <c r="V12778" t="s">
        <v>31510</v>
      </c>
      <c r="W12778" t="s">
        <v>28578</v>
      </c>
      <c r="X12778" s="4">
        <v>41350</v>
      </c>
      <c r="Y12778" t="s">
        <v>28222</v>
      </c>
      <c r="Z12778" t="s">
        <v>356</v>
      </c>
      <c r="AA12778" t="s">
        <v>353</v>
      </c>
      <c r="AB12778" t="s">
        <v>354</v>
      </c>
      <c r="AC12778" t="s">
        <v>345</v>
      </c>
      <c r="AD12778" t="s">
        <v>341</v>
      </c>
      <c r="AE12778">
        <v>70511</v>
      </c>
      <c r="AF12778" t="s">
        <v>341</v>
      </c>
      <c r="AG12778" t="s">
        <v>341</v>
      </c>
      <c r="AH12778" t="s">
        <v>66</v>
      </c>
    </row>
    <row r="12779" spans="1:34" x14ac:dyDescent="0.25">
      <c r="A12779">
        <v>23777</v>
      </c>
      <c r="B12779">
        <v>260</v>
      </c>
      <c r="C12779" t="s">
        <v>71335</v>
      </c>
      <c r="D12779" t="s">
        <v>31510</v>
      </c>
      <c r="E12779" t="s">
        <v>38934</v>
      </c>
      <c r="F12779" t="s">
        <v>28417</v>
      </c>
      <c r="G12779" s="4" t="s">
        <v>28337</v>
      </c>
      <c r="H12779">
        <v>0</v>
      </c>
      <c r="I12779" s="4">
        <v>27733</v>
      </c>
      <c r="J12779" t="s">
        <v>5934</v>
      </c>
      <c r="K12779" t="s">
        <v>31510</v>
      </c>
      <c r="L12779" t="s">
        <v>28237</v>
      </c>
      <c r="M12779" t="s">
        <v>71336</v>
      </c>
      <c r="N12779">
        <v>40000</v>
      </c>
      <c r="O12779">
        <v>2</v>
      </c>
      <c r="P12779">
        <v>2</v>
      </c>
      <c r="Q12779" t="s">
        <v>28300</v>
      </c>
      <c r="R12779" t="s">
        <v>28318</v>
      </c>
      <c r="S12779">
        <v>1</v>
      </c>
      <c r="T12779">
        <v>0</v>
      </c>
      <c r="U12779" t="s">
        <v>69385</v>
      </c>
      <c r="V12779" t="s">
        <v>31510</v>
      </c>
      <c r="W12779" t="s">
        <v>29663</v>
      </c>
      <c r="X12779" s="4">
        <v>41395</v>
      </c>
      <c r="Y12779" t="s">
        <v>28222</v>
      </c>
      <c r="Z12779" t="s">
        <v>307</v>
      </c>
      <c r="AA12779" t="s">
        <v>265</v>
      </c>
      <c r="AB12779" t="s">
        <v>266</v>
      </c>
      <c r="AC12779" t="s">
        <v>267</v>
      </c>
      <c r="AD12779" t="s">
        <v>264</v>
      </c>
      <c r="AE12779" t="s">
        <v>309</v>
      </c>
      <c r="AF12779" t="s">
        <v>264</v>
      </c>
      <c r="AG12779" t="s">
        <v>264</v>
      </c>
      <c r="AH12779" t="s">
        <v>66</v>
      </c>
    </row>
    <row r="12780" spans="1:34" x14ac:dyDescent="0.25">
      <c r="A12780">
        <v>23778</v>
      </c>
      <c r="B12780">
        <v>215</v>
      </c>
      <c r="C12780" t="s">
        <v>71337</v>
      </c>
      <c r="D12780" t="s">
        <v>31510</v>
      </c>
      <c r="E12780" t="s">
        <v>29932</v>
      </c>
      <c r="F12780" t="s">
        <v>5874</v>
      </c>
      <c r="G12780" s="4" t="s">
        <v>28224</v>
      </c>
      <c r="H12780">
        <v>0</v>
      </c>
      <c r="I12780" s="4">
        <v>28217</v>
      </c>
      <c r="J12780" t="s">
        <v>5867</v>
      </c>
      <c r="K12780" t="s">
        <v>31510</v>
      </c>
      <c r="L12780" t="s">
        <v>5867</v>
      </c>
      <c r="M12780" t="s">
        <v>71338</v>
      </c>
      <c r="N12780">
        <v>30000</v>
      </c>
      <c r="O12780">
        <v>0</v>
      </c>
      <c r="P12780">
        <v>0</v>
      </c>
      <c r="Q12780" t="s">
        <v>28311</v>
      </c>
      <c r="R12780" t="s">
        <v>29562</v>
      </c>
      <c r="S12780">
        <v>0</v>
      </c>
      <c r="T12780">
        <v>1</v>
      </c>
      <c r="U12780" t="s">
        <v>35344</v>
      </c>
      <c r="V12780" t="s">
        <v>31510</v>
      </c>
      <c r="W12780" t="s">
        <v>29636</v>
      </c>
      <c r="X12780" s="4">
        <v>41570</v>
      </c>
      <c r="Y12780" t="s">
        <v>28222</v>
      </c>
      <c r="Z12780" t="s">
        <v>84</v>
      </c>
      <c r="AA12780">
        <v>92</v>
      </c>
      <c r="AB12780" t="s">
        <v>85</v>
      </c>
      <c r="AC12780" t="s">
        <v>69</v>
      </c>
      <c r="AD12780" t="s">
        <v>65</v>
      </c>
      <c r="AE12780">
        <v>92700</v>
      </c>
      <c r="AF12780" t="s">
        <v>65</v>
      </c>
      <c r="AG12780" t="s">
        <v>65</v>
      </c>
      <c r="AH12780" t="s">
        <v>66</v>
      </c>
    </row>
    <row r="12781" spans="1:34" x14ac:dyDescent="0.25">
      <c r="A12781">
        <v>23779</v>
      </c>
      <c r="B12781">
        <v>253</v>
      </c>
      <c r="C12781" t="s">
        <v>71339</v>
      </c>
      <c r="D12781" t="s">
        <v>31510</v>
      </c>
      <c r="E12781" t="s">
        <v>28486</v>
      </c>
      <c r="F12781" t="s">
        <v>31510</v>
      </c>
      <c r="G12781" s="4" t="s">
        <v>28399</v>
      </c>
      <c r="H12781">
        <v>0</v>
      </c>
      <c r="I12781" s="4">
        <v>28232</v>
      </c>
      <c r="J12781" t="s">
        <v>5934</v>
      </c>
      <c r="K12781" t="s">
        <v>31510</v>
      </c>
      <c r="L12781" t="s">
        <v>28237</v>
      </c>
      <c r="M12781" t="s">
        <v>71340</v>
      </c>
      <c r="N12781">
        <v>40000</v>
      </c>
      <c r="O12781">
        <v>2</v>
      </c>
      <c r="P12781">
        <v>2</v>
      </c>
      <c r="Q12781" t="s">
        <v>28300</v>
      </c>
      <c r="R12781" t="s">
        <v>28318</v>
      </c>
      <c r="S12781">
        <v>1</v>
      </c>
      <c r="T12781">
        <v>2</v>
      </c>
      <c r="U12781" t="s">
        <v>38712</v>
      </c>
      <c r="V12781" t="s">
        <v>31510</v>
      </c>
      <c r="W12781" t="s">
        <v>28265</v>
      </c>
      <c r="X12781" s="4">
        <v>41421</v>
      </c>
      <c r="Y12781" t="s">
        <v>28228</v>
      </c>
      <c r="Z12781" t="s">
        <v>305</v>
      </c>
      <c r="AA12781" t="s">
        <v>265</v>
      </c>
      <c r="AB12781" t="s">
        <v>266</v>
      </c>
      <c r="AC12781" t="s">
        <v>267</v>
      </c>
      <c r="AD12781" t="s">
        <v>264</v>
      </c>
      <c r="AE12781" t="s">
        <v>314</v>
      </c>
      <c r="AF12781" t="s">
        <v>264</v>
      </c>
      <c r="AG12781" t="s">
        <v>264</v>
      </c>
      <c r="AH12781" t="s">
        <v>66</v>
      </c>
    </row>
    <row r="12782" spans="1:34" x14ac:dyDescent="0.25">
      <c r="A12782">
        <v>23780</v>
      </c>
      <c r="B12782">
        <v>189</v>
      </c>
      <c r="C12782" t="s">
        <v>71341</v>
      </c>
      <c r="D12782" t="s">
        <v>31510</v>
      </c>
      <c r="E12782" t="s">
        <v>28999</v>
      </c>
      <c r="F12782" t="s">
        <v>31510</v>
      </c>
      <c r="G12782" s="4" t="s">
        <v>29203</v>
      </c>
      <c r="H12782">
        <v>0</v>
      </c>
      <c r="I12782" s="4">
        <v>27673</v>
      </c>
      <c r="J12782" t="s">
        <v>5934</v>
      </c>
      <c r="K12782" t="s">
        <v>31510</v>
      </c>
      <c r="L12782" t="s">
        <v>5867</v>
      </c>
      <c r="M12782" t="s">
        <v>71342</v>
      </c>
      <c r="N12782">
        <v>40000</v>
      </c>
      <c r="O12782">
        <v>2</v>
      </c>
      <c r="P12782">
        <v>2</v>
      </c>
      <c r="Q12782" t="s">
        <v>28300</v>
      </c>
      <c r="R12782" t="s">
        <v>28318</v>
      </c>
      <c r="S12782">
        <v>0</v>
      </c>
      <c r="T12782">
        <v>2</v>
      </c>
      <c r="U12782" t="s">
        <v>52929</v>
      </c>
      <c r="V12782" t="s">
        <v>31510</v>
      </c>
      <c r="W12782" t="s">
        <v>28709</v>
      </c>
      <c r="X12782" s="4">
        <v>41361</v>
      </c>
      <c r="Y12782" t="s">
        <v>28228</v>
      </c>
      <c r="Z12782" t="s">
        <v>107</v>
      </c>
      <c r="AA12782">
        <v>59</v>
      </c>
      <c r="AB12782" t="s">
        <v>104</v>
      </c>
      <c r="AC12782" t="s">
        <v>69</v>
      </c>
      <c r="AD12782" t="s">
        <v>65</v>
      </c>
      <c r="AE12782">
        <v>59100</v>
      </c>
      <c r="AF12782" t="s">
        <v>65</v>
      </c>
      <c r="AG12782" t="s">
        <v>65</v>
      </c>
      <c r="AH12782" t="s">
        <v>66</v>
      </c>
    </row>
    <row r="12783" spans="1:34" x14ac:dyDescent="0.25">
      <c r="A12783">
        <v>23781</v>
      </c>
      <c r="B12783">
        <v>361</v>
      </c>
      <c r="C12783" t="s">
        <v>71343</v>
      </c>
      <c r="D12783" t="s">
        <v>31510</v>
      </c>
      <c r="E12783" t="s">
        <v>35172</v>
      </c>
      <c r="F12783" t="s">
        <v>31510</v>
      </c>
      <c r="G12783" s="4" t="s">
        <v>28689</v>
      </c>
      <c r="H12783">
        <v>0</v>
      </c>
      <c r="I12783" s="4">
        <v>29584</v>
      </c>
      <c r="J12783" t="s">
        <v>5934</v>
      </c>
      <c r="K12783" t="s">
        <v>31510</v>
      </c>
      <c r="L12783" t="s">
        <v>28237</v>
      </c>
      <c r="M12783" t="s">
        <v>71344</v>
      </c>
      <c r="N12783">
        <v>40000</v>
      </c>
      <c r="O12783">
        <v>3</v>
      </c>
      <c r="P12783">
        <v>3</v>
      </c>
      <c r="Q12783" t="s">
        <v>28300</v>
      </c>
      <c r="R12783" t="s">
        <v>28318</v>
      </c>
      <c r="S12783">
        <v>1</v>
      </c>
      <c r="T12783">
        <v>0</v>
      </c>
      <c r="U12783" t="s">
        <v>71345</v>
      </c>
      <c r="V12783" t="s">
        <v>31510</v>
      </c>
      <c r="W12783" t="s">
        <v>71346</v>
      </c>
      <c r="X12783" s="4">
        <v>41562</v>
      </c>
      <c r="Y12783" t="s">
        <v>28222</v>
      </c>
      <c r="Z12783" t="s">
        <v>168</v>
      </c>
      <c r="AA12783" t="s">
        <v>26</v>
      </c>
      <c r="AB12783" t="s">
        <v>158</v>
      </c>
      <c r="AC12783" t="s">
        <v>112</v>
      </c>
      <c r="AD12783" t="s">
        <v>155</v>
      </c>
      <c r="AE12783">
        <v>91776</v>
      </c>
      <c r="AF12783" t="s">
        <v>155</v>
      </c>
      <c r="AG12783" t="s">
        <v>111</v>
      </c>
      <c r="AH12783" t="s">
        <v>25</v>
      </c>
    </row>
    <row r="12784" spans="1:34" x14ac:dyDescent="0.25">
      <c r="A12784">
        <v>23782</v>
      </c>
      <c r="B12784">
        <v>632</v>
      </c>
      <c r="C12784" t="s">
        <v>71347</v>
      </c>
      <c r="D12784" t="s">
        <v>31510</v>
      </c>
      <c r="E12784" t="s">
        <v>28867</v>
      </c>
      <c r="F12784" t="s">
        <v>5874</v>
      </c>
      <c r="G12784" s="4" t="s">
        <v>28650</v>
      </c>
      <c r="H12784">
        <v>0</v>
      </c>
      <c r="I12784" s="4">
        <v>29573</v>
      </c>
      <c r="J12784" t="s">
        <v>5934</v>
      </c>
      <c r="K12784" t="s">
        <v>31510</v>
      </c>
      <c r="L12784" t="s">
        <v>5867</v>
      </c>
      <c r="M12784" t="s">
        <v>71348</v>
      </c>
      <c r="N12784">
        <v>40000</v>
      </c>
      <c r="O12784">
        <v>3</v>
      </c>
      <c r="P12784">
        <v>3</v>
      </c>
      <c r="Q12784" t="s">
        <v>28300</v>
      </c>
      <c r="R12784" t="s">
        <v>28318</v>
      </c>
      <c r="S12784">
        <v>1</v>
      </c>
      <c r="T12784">
        <v>1</v>
      </c>
      <c r="U12784" t="s">
        <v>71349</v>
      </c>
      <c r="V12784" t="s">
        <v>31510</v>
      </c>
      <c r="W12784" t="s">
        <v>71350</v>
      </c>
      <c r="X12784" s="4">
        <v>41542</v>
      </c>
      <c r="Y12784" t="s">
        <v>28228</v>
      </c>
      <c r="Z12784" t="s">
        <v>126</v>
      </c>
      <c r="AA12784" t="s">
        <v>113</v>
      </c>
      <c r="AB12784" t="s">
        <v>114</v>
      </c>
      <c r="AC12784" t="s">
        <v>112</v>
      </c>
      <c r="AD12784" t="s">
        <v>110</v>
      </c>
      <c r="AE12784">
        <v>98366</v>
      </c>
      <c r="AF12784" t="s">
        <v>110</v>
      </c>
      <c r="AG12784" t="s">
        <v>111</v>
      </c>
      <c r="AH12784" t="s">
        <v>25</v>
      </c>
    </row>
    <row r="12785" spans="1:34" x14ac:dyDescent="0.25">
      <c r="A12785">
        <v>23783</v>
      </c>
      <c r="B12785">
        <v>51</v>
      </c>
      <c r="C12785" t="s">
        <v>71351</v>
      </c>
      <c r="D12785" t="s">
        <v>31510</v>
      </c>
      <c r="E12785" t="s">
        <v>29532</v>
      </c>
      <c r="F12785" t="s">
        <v>28668</v>
      </c>
      <c r="G12785" s="4" t="s">
        <v>30370</v>
      </c>
      <c r="H12785">
        <v>0</v>
      </c>
      <c r="I12785" s="4">
        <v>13428</v>
      </c>
      <c r="J12785" t="s">
        <v>5867</v>
      </c>
      <c r="K12785" t="s">
        <v>31510</v>
      </c>
      <c r="L12785" t="s">
        <v>5867</v>
      </c>
      <c r="M12785" t="s">
        <v>71352</v>
      </c>
      <c r="N12785">
        <v>30000</v>
      </c>
      <c r="O12785">
        <v>1</v>
      </c>
      <c r="P12785">
        <v>0</v>
      </c>
      <c r="Q12785" t="s">
        <v>28218</v>
      </c>
      <c r="R12785" t="s">
        <v>28301</v>
      </c>
      <c r="S12785">
        <v>1</v>
      </c>
      <c r="T12785">
        <v>1</v>
      </c>
      <c r="U12785" t="s">
        <v>71353</v>
      </c>
      <c r="V12785" t="s">
        <v>31510</v>
      </c>
      <c r="W12785" t="s">
        <v>71354</v>
      </c>
      <c r="X12785" s="4">
        <v>41336</v>
      </c>
      <c r="Y12785" t="s">
        <v>28234</v>
      </c>
      <c r="Z12785" t="s">
        <v>59</v>
      </c>
      <c r="AA12785" t="s">
        <v>28</v>
      </c>
      <c r="AB12785" t="s">
        <v>29</v>
      </c>
      <c r="AC12785" t="s">
        <v>26</v>
      </c>
      <c r="AD12785" t="s">
        <v>24</v>
      </c>
      <c r="AE12785" t="s">
        <v>51</v>
      </c>
      <c r="AF12785" t="s">
        <v>24</v>
      </c>
      <c r="AG12785" t="s">
        <v>24</v>
      </c>
      <c r="AH12785" t="s">
        <v>25</v>
      </c>
    </row>
    <row r="12786" spans="1:34" x14ac:dyDescent="0.25">
      <c r="A12786">
        <v>23784</v>
      </c>
      <c r="B12786">
        <v>536</v>
      </c>
      <c r="C12786" t="s">
        <v>71355</v>
      </c>
      <c r="D12786" t="s">
        <v>31510</v>
      </c>
      <c r="E12786" t="s">
        <v>33743</v>
      </c>
      <c r="F12786" t="s">
        <v>31510</v>
      </c>
      <c r="G12786" s="4" t="s">
        <v>28581</v>
      </c>
      <c r="H12786">
        <v>0</v>
      </c>
      <c r="I12786" s="4">
        <v>28418</v>
      </c>
      <c r="J12786" t="s">
        <v>5934</v>
      </c>
      <c r="K12786" t="s">
        <v>31510</v>
      </c>
      <c r="L12786" t="s">
        <v>5867</v>
      </c>
      <c r="M12786" t="s">
        <v>71356</v>
      </c>
      <c r="N12786">
        <v>60000</v>
      </c>
      <c r="O12786">
        <v>0</v>
      </c>
      <c r="P12786">
        <v>0</v>
      </c>
      <c r="Q12786" t="s">
        <v>28501</v>
      </c>
      <c r="R12786" t="s">
        <v>28301</v>
      </c>
      <c r="S12786">
        <v>0</v>
      </c>
      <c r="T12786">
        <v>0</v>
      </c>
      <c r="U12786" t="s">
        <v>58826</v>
      </c>
      <c r="V12786" t="s">
        <v>31510</v>
      </c>
      <c r="W12786" t="s">
        <v>71357</v>
      </c>
      <c r="X12786" s="4">
        <v>41311</v>
      </c>
      <c r="Y12786" t="s">
        <v>28228</v>
      </c>
      <c r="Z12786" t="s">
        <v>150</v>
      </c>
      <c r="AA12786" t="s">
        <v>141</v>
      </c>
      <c r="AB12786" t="s">
        <v>142</v>
      </c>
      <c r="AC12786" t="s">
        <v>112</v>
      </c>
      <c r="AD12786" t="s">
        <v>110</v>
      </c>
      <c r="AE12786">
        <v>97005</v>
      </c>
      <c r="AF12786" t="s">
        <v>110</v>
      </c>
      <c r="AG12786" t="s">
        <v>111</v>
      </c>
      <c r="AH12786" t="s">
        <v>25</v>
      </c>
    </row>
    <row r="12787" spans="1:34" x14ac:dyDescent="0.25">
      <c r="A12787">
        <v>23785</v>
      </c>
      <c r="B12787">
        <v>634</v>
      </c>
      <c r="C12787" t="s">
        <v>71358</v>
      </c>
      <c r="D12787" t="s">
        <v>31510</v>
      </c>
      <c r="E12787" t="s">
        <v>28839</v>
      </c>
      <c r="F12787" t="s">
        <v>5867</v>
      </c>
      <c r="G12787" s="4" t="s">
        <v>28829</v>
      </c>
      <c r="H12787">
        <v>0</v>
      </c>
      <c r="I12787" s="4">
        <v>26341</v>
      </c>
      <c r="J12787" t="s">
        <v>5934</v>
      </c>
      <c r="K12787" t="s">
        <v>31510</v>
      </c>
      <c r="L12787" t="s">
        <v>28237</v>
      </c>
      <c r="M12787" t="s">
        <v>71359</v>
      </c>
      <c r="N12787">
        <v>60000</v>
      </c>
      <c r="O12787">
        <v>0</v>
      </c>
      <c r="P12787">
        <v>0</v>
      </c>
      <c r="Q12787" t="s">
        <v>28501</v>
      </c>
      <c r="R12787" t="s">
        <v>28301</v>
      </c>
      <c r="S12787">
        <v>0</v>
      </c>
      <c r="T12787">
        <v>0</v>
      </c>
      <c r="U12787" t="s">
        <v>45597</v>
      </c>
      <c r="V12787" t="s">
        <v>31510</v>
      </c>
      <c r="W12787" t="s">
        <v>71360</v>
      </c>
      <c r="X12787" s="4">
        <v>41308</v>
      </c>
      <c r="Y12787" t="s">
        <v>28228</v>
      </c>
      <c r="Z12787" t="s">
        <v>128</v>
      </c>
      <c r="AA12787" t="s">
        <v>113</v>
      </c>
      <c r="AB12787" t="s">
        <v>114</v>
      </c>
      <c r="AC12787" t="s">
        <v>112</v>
      </c>
      <c r="AD12787" t="s">
        <v>110</v>
      </c>
      <c r="AE12787">
        <v>98052</v>
      </c>
      <c r="AF12787" t="s">
        <v>110</v>
      </c>
      <c r="AG12787" t="s">
        <v>111</v>
      </c>
      <c r="AH12787" t="s">
        <v>25</v>
      </c>
    </row>
    <row r="12788" spans="1:34" x14ac:dyDescent="0.25">
      <c r="A12788">
        <v>23786</v>
      </c>
      <c r="B12788">
        <v>609</v>
      </c>
      <c r="C12788" t="s">
        <v>71361</v>
      </c>
      <c r="D12788" t="s">
        <v>31510</v>
      </c>
      <c r="E12788" t="s">
        <v>29624</v>
      </c>
      <c r="F12788" t="s">
        <v>5874</v>
      </c>
      <c r="G12788" s="4" t="s">
        <v>28565</v>
      </c>
      <c r="H12788">
        <v>0</v>
      </c>
      <c r="I12788" s="4">
        <v>21805</v>
      </c>
      <c r="J12788" t="s">
        <v>5867</v>
      </c>
      <c r="K12788" t="s">
        <v>31510</v>
      </c>
      <c r="L12788" t="s">
        <v>28237</v>
      </c>
      <c r="M12788" t="s">
        <v>71362</v>
      </c>
      <c r="N12788">
        <v>20000</v>
      </c>
      <c r="O12788">
        <v>3</v>
      </c>
      <c r="P12788">
        <v>0</v>
      </c>
      <c r="Q12788" t="s">
        <v>28354</v>
      </c>
      <c r="R12788" t="s">
        <v>29562</v>
      </c>
      <c r="S12788">
        <v>1</v>
      </c>
      <c r="T12788">
        <v>2</v>
      </c>
      <c r="U12788" t="s">
        <v>71363</v>
      </c>
      <c r="V12788" t="s">
        <v>31510</v>
      </c>
      <c r="W12788" t="s">
        <v>71364</v>
      </c>
      <c r="X12788" s="4">
        <v>41465</v>
      </c>
      <c r="Y12788" t="s">
        <v>28222</v>
      </c>
      <c r="Z12788" t="s">
        <v>139</v>
      </c>
      <c r="AA12788" t="s">
        <v>113</v>
      </c>
      <c r="AB12788" t="s">
        <v>114</v>
      </c>
      <c r="AC12788" t="s">
        <v>112</v>
      </c>
      <c r="AD12788" t="s">
        <v>110</v>
      </c>
      <c r="AE12788">
        <v>98225</v>
      </c>
      <c r="AF12788" t="s">
        <v>110</v>
      </c>
      <c r="AG12788" t="s">
        <v>111</v>
      </c>
      <c r="AH12788" t="s">
        <v>25</v>
      </c>
    </row>
    <row r="12789" spans="1:34" x14ac:dyDescent="0.25">
      <c r="A12789">
        <v>23787</v>
      </c>
      <c r="B12789">
        <v>299</v>
      </c>
      <c r="C12789" t="s">
        <v>71365</v>
      </c>
      <c r="D12789" t="s">
        <v>31510</v>
      </c>
      <c r="E12789" t="s">
        <v>29202</v>
      </c>
      <c r="F12789" t="s">
        <v>29017</v>
      </c>
      <c r="G12789" s="4" t="s">
        <v>29498</v>
      </c>
      <c r="H12789">
        <v>0</v>
      </c>
      <c r="I12789" s="4">
        <v>21947</v>
      </c>
      <c r="J12789" t="s">
        <v>5934</v>
      </c>
      <c r="K12789" t="s">
        <v>31510</v>
      </c>
      <c r="L12789" t="s">
        <v>5867</v>
      </c>
      <c r="M12789" t="s">
        <v>71366</v>
      </c>
      <c r="N12789">
        <v>30000</v>
      </c>
      <c r="O12789">
        <v>1</v>
      </c>
      <c r="P12789">
        <v>0</v>
      </c>
      <c r="Q12789" t="s">
        <v>28311</v>
      </c>
      <c r="R12789" t="s">
        <v>28318</v>
      </c>
      <c r="S12789">
        <v>0</v>
      </c>
      <c r="T12789">
        <v>1</v>
      </c>
      <c r="U12789" t="s">
        <v>69720</v>
      </c>
      <c r="V12789" t="s">
        <v>31510</v>
      </c>
      <c r="W12789" t="s">
        <v>71367</v>
      </c>
      <c r="X12789" s="4">
        <v>41358</v>
      </c>
      <c r="Y12789" t="s">
        <v>28240</v>
      </c>
      <c r="Z12789" t="s">
        <v>195</v>
      </c>
      <c r="AA12789" t="s">
        <v>26</v>
      </c>
      <c r="AB12789" t="s">
        <v>158</v>
      </c>
      <c r="AC12789" t="s">
        <v>112</v>
      </c>
      <c r="AD12789" t="s">
        <v>155</v>
      </c>
      <c r="AE12789">
        <v>94704</v>
      </c>
      <c r="AF12789" t="s">
        <v>155</v>
      </c>
      <c r="AG12789" t="s">
        <v>111</v>
      </c>
      <c r="AH12789" t="s">
        <v>25</v>
      </c>
    </row>
    <row r="12790" spans="1:34" x14ac:dyDescent="0.25">
      <c r="A12790">
        <v>23788</v>
      </c>
      <c r="B12790">
        <v>301</v>
      </c>
      <c r="C12790" t="s">
        <v>71368</v>
      </c>
      <c r="D12790" t="s">
        <v>31510</v>
      </c>
      <c r="E12790" t="s">
        <v>39942</v>
      </c>
      <c r="F12790" t="s">
        <v>31510</v>
      </c>
      <c r="G12790" s="4" t="s">
        <v>30370</v>
      </c>
      <c r="H12790">
        <v>0</v>
      </c>
      <c r="I12790" s="4">
        <v>21968</v>
      </c>
      <c r="J12790" t="s">
        <v>5867</v>
      </c>
      <c r="K12790" t="s">
        <v>31510</v>
      </c>
      <c r="L12790" t="s">
        <v>5867</v>
      </c>
      <c r="M12790" t="s">
        <v>71369</v>
      </c>
      <c r="N12790">
        <v>30000</v>
      </c>
      <c r="O12790">
        <v>1</v>
      </c>
      <c r="P12790">
        <v>0</v>
      </c>
      <c r="Q12790" t="s">
        <v>28311</v>
      </c>
      <c r="R12790" t="s">
        <v>28318</v>
      </c>
      <c r="S12790">
        <v>1</v>
      </c>
      <c r="T12790">
        <v>1</v>
      </c>
      <c r="U12790" t="s">
        <v>71370</v>
      </c>
      <c r="V12790" t="s">
        <v>31510</v>
      </c>
      <c r="W12790" t="s">
        <v>71371</v>
      </c>
      <c r="X12790" s="4">
        <v>41508</v>
      </c>
      <c r="Y12790" t="s">
        <v>28234</v>
      </c>
      <c r="Z12790" t="s">
        <v>197</v>
      </c>
      <c r="AA12790" t="s">
        <v>26</v>
      </c>
      <c r="AB12790" t="s">
        <v>158</v>
      </c>
      <c r="AC12790" t="s">
        <v>112</v>
      </c>
      <c r="AD12790" t="s">
        <v>155</v>
      </c>
      <c r="AE12790">
        <v>91502</v>
      </c>
      <c r="AF12790" t="s">
        <v>155</v>
      </c>
      <c r="AG12790" t="s">
        <v>111</v>
      </c>
      <c r="AH12790" t="s">
        <v>25</v>
      </c>
    </row>
    <row r="12791" spans="1:34" x14ac:dyDescent="0.25">
      <c r="A12791">
        <v>23789</v>
      </c>
      <c r="B12791">
        <v>311</v>
      </c>
      <c r="C12791" t="s">
        <v>71372</v>
      </c>
      <c r="D12791" t="s">
        <v>31510</v>
      </c>
      <c r="E12791" t="s">
        <v>28631</v>
      </c>
      <c r="F12791" t="s">
        <v>28580</v>
      </c>
      <c r="G12791" s="4" t="s">
        <v>28283</v>
      </c>
      <c r="H12791">
        <v>0</v>
      </c>
      <c r="I12791" s="4">
        <v>21798</v>
      </c>
      <c r="J12791" t="s">
        <v>5867</v>
      </c>
      <c r="K12791" t="s">
        <v>31510</v>
      </c>
      <c r="L12791" t="s">
        <v>5867</v>
      </c>
      <c r="M12791" t="s">
        <v>71373</v>
      </c>
      <c r="N12791">
        <v>30000</v>
      </c>
      <c r="O12791">
        <v>1</v>
      </c>
      <c r="P12791">
        <v>0</v>
      </c>
      <c r="Q12791" t="s">
        <v>28311</v>
      </c>
      <c r="R12791" t="s">
        <v>28318</v>
      </c>
      <c r="S12791">
        <v>1</v>
      </c>
      <c r="T12791">
        <v>1</v>
      </c>
      <c r="U12791" t="s">
        <v>71374</v>
      </c>
      <c r="V12791" t="s">
        <v>31510</v>
      </c>
      <c r="W12791" t="s">
        <v>71375</v>
      </c>
      <c r="X12791" s="4">
        <v>41541</v>
      </c>
      <c r="Y12791" t="s">
        <v>28234</v>
      </c>
      <c r="Z12791" t="s">
        <v>189</v>
      </c>
      <c r="AA12791" t="s">
        <v>26</v>
      </c>
      <c r="AB12791" t="s">
        <v>158</v>
      </c>
      <c r="AC12791" t="s">
        <v>112</v>
      </c>
      <c r="AD12791" t="s">
        <v>155</v>
      </c>
      <c r="AE12791">
        <v>94519</v>
      </c>
      <c r="AF12791" t="s">
        <v>155</v>
      </c>
      <c r="AG12791" t="s">
        <v>111</v>
      </c>
      <c r="AH12791" t="s">
        <v>25</v>
      </c>
    </row>
    <row r="12792" spans="1:34" x14ac:dyDescent="0.25">
      <c r="A12792">
        <v>23790</v>
      </c>
      <c r="B12792">
        <v>543</v>
      </c>
      <c r="C12792" t="s">
        <v>71376</v>
      </c>
      <c r="D12792" t="s">
        <v>31510</v>
      </c>
      <c r="E12792" t="s">
        <v>30048</v>
      </c>
      <c r="F12792" t="s">
        <v>31510</v>
      </c>
      <c r="G12792" s="4" t="s">
        <v>28897</v>
      </c>
      <c r="H12792">
        <v>0</v>
      </c>
      <c r="I12792" s="4">
        <v>22239</v>
      </c>
      <c r="J12792" t="s">
        <v>5867</v>
      </c>
      <c r="K12792" t="s">
        <v>31510</v>
      </c>
      <c r="L12792" t="s">
        <v>28237</v>
      </c>
      <c r="M12792" t="s">
        <v>71377</v>
      </c>
      <c r="N12792">
        <v>20000</v>
      </c>
      <c r="O12792">
        <v>3</v>
      </c>
      <c r="P12792">
        <v>0</v>
      </c>
      <c r="Q12792" t="s">
        <v>28354</v>
      </c>
      <c r="R12792" t="s">
        <v>28318</v>
      </c>
      <c r="S12792">
        <v>1</v>
      </c>
      <c r="T12792">
        <v>2</v>
      </c>
      <c r="U12792" t="s">
        <v>61347</v>
      </c>
      <c r="V12792" t="s">
        <v>31510</v>
      </c>
      <c r="W12792" t="s">
        <v>71378</v>
      </c>
      <c r="X12792" s="4">
        <v>41462</v>
      </c>
      <c r="Y12792" t="s">
        <v>28222</v>
      </c>
      <c r="Z12792" t="s">
        <v>146</v>
      </c>
      <c r="AA12792" t="s">
        <v>141</v>
      </c>
      <c r="AB12792" t="s">
        <v>142</v>
      </c>
      <c r="AC12792" t="s">
        <v>112</v>
      </c>
      <c r="AD12792" t="s">
        <v>110</v>
      </c>
      <c r="AE12792">
        <v>97355</v>
      </c>
      <c r="AF12792" t="s">
        <v>110</v>
      </c>
      <c r="AG12792" t="s">
        <v>111</v>
      </c>
      <c r="AH12792" t="s">
        <v>25</v>
      </c>
    </row>
    <row r="12793" spans="1:34" x14ac:dyDescent="0.25">
      <c r="A12793">
        <v>23791</v>
      </c>
      <c r="B12793">
        <v>644</v>
      </c>
      <c r="C12793" t="s">
        <v>71379</v>
      </c>
      <c r="D12793" t="s">
        <v>31510</v>
      </c>
      <c r="E12793" t="s">
        <v>30739</v>
      </c>
      <c r="F12793" t="s">
        <v>31510</v>
      </c>
      <c r="G12793" s="4" t="s">
        <v>28820</v>
      </c>
      <c r="H12793">
        <v>0</v>
      </c>
      <c r="I12793" s="4">
        <v>22383</v>
      </c>
      <c r="J12793" t="s">
        <v>5934</v>
      </c>
      <c r="K12793" t="s">
        <v>31510</v>
      </c>
      <c r="L12793" t="s">
        <v>5867</v>
      </c>
      <c r="M12793" t="s">
        <v>71380</v>
      </c>
      <c r="N12793">
        <v>20000</v>
      </c>
      <c r="O12793">
        <v>3</v>
      </c>
      <c r="P12793">
        <v>0</v>
      </c>
      <c r="Q12793" t="s">
        <v>28354</v>
      </c>
      <c r="R12793" t="s">
        <v>28318</v>
      </c>
      <c r="S12793">
        <v>0</v>
      </c>
      <c r="T12793">
        <v>2</v>
      </c>
      <c r="U12793" t="s">
        <v>37551</v>
      </c>
      <c r="V12793" t="s">
        <v>31510</v>
      </c>
      <c r="W12793" t="s">
        <v>71381</v>
      </c>
      <c r="X12793" s="4">
        <v>41455</v>
      </c>
      <c r="Y12793" t="s">
        <v>28222</v>
      </c>
      <c r="Z12793" t="s">
        <v>121</v>
      </c>
      <c r="AA12793" t="s">
        <v>113</v>
      </c>
      <c r="AB12793" t="s">
        <v>114</v>
      </c>
      <c r="AC12793" t="s">
        <v>112</v>
      </c>
      <c r="AD12793" t="s">
        <v>110</v>
      </c>
      <c r="AE12793">
        <v>99362</v>
      </c>
      <c r="AF12793" t="s">
        <v>110</v>
      </c>
      <c r="AG12793" t="s">
        <v>111</v>
      </c>
      <c r="AH12793" t="s">
        <v>25</v>
      </c>
    </row>
    <row r="12794" spans="1:34" x14ac:dyDescent="0.25">
      <c r="A12794">
        <v>23792</v>
      </c>
      <c r="B12794">
        <v>612</v>
      </c>
      <c r="C12794" t="s">
        <v>71382</v>
      </c>
      <c r="D12794" t="s">
        <v>31510</v>
      </c>
      <c r="E12794" t="s">
        <v>28361</v>
      </c>
      <c r="F12794" t="s">
        <v>5874</v>
      </c>
      <c r="G12794" s="4" t="s">
        <v>28880</v>
      </c>
      <c r="H12794">
        <v>0</v>
      </c>
      <c r="I12794" s="4">
        <v>22169</v>
      </c>
      <c r="J12794" t="s">
        <v>5934</v>
      </c>
      <c r="K12794" t="s">
        <v>31510</v>
      </c>
      <c r="L12794" t="s">
        <v>5867</v>
      </c>
      <c r="M12794" t="s">
        <v>71383</v>
      </c>
      <c r="N12794">
        <v>20000</v>
      </c>
      <c r="O12794">
        <v>3</v>
      </c>
      <c r="P12794">
        <v>0</v>
      </c>
      <c r="Q12794" t="s">
        <v>28354</v>
      </c>
      <c r="R12794" t="s">
        <v>28318</v>
      </c>
      <c r="S12794">
        <v>0</v>
      </c>
      <c r="T12794">
        <v>2</v>
      </c>
      <c r="U12794" t="s">
        <v>71384</v>
      </c>
      <c r="V12794" t="s">
        <v>31510</v>
      </c>
      <c r="W12794" t="s">
        <v>51006</v>
      </c>
      <c r="X12794" s="4">
        <v>41471</v>
      </c>
      <c r="Y12794" t="s">
        <v>28222</v>
      </c>
      <c r="Z12794" t="s">
        <v>135</v>
      </c>
      <c r="AA12794" t="s">
        <v>113</v>
      </c>
      <c r="AB12794" t="s">
        <v>114</v>
      </c>
      <c r="AC12794" t="s">
        <v>112</v>
      </c>
      <c r="AD12794" t="s">
        <v>110</v>
      </c>
      <c r="AE12794">
        <v>98168</v>
      </c>
      <c r="AF12794" t="s">
        <v>110</v>
      </c>
      <c r="AG12794" t="s">
        <v>111</v>
      </c>
      <c r="AH12794" t="s">
        <v>25</v>
      </c>
    </row>
    <row r="12795" spans="1:34" x14ac:dyDescent="0.25">
      <c r="A12795">
        <v>23793</v>
      </c>
      <c r="B12795">
        <v>612</v>
      </c>
      <c r="C12795" t="s">
        <v>71385</v>
      </c>
      <c r="D12795" t="s">
        <v>31510</v>
      </c>
      <c r="E12795" t="s">
        <v>28631</v>
      </c>
      <c r="F12795" t="s">
        <v>31510</v>
      </c>
      <c r="G12795" s="4" t="s">
        <v>28674</v>
      </c>
      <c r="H12795">
        <v>0</v>
      </c>
      <c r="I12795" s="4">
        <v>22197</v>
      </c>
      <c r="J12795" t="s">
        <v>5934</v>
      </c>
      <c r="K12795" t="s">
        <v>31510</v>
      </c>
      <c r="L12795" t="s">
        <v>5867</v>
      </c>
      <c r="M12795" t="s">
        <v>71386</v>
      </c>
      <c r="N12795">
        <v>30000</v>
      </c>
      <c r="O12795">
        <v>1</v>
      </c>
      <c r="P12795">
        <v>0</v>
      </c>
      <c r="Q12795" t="s">
        <v>28311</v>
      </c>
      <c r="R12795" t="s">
        <v>28318</v>
      </c>
      <c r="S12795">
        <v>0</v>
      </c>
      <c r="T12795">
        <v>1</v>
      </c>
      <c r="U12795" t="s">
        <v>70825</v>
      </c>
      <c r="V12795" t="s">
        <v>31510</v>
      </c>
      <c r="W12795" t="s">
        <v>71387</v>
      </c>
      <c r="X12795" s="4">
        <v>41380</v>
      </c>
      <c r="Y12795" t="s">
        <v>28266</v>
      </c>
      <c r="Z12795" t="s">
        <v>135</v>
      </c>
      <c r="AA12795" t="s">
        <v>113</v>
      </c>
      <c r="AB12795" t="s">
        <v>114</v>
      </c>
      <c r="AC12795" t="s">
        <v>112</v>
      </c>
      <c r="AD12795" t="s">
        <v>110</v>
      </c>
      <c r="AE12795">
        <v>98168</v>
      </c>
      <c r="AF12795" t="s">
        <v>110</v>
      </c>
      <c r="AG12795" t="s">
        <v>111</v>
      </c>
      <c r="AH12795" t="s">
        <v>25</v>
      </c>
    </row>
    <row r="12796" spans="1:34" x14ac:dyDescent="0.25">
      <c r="A12796">
        <v>23794</v>
      </c>
      <c r="B12796">
        <v>314</v>
      </c>
      <c r="C12796" t="s">
        <v>71388</v>
      </c>
      <c r="D12796" t="s">
        <v>31510</v>
      </c>
      <c r="E12796" t="s">
        <v>28645</v>
      </c>
      <c r="F12796" t="s">
        <v>29136</v>
      </c>
      <c r="G12796" s="4" t="s">
        <v>28459</v>
      </c>
      <c r="H12796">
        <v>0</v>
      </c>
      <c r="I12796" s="4">
        <v>22172</v>
      </c>
      <c r="J12796" t="s">
        <v>5867</v>
      </c>
      <c r="K12796" t="s">
        <v>31510</v>
      </c>
      <c r="L12796" t="s">
        <v>28237</v>
      </c>
      <c r="M12796" t="s">
        <v>71389</v>
      </c>
      <c r="N12796">
        <v>30000</v>
      </c>
      <c r="O12796">
        <v>1</v>
      </c>
      <c r="P12796">
        <v>0</v>
      </c>
      <c r="Q12796" t="s">
        <v>28311</v>
      </c>
      <c r="R12796" t="s">
        <v>28318</v>
      </c>
      <c r="S12796">
        <v>1</v>
      </c>
      <c r="T12796">
        <v>1</v>
      </c>
      <c r="U12796" t="s">
        <v>30089</v>
      </c>
      <c r="V12796" t="s">
        <v>31510</v>
      </c>
      <c r="W12796" t="s">
        <v>71390</v>
      </c>
      <c r="X12796" s="4">
        <v>41549</v>
      </c>
      <c r="Y12796" t="s">
        <v>28234</v>
      </c>
      <c r="Z12796" t="s">
        <v>191</v>
      </c>
      <c r="AA12796" t="s">
        <v>26</v>
      </c>
      <c r="AB12796" t="s">
        <v>158</v>
      </c>
      <c r="AC12796" t="s">
        <v>112</v>
      </c>
      <c r="AD12796" t="s">
        <v>155</v>
      </c>
      <c r="AE12796">
        <v>94015</v>
      </c>
      <c r="AF12796" t="s">
        <v>155</v>
      </c>
      <c r="AG12796" t="s">
        <v>111</v>
      </c>
      <c r="AH12796" t="s">
        <v>25</v>
      </c>
    </row>
    <row r="12797" spans="1:34" x14ac:dyDescent="0.25">
      <c r="A12797">
        <v>23795</v>
      </c>
      <c r="B12797">
        <v>312</v>
      </c>
      <c r="C12797" t="s">
        <v>71391</v>
      </c>
      <c r="D12797" t="s">
        <v>31510</v>
      </c>
      <c r="E12797" t="s">
        <v>28282</v>
      </c>
      <c r="F12797" t="s">
        <v>5874</v>
      </c>
      <c r="G12797" s="4" t="s">
        <v>30374</v>
      </c>
      <c r="H12797">
        <v>0</v>
      </c>
      <c r="I12797" s="4">
        <v>22386</v>
      </c>
      <c r="J12797" t="s">
        <v>5934</v>
      </c>
      <c r="K12797" t="s">
        <v>31510</v>
      </c>
      <c r="L12797" t="s">
        <v>28237</v>
      </c>
      <c r="M12797" t="s">
        <v>71392</v>
      </c>
      <c r="N12797">
        <v>30000</v>
      </c>
      <c r="O12797">
        <v>1</v>
      </c>
      <c r="P12797">
        <v>0</v>
      </c>
      <c r="Q12797" t="s">
        <v>28311</v>
      </c>
      <c r="R12797" t="s">
        <v>28318</v>
      </c>
      <c r="S12797">
        <v>0</v>
      </c>
      <c r="T12797">
        <v>1</v>
      </c>
      <c r="U12797" t="s">
        <v>71393</v>
      </c>
      <c r="V12797" t="s">
        <v>31510</v>
      </c>
      <c r="W12797" t="s">
        <v>71394</v>
      </c>
      <c r="X12797" s="4">
        <v>41352</v>
      </c>
      <c r="Y12797" t="s">
        <v>28266</v>
      </c>
      <c r="Z12797" t="s">
        <v>190</v>
      </c>
      <c r="AA12797" t="s">
        <v>26</v>
      </c>
      <c r="AB12797" t="s">
        <v>158</v>
      </c>
      <c r="AC12797" t="s">
        <v>112</v>
      </c>
      <c r="AD12797" t="s">
        <v>155</v>
      </c>
      <c r="AE12797">
        <v>92118</v>
      </c>
      <c r="AF12797" t="s">
        <v>155</v>
      </c>
      <c r="AG12797" t="s">
        <v>111</v>
      </c>
      <c r="AH12797" t="s">
        <v>25</v>
      </c>
    </row>
    <row r="12798" spans="1:34" x14ac:dyDescent="0.25">
      <c r="A12798">
        <v>23796</v>
      </c>
      <c r="B12798">
        <v>355</v>
      </c>
      <c r="C12798" t="s">
        <v>71395</v>
      </c>
      <c r="D12798" t="s">
        <v>31510</v>
      </c>
      <c r="E12798" t="s">
        <v>29721</v>
      </c>
      <c r="F12798" t="s">
        <v>28315</v>
      </c>
      <c r="G12798" s="4" t="s">
        <v>28298</v>
      </c>
      <c r="H12798">
        <v>0</v>
      </c>
      <c r="I12798" s="4">
        <v>26209</v>
      </c>
      <c r="J12798" t="s">
        <v>5934</v>
      </c>
      <c r="K12798" t="s">
        <v>31510</v>
      </c>
      <c r="L12798" t="s">
        <v>5867</v>
      </c>
      <c r="M12798" t="s">
        <v>71396</v>
      </c>
      <c r="N12798">
        <v>30000</v>
      </c>
      <c r="O12798">
        <v>1</v>
      </c>
      <c r="P12798">
        <v>0</v>
      </c>
      <c r="Q12798" t="s">
        <v>28311</v>
      </c>
      <c r="R12798" t="s">
        <v>28318</v>
      </c>
      <c r="S12798">
        <v>0</v>
      </c>
      <c r="T12798">
        <v>1</v>
      </c>
      <c r="U12798" t="s">
        <v>55111</v>
      </c>
      <c r="V12798" t="s">
        <v>31510</v>
      </c>
      <c r="W12798" t="s">
        <v>71397</v>
      </c>
      <c r="X12798" s="4">
        <v>41460</v>
      </c>
      <c r="Y12798" t="s">
        <v>28266</v>
      </c>
      <c r="Z12798" t="s">
        <v>170</v>
      </c>
      <c r="AA12798" t="s">
        <v>26</v>
      </c>
      <c r="AB12798" t="s">
        <v>158</v>
      </c>
      <c r="AC12798" t="s">
        <v>112</v>
      </c>
      <c r="AD12798" t="s">
        <v>155</v>
      </c>
      <c r="AE12798">
        <v>94063</v>
      </c>
      <c r="AF12798" t="s">
        <v>155</v>
      </c>
      <c r="AG12798" t="s">
        <v>111</v>
      </c>
      <c r="AH12798" t="s">
        <v>25</v>
      </c>
    </row>
    <row r="12799" spans="1:34" x14ac:dyDescent="0.25">
      <c r="A12799">
        <v>23797</v>
      </c>
      <c r="B12799">
        <v>337</v>
      </c>
      <c r="C12799" t="s">
        <v>71398</v>
      </c>
      <c r="D12799" t="s">
        <v>31510</v>
      </c>
      <c r="E12799" t="s">
        <v>28437</v>
      </c>
      <c r="F12799" t="s">
        <v>31510</v>
      </c>
      <c r="G12799" s="4" t="s">
        <v>28655</v>
      </c>
      <c r="H12799">
        <v>0</v>
      </c>
      <c r="I12799" s="4">
        <v>22523</v>
      </c>
      <c r="J12799" t="s">
        <v>5934</v>
      </c>
      <c r="K12799" t="s">
        <v>31510</v>
      </c>
      <c r="L12799" t="s">
        <v>5867</v>
      </c>
      <c r="M12799" t="s">
        <v>71399</v>
      </c>
      <c r="N12799">
        <v>20000</v>
      </c>
      <c r="O12799">
        <v>3</v>
      </c>
      <c r="P12799">
        <v>0</v>
      </c>
      <c r="Q12799" t="s">
        <v>28354</v>
      </c>
      <c r="R12799" t="s">
        <v>28318</v>
      </c>
      <c r="S12799">
        <v>0</v>
      </c>
      <c r="T12799">
        <v>2</v>
      </c>
      <c r="U12799" t="s">
        <v>60942</v>
      </c>
      <c r="V12799" t="s">
        <v>31510</v>
      </c>
      <c r="W12799" t="s">
        <v>71400</v>
      </c>
      <c r="X12799" s="4">
        <v>41376</v>
      </c>
      <c r="Y12799" t="s">
        <v>28228</v>
      </c>
      <c r="Z12799" t="s">
        <v>179</v>
      </c>
      <c r="AA12799" t="s">
        <v>26</v>
      </c>
      <c r="AB12799" t="s">
        <v>158</v>
      </c>
      <c r="AC12799" t="s">
        <v>112</v>
      </c>
      <c r="AD12799" t="s">
        <v>155</v>
      </c>
      <c r="AE12799">
        <v>90802</v>
      </c>
      <c r="AF12799" t="s">
        <v>155</v>
      </c>
      <c r="AG12799" t="s">
        <v>111</v>
      </c>
      <c r="AH12799" t="s">
        <v>25</v>
      </c>
    </row>
    <row r="12800" spans="1:34" x14ac:dyDescent="0.25">
      <c r="A12800">
        <v>23798</v>
      </c>
      <c r="B12800">
        <v>54</v>
      </c>
      <c r="C12800" t="s">
        <v>71401</v>
      </c>
      <c r="D12800" t="s">
        <v>31510</v>
      </c>
      <c r="E12800" t="s">
        <v>28700</v>
      </c>
      <c r="F12800" t="s">
        <v>31510</v>
      </c>
      <c r="G12800" s="4" t="s">
        <v>29309</v>
      </c>
      <c r="H12800">
        <v>0</v>
      </c>
      <c r="I12800" s="4">
        <v>22717</v>
      </c>
      <c r="J12800" t="s">
        <v>5867</v>
      </c>
      <c r="K12800" t="s">
        <v>31510</v>
      </c>
      <c r="L12800" t="s">
        <v>28237</v>
      </c>
      <c r="M12800" t="s">
        <v>71402</v>
      </c>
      <c r="N12800">
        <v>30000</v>
      </c>
      <c r="O12800">
        <v>2</v>
      </c>
      <c r="P12800">
        <v>0</v>
      </c>
      <c r="Q12800" t="s">
        <v>28311</v>
      </c>
      <c r="R12800" t="s">
        <v>28301</v>
      </c>
      <c r="S12800">
        <v>1</v>
      </c>
      <c r="T12800">
        <v>2</v>
      </c>
      <c r="U12800" t="s">
        <v>71403</v>
      </c>
      <c r="V12800" t="s">
        <v>31510</v>
      </c>
      <c r="W12800" t="s">
        <v>71404</v>
      </c>
      <c r="X12800" s="4">
        <v>41351</v>
      </c>
      <c r="Y12800" t="s">
        <v>28222</v>
      </c>
      <c r="Z12800" t="s">
        <v>52</v>
      </c>
      <c r="AA12800" t="s">
        <v>28</v>
      </c>
      <c r="AB12800" t="s">
        <v>29</v>
      </c>
      <c r="AC12800" t="s">
        <v>26</v>
      </c>
      <c r="AD12800" t="s">
        <v>24</v>
      </c>
      <c r="AE12800" t="s">
        <v>38</v>
      </c>
      <c r="AF12800" t="s">
        <v>24</v>
      </c>
      <c r="AG12800" t="s">
        <v>24</v>
      </c>
      <c r="AH12800" t="s">
        <v>25</v>
      </c>
    </row>
    <row r="12801" spans="1:34" x14ac:dyDescent="0.25">
      <c r="A12801">
        <v>23799</v>
      </c>
      <c r="B12801">
        <v>298</v>
      </c>
      <c r="C12801" t="s">
        <v>71405</v>
      </c>
      <c r="D12801" t="s">
        <v>31510</v>
      </c>
      <c r="E12801" t="s">
        <v>28555</v>
      </c>
      <c r="F12801" t="s">
        <v>5934</v>
      </c>
      <c r="G12801" s="4" t="s">
        <v>29984</v>
      </c>
      <c r="H12801">
        <v>0</v>
      </c>
      <c r="I12801" s="4">
        <v>22872</v>
      </c>
      <c r="J12801" t="s">
        <v>5867</v>
      </c>
      <c r="K12801" t="s">
        <v>31510</v>
      </c>
      <c r="L12801" t="s">
        <v>28237</v>
      </c>
      <c r="M12801" t="s">
        <v>71406</v>
      </c>
      <c r="N12801">
        <v>20000</v>
      </c>
      <c r="O12801">
        <v>2</v>
      </c>
      <c r="P12801">
        <v>1</v>
      </c>
      <c r="Q12801" t="s">
        <v>28354</v>
      </c>
      <c r="R12801" t="s">
        <v>28318</v>
      </c>
      <c r="S12801">
        <v>0</v>
      </c>
      <c r="T12801">
        <v>2</v>
      </c>
      <c r="U12801" t="s">
        <v>71407</v>
      </c>
      <c r="V12801" t="s">
        <v>31510</v>
      </c>
      <c r="W12801" t="s">
        <v>71408</v>
      </c>
      <c r="X12801" s="4">
        <v>41620</v>
      </c>
      <c r="Y12801" t="s">
        <v>28228</v>
      </c>
      <c r="Z12801" t="s">
        <v>194</v>
      </c>
      <c r="AA12801" t="s">
        <v>26</v>
      </c>
      <c r="AB12801" t="s">
        <v>158</v>
      </c>
      <c r="AC12801" t="s">
        <v>112</v>
      </c>
      <c r="AD12801" t="s">
        <v>155</v>
      </c>
      <c r="AE12801">
        <v>90706</v>
      </c>
      <c r="AF12801" t="s">
        <v>155</v>
      </c>
      <c r="AG12801" t="s">
        <v>111</v>
      </c>
      <c r="AH12801" t="s">
        <v>25</v>
      </c>
    </row>
    <row r="12802" spans="1:34" x14ac:dyDescent="0.25">
      <c r="A12802">
        <v>23800</v>
      </c>
      <c r="B12802">
        <v>331</v>
      </c>
      <c r="C12802" t="s">
        <v>71409</v>
      </c>
      <c r="D12802" t="s">
        <v>31510</v>
      </c>
      <c r="E12802" t="s">
        <v>30552</v>
      </c>
      <c r="F12802" t="s">
        <v>31510</v>
      </c>
      <c r="G12802" s="4" t="s">
        <v>28618</v>
      </c>
      <c r="H12802">
        <v>0</v>
      </c>
      <c r="I12802" s="4">
        <v>23109</v>
      </c>
      <c r="J12802" t="s">
        <v>5867</v>
      </c>
      <c r="K12802" t="s">
        <v>31510</v>
      </c>
      <c r="L12802" t="s">
        <v>28237</v>
      </c>
      <c r="M12802" t="s">
        <v>71410</v>
      </c>
      <c r="N12802">
        <v>20000</v>
      </c>
      <c r="O12802">
        <v>2</v>
      </c>
      <c r="P12802">
        <v>1</v>
      </c>
      <c r="Q12802" t="s">
        <v>28354</v>
      </c>
      <c r="R12802" t="s">
        <v>28318</v>
      </c>
      <c r="S12802">
        <v>1</v>
      </c>
      <c r="T12802">
        <v>2</v>
      </c>
      <c r="U12802" t="s">
        <v>71411</v>
      </c>
      <c r="V12802" t="s">
        <v>31510</v>
      </c>
      <c r="W12802" t="s">
        <v>71412</v>
      </c>
      <c r="X12802" s="4">
        <v>41553</v>
      </c>
      <c r="Y12802" t="s">
        <v>28222</v>
      </c>
      <c r="Z12802" t="s">
        <v>182</v>
      </c>
      <c r="AA12802" t="s">
        <v>26</v>
      </c>
      <c r="AB12802" t="s">
        <v>158</v>
      </c>
      <c r="AC12802" t="s">
        <v>112</v>
      </c>
      <c r="AD12802" t="s">
        <v>155</v>
      </c>
      <c r="AE12802">
        <v>92806</v>
      </c>
      <c r="AF12802" t="s">
        <v>155</v>
      </c>
      <c r="AG12802" t="s">
        <v>111</v>
      </c>
      <c r="AH12802" t="s">
        <v>25</v>
      </c>
    </row>
    <row r="12803" spans="1:34" x14ac:dyDescent="0.25">
      <c r="A12803">
        <v>23801</v>
      </c>
      <c r="B12803">
        <v>548</v>
      </c>
      <c r="C12803" t="s">
        <v>71413</v>
      </c>
      <c r="D12803" t="s">
        <v>31510</v>
      </c>
      <c r="E12803" t="s">
        <v>28839</v>
      </c>
      <c r="F12803" t="s">
        <v>31510</v>
      </c>
      <c r="G12803" s="4" t="s">
        <v>28935</v>
      </c>
      <c r="H12803">
        <v>0</v>
      </c>
      <c r="I12803" s="4">
        <v>22894</v>
      </c>
      <c r="J12803" t="s">
        <v>5867</v>
      </c>
      <c r="K12803" t="s">
        <v>31510</v>
      </c>
      <c r="L12803" t="s">
        <v>28237</v>
      </c>
      <c r="M12803" t="s">
        <v>71414</v>
      </c>
      <c r="N12803">
        <v>20000</v>
      </c>
      <c r="O12803">
        <v>2</v>
      </c>
      <c r="P12803">
        <v>1</v>
      </c>
      <c r="Q12803" t="s">
        <v>28354</v>
      </c>
      <c r="R12803" t="s">
        <v>28318</v>
      </c>
      <c r="S12803">
        <v>1</v>
      </c>
      <c r="T12803">
        <v>2</v>
      </c>
      <c r="U12803" t="s">
        <v>48446</v>
      </c>
      <c r="V12803" t="s">
        <v>31510</v>
      </c>
      <c r="W12803" t="s">
        <v>71415</v>
      </c>
      <c r="X12803" s="4">
        <v>41320</v>
      </c>
      <c r="Y12803" t="s">
        <v>28228</v>
      </c>
      <c r="Z12803" t="s">
        <v>140</v>
      </c>
      <c r="AA12803" t="s">
        <v>141</v>
      </c>
      <c r="AB12803" t="s">
        <v>142</v>
      </c>
      <c r="AC12803" t="s">
        <v>112</v>
      </c>
      <c r="AD12803" t="s">
        <v>110</v>
      </c>
      <c r="AE12803">
        <v>97301</v>
      </c>
      <c r="AF12803" t="s">
        <v>110</v>
      </c>
      <c r="AG12803" t="s">
        <v>111</v>
      </c>
      <c r="AH12803" t="s">
        <v>25</v>
      </c>
    </row>
    <row r="12804" spans="1:34" x14ac:dyDescent="0.25">
      <c r="A12804">
        <v>23802</v>
      </c>
      <c r="B12804">
        <v>548</v>
      </c>
      <c r="C12804" t="s">
        <v>71416</v>
      </c>
      <c r="D12804" t="s">
        <v>31510</v>
      </c>
      <c r="E12804" t="s">
        <v>28627</v>
      </c>
      <c r="F12804" t="s">
        <v>5934</v>
      </c>
      <c r="G12804" s="4" t="s">
        <v>28504</v>
      </c>
      <c r="H12804">
        <v>0</v>
      </c>
      <c r="I12804" s="4">
        <v>25161</v>
      </c>
      <c r="J12804" t="s">
        <v>5867</v>
      </c>
      <c r="K12804" t="s">
        <v>31510</v>
      </c>
      <c r="L12804" t="s">
        <v>28237</v>
      </c>
      <c r="M12804" t="s">
        <v>71417</v>
      </c>
      <c r="N12804">
        <v>20000</v>
      </c>
      <c r="O12804">
        <v>2</v>
      </c>
      <c r="P12804">
        <v>1</v>
      </c>
      <c r="Q12804" t="s">
        <v>28354</v>
      </c>
      <c r="R12804" t="s">
        <v>28318</v>
      </c>
      <c r="S12804">
        <v>1</v>
      </c>
      <c r="T12804">
        <v>2</v>
      </c>
      <c r="U12804" t="s">
        <v>71418</v>
      </c>
      <c r="V12804" t="s">
        <v>31510</v>
      </c>
      <c r="W12804" t="s">
        <v>71419</v>
      </c>
      <c r="X12804" s="4">
        <v>41611</v>
      </c>
      <c r="Y12804" t="s">
        <v>28222</v>
      </c>
      <c r="Z12804" t="s">
        <v>140</v>
      </c>
      <c r="AA12804" t="s">
        <v>141</v>
      </c>
      <c r="AB12804" t="s">
        <v>142</v>
      </c>
      <c r="AC12804" t="s">
        <v>112</v>
      </c>
      <c r="AD12804" t="s">
        <v>110</v>
      </c>
      <c r="AE12804">
        <v>97301</v>
      </c>
      <c r="AF12804" t="s">
        <v>110</v>
      </c>
      <c r="AG12804" t="s">
        <v>111</v>
      </c>
      <c r="AH12804" t="s">
        <v>25</v>
      </c>
    </row>
    <row r="12805" spans="1:34" x14ac:dyDescent="0.25">
      <c r="A12805">
        <v>23803</v>
      </c>
      <c r="B12805">
        <v>62</v>
      </c>
      <c r="C12805" t="s">
        <v>71420</v>
      </c>
      <c r="D12805" t="s">
        <v>31510</v>
      </c>
      <c r="E12805" t="s">
        <v>71421</v>
      </c>
      <c r="F12805" t="s">
        <v>31510</v>
      </c>
      <c r="G12805" s="4" t="s">
        <v>71422</v>
      </c>
      <c r="H12805">
        <v>0</v>
      </c>
      <c r="I12805" s="4">
        <v>22964</v>
      </c>
      <c r="J12805" t="s">
        <v>5867</v>
      </c>
      <c r="K12805" t="s">
        <v>31510</v>
      </c>
      <c r="L12805" t="s">
        <v>5867</v>
      </c>
      <c r="M12805" t="s">
        <v>71423</v>
      </c>
      <c r="N12805">
        <v>20000</v>
      </c>
      <c r="O12805">
        <v>2</v>
      </c>
      <c r="P12805">
        <v>1</v>
      </c>
      <c r="Q12805" t="s">
        <v>28354</v>
      </c>
      <c r="R12805" t="s">
        <v>28318</v>
      </c>
      <c r="S12805">
        <v>0</v>
      </c>
      <c r="T12805">
        <v>2</v>
      </c>
      <c r="U12805" t="s">
        <v>71424</v>
      </c>
      <c r="V12805" t="s">
        <v>31510</v>
      </c>
      <c r="W12805" t="s">
        <v>71425</v>
      </c>
      <c r="X12805" s="4">
        <v>41430</v>
      </c>
      <c r="Y12805" t="s">
        <v>28228</v>
      </c>
      <c r="Z12805" t="s">
        <v>46</v>
      </c>
      <c r="AA12805" t="s">
        <v>28</v>
      </c>
      <c r="AB12805" t="s">
        <v>29</v>
      </c>
      <c r="AC12805" t="s">
        <v>26</v>
      </c>
      <c r="AD12805" t="s">
        <v>24</v>
      </c>
      <c r="AE12805" t="s">
        <v>47</v>
      </c>
      <c r="AF12805" t="s">
        <v>24</v>
      </c>
      <c r="AG12805" t="s">
        <v>24</v>
      </c>
      <c r="AH12805" t="s">
        <v>25</v>
      </c>
    </row>
    <row r="12806" spans="1:34" x14ac:dyDescent="0.25">
      <c r="A12806">
        <v>23804</v>
      </c>
      <c r="B12806">
        <v>611</v>
      </c>
      <c r="C12806" t="s">
        <v>71426</v>
      </c>
      <c r="D12806" t="s">
        <v>31510</v>
      </c>
      <c r="E12806" t="s">
        <v>32634</v>
      </c>
      <c r="F12806" t="s">
        <v>28580</v>
      </c>
      <c r="G12806" s="4" t="s">
        <v>28669</v>
      </c>
      <c r="H12806">
        <v>0</v>
      </c>
      <c r="I12806" s="4">
        <v>25387</v>
      </c>
      <c r="J12806" t="s">
        <v>5867</v>
      </c>
      <c r="K12806" t="s">
        <v>31510</v>
      </c>
      <c r="L12806" t="s">
        <v>28237</v>
      </c>
      <c r="M12806" t="s">
        <v>71427</v>
      </c>
      <c r="N12806">
        <v>30000</v>
      </c>
      <c r="O12806">
        <v>2</v>
      </c>
      <c r="P12806">
        <v>0</v>
      </c>
      <c r="Q12806" t="s">
        <v>28311</v>
      </c>
      <c r="R12806" t="s">
        <v>28301</v>
      </c>
      <c r="S12806">
        <v>1</v>
      </c>
      <c r="T12806">
        <v>2</v>
      </c>
      <c r="U12806" t="s">
        <v>62028</v>
      </c>
      <c r="V12806" t="s">
        <v>31510</v>
      </c>
      <c r="W12806" t="s">
        <v>71428</v>
      </c>
      <c r="X12806" s="4">
        <v>41357</v>
      </c>
      <c r="Y12806" t="s">
        <v>28222</v>
      </c>
      <c r="Z12806" t="s">
        <v>134</v>
      </c>
      <c r="AA12806" t="s">
        <v>113</v>
      </c>
      <c r="AB12806" t="s">
        <v>114</v>
      </c>
      <c r="AC12806" t="s">
        <v>112</v>
      </c>
      <c r="AD12806" t="s">
        <v>110</v>
      </c>
      <c r="AE12806">
        <v>98312</v>
      </c>
      <c r="AF12806" t="s">
        <v>110</v>
      </c>
      <c r="AG12806" t="s">
        <v>111</v>
      </c>
      <c r="AH12806" t="s">
        <v>25</v>
      </c>
    </row>
    <row r="12807" spans="1:34" x14ac:dyDescent="0.25">
      <c r="A12807">
        <v>23805</v>
      </c>
      <c r="B12807">
        <v>542</v>
      </c>
      <c r="C12807" t="s">
        <v>71429</v>
      </c>
      <c r="D12807" t="s">
        <v>31510</v>
      </c>
      <c r="E12807" t="s">
        <v>28321</v>
      </c>
      <c r="F12807" t="s">
        <v>31510</v>
      </c>
      <c r="G12807" s="4" t="s">
        <v>29790</v>
      </c>
      <c r="H12807">
        <v>0</v>
      </c>
      <c r="I12807" s="4">
        <v>23367</v>
      </c>
      <c r="J12807" t="s">
        <v>5867</v>
      </c>
      <c r="K12807" t="s">
        <v>31510</v>
      </c>
      <c r="L12807" t="s">
        <v>5867</v>
      </c>
      <c r="M12807" t="s">
        <v>71430</v>
      </c>
      <c r="N12807">
        <v>30000</v>
      </c>
      <c r="O12807">
        <v>2</v>
      </c>
      <c r="P12807">
        <v>0</v>
      </c>
      <c r="Q12807" t="s">
        <v>28311</v>
      </c>
      <c r="R12807" t="s">
        <v>28301</v>
      </c>
      <c r="S12807">
        <v>1</v>
      </c>
      <c r="T12807">
        <v>2</v>
      </c>
      <c r="U12807" t="s">
        <v>66472</v>
      </c>
      <c r="V12807" t="s">
        <v>31510</v>
      </c>
      <c r="W12807" t="s">
        <v>66020</v>
      </c>
      <c r="X12807" s="4">
        <v>41542</v>
      </c>
      <c r="Y12807" t="s">
        <v>28222</v>
      </c>
      <c r="Z12807" t="s">
        <v>145</v>
      </c>
      <c r="AA12807" t="s">
        <v>141</v>
      </c>
      <c r="AB12807" t="s">
        <v>142</v>
      </c>
      <c r="AC12807" t="s">
        <v>112</v>
      </c>
      <c r="AD12807" t="s">
        <v>110</v>
      </c>
      <c r="AE12807">
        <v>97034</v>
      </c>
      <c r="AF12807" t="s">
        <v>110</v>
      </c>
      <c r="AG12807" t="s">
        <v>111</v>
      </c>
      <c r="AH12807" t="s">
        <v>25</v>
      </c>
    </row>
    <row r="12808" spans="1:34" x14ac:dyDescent="0.25">
      <c r="A12808">
        <v>23806</v>
      </c>
      <c r="B12808">
        <v>52</v>
      </c>
      <c r="C12808" t="s">
        <v>71431</v>
      </c>
      <c r="D12808" t="s">
        <v>31510</v>
      </c>
      <c r="E12808" t="s">
        <v>29157</v>
      </c>
      <c r="F12808" t="s">
        <v>31510</v>
      </c>
      <c r="G12808" s="4" t="s">
        <v>29093</v>
      </c>
      <c r="H12808">
        <v>0</v>
      </c>
      <c r="I12808" s="4">
        <v>23423</v>
      </c>
      <c r="J12808" t="s">
        <v>5867</v>
      </c>
      <c r="K12808" t="s">
        <v>31510</v>
      </c>
      <c r="L12808" t="s">
        <v>28237</v>
      </c>
      <c r="M12808" t="s">
        <v>71432</v>
      </c>
      <c r="N12808">
        <v>30000</v>
      </c>
      <c r="O12808">
        <v>2</v>
      </c>
      <c r="P12808">
        <v>0</v>
      </c>
      <c r="Q12808" t="s">
        <v>28311</v>
      </c>
      <c r="R12808" t="s">
        <v>28301</v>
      </c>
      <c r="S12808">
        <v>1</v>
      </c>
      <c r="T12808">
        <v>2</v>
      </c>
      <c r="U12808" t="s">
        <v>71433</v>
      </c>
      <c r="V12808" t="s">
        <v>31510</v>
      </c>
      <c r="W12808" t="s">
        <v>71434</v>
      </c>
      <c r="X12808" s="4">
        <v>40843</v>
      </c>
      <c r="Y12808" t="s">
        <v>28222</v>
      </c>
      <c r="Z12808" t="s">
        <v>60</v>
      </c>
      <c r="AA12808" t="s">
        <v>28</v>
      </c>
      <c r="AB12808" t="s">
        <v>29</v>
      </c>
      <c r="AC12808" t="s">
        <v>26</v>
      </c>
      <c r="AD12808" t="s">
        <v>24</v>
      </c>
      <c r="AE12808" t="s">
        <v>61</v>
      </c>
      <c r="AF12808" t="s">
        <v>24</v>
      </c>
      <c r="AG12808" t="s">
        <v>24</v>
      </c>
      <c r="AH12808" t="s">
        <v>25</v>
      </c>
    </row>
    <row r="12809" spans="1:34" x14ac:dyDescent="0.25">
      <c r="A12809">
        <v>23807</v>
      </c>
      <c r="B12809">
        <v>314</v>
      </c>
      <c r="C12809" t="s">
        <v>71435</v>
      </c>
      <c r="D12809" t="s">
        <v>31510</v>
      </c>
      <c r="E12809" t="s">
        <v>192</v>
      </c>
      <c r="F12809" t="s">
        <v>31510</v>
      </c>
      <c r="G12809" s="4" t="s">
        <v>28925</v>
      </c>
      <c r="H12809">
        <v>0</v>
      </c>
      <c r="I12809" s="4">
        <v>23233</v>
      </c>
      <c r="J12809" t="s">
        <v>5867</v>
      </c>
      <c r="K12809" t="s">
        <v>31510</v>
      </c>
      <c r="L12809" t="s">
        <v>5867</v>
      </c>
      <c r="M12809" t="s">
        <v>71436</v>
      </c>
      <c r="N12809">
        <v>40000</v>
      </c>
      <c r="O12809">
        <v>1</v>
      </c>
      <c r="P12809">
        <v>0</v>
      </c>
      <c r="Q12809" t="s">
        <v>28300</v>
      </c>
      <c r="R12809" t="s">
        <v>28318</v>
      </c>
      <c r="S12809">
        <v>1</v>
      </c>
      <c r="T12809">
        <v>1</v>
      </c>
      <c r="U12809" t="s">
        <v>71437</v>
      </c>
      <c r="V12809" t="s">
        <v>31510</v>
      </c>
      <c r="W12809" t="s">
        <v>71438</v>
      </c>
      <c r="X12809" s="4">
        <v>41573</v>
      </c>
      <c r="Y12809" t="s">
        <v>28222</v>
      </c>
      <c r="Z12809" t="s">
        <v>191</v>
      </c>
      <c r="AA12809" t="s">
        <v>26</v>
      </c>
      <c r="AB12809" t="s">
        <v>158</v>
      </c>
      <c r="AC12809" t="s">
        <v>112</v>
      </c>
      <c r="AD12809" t="s">
        <v>155</v>
      </c>
      <c r="AE12809">
        <v>94015</v>
      </c>
      <c r="AF12809" t="s">
        <v>155</v>
      </c>
      <c r="AG12809" t="s">
        <v>111</v>
      </c>
      <c r="AH12809" t="s">
        <v>25</v>
      </c>
    </row>
    <row r="12810" spans="1:34" x14ac:dyDescent="0.25">
      <c r="A12810">
        <v>23808</v>
      </c>
      <c r="B12810">
        <v>336</v>
      </c>
      <c r="C12810" t="s">
        <v>71439</v>
      </c>
      <c r="D12810" t="s">
        <v>31510</v>
      </c>
      <c r="E12810" t="s">
        <v>29452</v>
      </c>
      <c r="F12810" t="s">
        <v>31510</v>
      </c>
      <c r="G12810" s="4" t="s">
        <v>29146</v>
      </c>
      <c r="H12810">
        <v>0</v>
      </c>
      <c r="I12810" s="4">
        <v>29341</v>
      </c>
      <c r="J12810" t="s">
        <v>5867</v>
      </c>
      <c r="K12810" t="s">
        <v>31510</v>
      </c>
      <c r="L12810" t="s">
        <v>5867</v>
      </c>
      <c r="M12810" t="s">
        <v>71440</v>
      </c>
      <c r="N12810">
        <v>40000</v>
      </c>
      <c r="O12810">
        <v>1</v>
      </c>
      <c r="P12810">
        <v>0</v>
      </c>
      <c r="Q12810" t="s">
        <v>28300</v>
      </c>
      <c r="R12810" t="s">
        <v>28318</v>
      </c>
      <c r="S12810">
        <v>1</v>
      </c>
      <c r="T12810">
        <v>1</v>
      </c>
      <c r="U12810" t="s">
        <v>68248</v>
      </c>
      <c r="V12810" t="s">
        <v>31510</v>
      </c>
      <c r="W12810" t="s">
        <v>71441</v>
      </c>
      <c r="X12810" s="4">
        <v>41445</v>
      </c>
      <c r="Y12810" t="s">
        <v>28228</v>
      </c>
      <c r="Z12810" t="s">
        <v>178</v>
      </c>
      <c r="AA12810" t="s">
        <v>26</v>
      </c>
      <c r="AB12810" t="s">
        <v>158</v>
      </c>
      <c r="AC12810" t="s">
        <v>112</v>
      </c>
      <c r="AD12810" t="s">
        <v>155</v>
      </c>
      <c r="AE12810">
        <v>91950</v>
      </c>
      <c r="AF12810" t="s">
        <v>155</v>
      </c>
      <c r="AG12810" t="s">
        <v>111</v>
      </c>
      <c r="AH12810" t="s">
        <v>25</v>
      </c>
    </row>
    <row r="12811" spans="1:34" x14ac:dyDescent="0.25">
      <c r="A12811">
        <v>23809</v>
      </c>
      <c r="B12811">
        <v>343</v>
      </c>
      <c r="C12811" t="s">
        <v>71442</v>
      </c>
      <c r="D12811" t="s">
        <v>31510</v>
      </c>
      <c r="E12811" t="s">
        <v>29113</v>
      </c>
      <c r="F12811" t="s">
        <v>31510</v>
      </c>
      <c r="G12811" s="4" t="s">
        <v>28433</v>
      </c>
      <c r="H12811">
        <v>0</v>
      </c>
      <c r="I12811" s="4">
        <v>23305</v>
      </c>
      <c r="J12811" t="s">
        <v>5867</v>
      </c>
      <c r="K12811" t="s">
        <v>31510</v>
      </c>
      <c r="L12811" t="s">
        <v>28237</v>
      </c>
      <c r="M12811" t="s">
        <v>71443</v>
      </c>
      <c r="N12811">
        <v>40000</v>
      </c>
      <c r="O12811">
        <v>1</v>
      </c>
      <c r="P12811">
        <v>0</v>
      </c>
      <c r="Q12811" t="s">
        <v>28300</v>
      </c>
      <c r="R12811" t="s">
        <v>28318</v>
      </c>
      <c r="S12811">
        <v>1</v>
      </c>
      <c r="T12811">
        <v>1</v>
      </c>
      <c r="U12811" t="s">
        <v>71444</v>
      </c>
      <c r="V12811" t="s">
        <v>31510</v>
      </c>
      <c r="W12811" t="s">
        <v>71445</v>
      </c>
      <c r="X12811" s="4">
        <v>41529</v>
      </c>
      <c r="Y12811" t="s">
        <v>28228</v>
      </c>
      <c r="Z12811" t="s">
        <v>175</v>
      </c>
      <c r="AA12811" t="s">
        <v>26</v>
      </c>
      <c r="AB12811" t="s">
        <v>158</v>
      </c>
      <c r="AC12811" t="s">
        <v>112</v>
      </c>
      <c r="AD12811" t="s">
        <v>155</v>
      </c>
      <c r="AE12811">
        <v>91950</v>
      </c>
      <c r="AF12811" t="s">
        <v>155</v>
      </c>
      <c r="AG12811" t="s">
        <v>111</v>
      </c>
      <c r="AH12811" t="s">
        <v>25</v>
      </c>
    </row>
    <row r="12812" spans="1:34" x14ac:dyDescent="0.25">
      <c r="A12812">
        <v>23810</v>
      </c>
      <c r="B12812">
        <v>331</v>
      </c>
      <c r="C12812" t="s">
        <v>71446</v>
      </c>
      <c r="D12812" t="s">
        <v>31510</v>
      </c>
      <c r="E12812" t="s">
        <v>28986</v>
      </c>
      <c r="F12812" t="s">
        <v>5867</v>
      </c>
      <c r="G12812" s="4" t="s">
        <v>29026</v>
      </c>
      <c r="H12812">
        <v>0</v>
      </c>
      <c r="I12812" s="4">
        <v>23444</v>
      </c>
      <c r="J12812" t="s">
        <v>5867</v>
      </c>
      <c r="K12812" t="s">
        <v>31510</v>
      </c>
      <c r="L12812" t="s">
        <v>28237</v>
      </c>
      <c r="M12812" t="s">
        <v>71447</v>
      </c>
      <c r="N12812">
        <v>40000</v>
      </c>
      <c r="O12812">
        <v>1</v>
      </c>
      <c r="P12812">
        <v>0</v>
      </c>
      <c r="Q12812" t="s">
        <v>28300</v>
      </c>
      <c r="R12812" t="s">
        <v>28318</v>
      </c>
      <c r="S12812">
        <v>0</v>
      </c>
      <c r="T12812">
        <v>1</v>
      </c>
      <c r="U12812" t="s">
        <v>64900</v>
      </c>
      <c r="V12812" t="s">
        <v>31510</v>
      </c>
      <c r="W12812" t="s">
        <v>71448</v>
      </c>
      <c r="X12812" s="4">
        <v>41416</v>
      </c>
      <c r="Y12812" t="s">
        <v>28228</v>
      </c>
      <c r="Z12812" t="s">
        <v>182</v>
      </c>
      <c r="AA12812" t="s">
        <v>26</v>
      </c>
      <c r="AB12812" t="s">
        <v>158</v>
      </c>
      <c r="AC12812" t="s">
        <v>112</v>
      </c>
      <c r="AD12812" t="s">
        <v>155</v>
      </c>
      <c r="AE12812">
        <v>92806</v>
      </c>
      <c r="AF12812" t="s">
        <v>155</v>
      </c>
      <c r="AG12812" t="s">
        <v>111</v>
      </c>
      <c r="AH12812" t="s">
        <v>25</v>
      </c>
    </row>
    <row r="12813" spans="1:34" x14ac:dyDescent="0.25">
      <c r="A12813">
        <v>23811</v>
      </c>
      <c r="B12813">
        <v>361</v>
      </c>
      <c r="C12813" t="s">
        <v>71449</v>
      </c>
      <c r="D12813" t="s">
        <v>31510</v>
      </c>
      <c r="E12813" t="s">
        <v>28336</v>
      </c>
      <c r="F12813" t="s">
        <v>5874</v>
      </c>
      <c r="G12813" s="4" t="s">
        <v>28459</v>
      </c>
      <c r="H12813">
        <v>0</v>
      </c>
      <c r="I12813" s="4">
        <v>25568</v>
      </c>
      <c r="J12813" t="s">
        <v>5934</v>
      </c>
      <c r="K12813" t="s">
        <v>31510</v>
      </c>
      <c r="L12813" t="s">
        <v>5867</v>
      </c>
      <c r="M12813" t="s">
        <v>71450</v>
      </c>
      <c r="N12813">
        <v>40000</v>
      </c>
      <c r="O12813">
        <v>2</v>
      </c>
      <c r="P12813">
        <v>0</v>
      </c>
      <c r="Q12813" t="s">
        <v>28300</v>
      </c>
      <c r="R12813" t="s">
        <v>28318</v>
      </c>
      <c r="S12813">
        <v>1</v>
      </c>
      <c r="T12813">
        <v>1</v>
      </c>
      <c r="U12813" t="s">
        <v>71451</v>
      </c>
      <c r="V12813" t="s">
        <v>31510</v>
      </c>
      <c r="W12813" t="s">
        <v>71452</v>
      </c>
      <c r="X12813" s="4">
        <v>41572</v>
      </c>
      <c r="Y12813" t="s">
        <v>28222</v>
      </c>
      <c r="Z12813" t="s">
        <v>168</v>
      </c>
      <c r="AA12813" t="s">
        <v>26</v>
      </c>
      <c r="AB12813" t="s">
        <v>158</v>
      </c>
      <c r="AC12813" t="s">
        <v>112</v>
      </c>
      <c r="AD12813" t="s">
        <v>155</v>
      </c>
      <c r="AE12813">
        <v>91776</v>
      </c>
      <c r="AF12813" t="s">
        <v>155</v>
      </c>
      <c r="AG12813" t="s">
        <v>111</v>
      </c>
      <c r="AH12813" t="s">
        <v>25</v>
      </c>
    </row>
    <row r="12814" spans="1:34" x14ac:dyDescent="0.25">
      <c r="A12814">
        <v>23812</v>
      </c>
      <c r="B12814">
        <v>359</v>
      </c>
      <c r="C12814" t="s">
        <v>71453</v>
      </c>
      <c r="D12814" t="s">
        <v>31510</v>
      </c>
      <c r="E12814" t="s">
        <v>29448</v>
      </c>
      <c r="F12814" t="s">
        <v>28668</v>
      </c>
      <c r="G12814" s="4" t="s">
        <v>28542</v>
      </c>
      <c r="H12814">
        <v>0</v>
      </c>
      <c r="I12814" s="4">
        <v>25826</v>
      </c>
      <c r="J12814" t="s">
        <v>5934</v>
      </c>
      <c r="K12814" t="s">
        <v>31510</v>
      </c>
      <c r="L12814" t="s">
        <v>5867</v>
      </c>
      <c r="M12814" t="s">
        <v>71454</v>
      </c>
      <c r="N12814">
        <v>40000</v>
      </c>
      <c r="O12814">
        <v>2</v>
      </c>
      <c r="P12814">
        <v>0</v>
      </c>
      <c r="Q12814" t="s">
        <v>28300</v>
      </c>
      <c r="R12814" t="s">
        <v>28318</v>
      </c>
      <c r="S12814">
        <v>0</v>
      </c>
      <c r="T12814">
        <v>1</v>
      </c>
      <c r="U12814" t="s">
        <v>71455</v>
      </c>
      <c r="V12814" t="s">
        <v>31510</v>
      </c>
      <c r="W12814" t="s">
        <v>71456</v>
      </c>
      <c r="X12814" s="4">
        <v>41549</v>
      </c>
      <c r="Y12814" t="s">
        <v>28228</v>
      </c>
      <c r="Z12814" t="s">
        <v>166</v>
      </c>
      <c r="AA12814" t="s">
        <v>26</v>
      </c>
      <c r="AB12814" t="s">
        <v>158</v>
      </c>
      <c r="AC12814" t="s">
        <v>112</v>
      </c>
      <c r="AD12814" t="s">
        <v>155</v>
      </c>
      <c r="AE12814">
        <v>92102</v>
      </c>
      <c r="AF12814" t="s">
        <v>155</v>
      </c>
      <c r="AG12814" t="s">
        <v>111</v>
      </c>
      <c r="AH12814" t="s">
        <v>25</v>
      </c>
    </row>
    <row r="12815" spans="1:34" x14ac:dyDescent="0.25">
      <c r="A12815">
        <v>23813</v>
      </c>
      <c r="B12815">
        <v>355</v>
      </c>
      <c r="C12815" t="s">
        <v>71457</v>
      </c>
      <c r="D12815" t="s">
        <v>31510</v>
      </c>
      <c r="E12815" t="s">
        <v>28916</v>
      </c>
      <c r="F12815" t="s">
        <v>28481</v>
      </c>
      <c r="G12815" s="4" t="s">
        <v>28293</v>
      </c>
      <c r="H12815">
        <v>0</v>
      </c>
      <c r="I12815" s="4">
        <v>23745</v>
      </c>
      <c r="J12815" t="s">
        <v>5934</v>
      </c>
      <c r="K12815" t="s">
        <v>31510</v>
      </c>
      <c r="L12815" t="s">
        <v>28237</v>
      </c>
      <c r="M12815" t="s">
        <v>71458</v>
      </c>
      <c r="N12815">
        <v>40000</v>
      </c>
      <c r="O12815">
        <v>2</v>
      </c>
      <c r="P12815">
        <v>0</v>
      </c>
      <c r="Q12815" t="s">
        <v>28300</v>
      </c>
      <c r="R12815" t="s">
        <v>28318</v>
      </c>
      <c r="S12815">
        <v>1</v>
      </c>
      <c r="T12815">
        <v>1</v>
      </c>
      <c r="U12815" t="s">
        <v>71459</v>
      </c>
      <c r="V12815" t="s">
        <v>31510</v>
      </c>
      <c r="W12815" t="s">
        <v>71460</v>
      </c>
      <c r="X12815" s="4">
        <v>41563</v>
      </c>
      <c r="Y12815" t="s">
        <v>28222</v>
      </c>
      <c r="Z12815" t="s">
        <v>170</v>
      </c>
      <c r="AA12815" t="s">
        <v>26</v>
      </c>
      <c r="AB12815" t="s">
        <v>158</v>
      </c>
      <c r="AC12815" t="s">
        <v>112</v>
      </c>
      <c r="AD12815" t="s">
        <v>155</v>
      </c>
      <c r="AE12815">
        <v>94063</v>
      </c>
      <c r="AF12815" t="s">
        <v>155</v>
      </c>
      <c r="AG12815" t="s">
        <v>111</v>
      </c>
      <c r="AH12815" t="s">
        <v>25</v>
      </c>
    </row>
    <row r="12816" spans="1:34" x14ac:dyDescent="0.25">
      <c r="A12816">
        <v>23814</v>
      </c>
      <c r="B12816">
        <v>374</v>
      </c>
      <c r="C12816" t="s">
        <v>71461</v>
      </c>
      <c r="D12816" t="s">
        <v>31510</v>
      </c>
      <c r="E12816" t="s">
        <v>28525</v>
      </c>
      <c r="F12816" t="s">
        <v>31510</v>
      </c>
      <c r="G12816" s="4" t="s">
        <v>29093</v>
      </c>
      <c r="H12816">
        <v>0</v>
      </c>
      <c r="I12816" s="4">
        <v>23762</v>
      </c>
      <c r="J12816" t="s">
        <v>5867</v>
      </c>
      <c r="K12816" t="s">
        <v>31510</v>
      </c>
      <c r="L12816" t="s">
        <v>28237</v>
      </c>
      <c r="M12816" t="s">
        <v>71462</v>
      </c>
      <c r="N12816">
        <v>40000</v>
      </c>
      <c r="O12816">
        <v>2</v>
      </c>
      <c r="P12816">
        <v>0</v>
      </c>
      <c r="Q12816" t="s">
        <v>28300</v>
      </c>
      <c r="R12816" t="s">
        <v>28318</v>
      </c>
      <c r="S12816">
        <v>0</v>
      </c>
      <c r="T12816">
        <v>1</v>
      </c>
      <c r="U12816" t="s">
        <v>69268</v>
      </c>
      <c r="V12816" t="s">
        <v>31510</v>
      </c>
      <c r="W12816" t="s">
        <v>71463</v>
      </c>
      <c r="X12816" s="4">
        <v>41527</v>
      </c>
      <c r="Y12816" t="s">
        <v>28228</v>
      </c>
      <c r="Z12816" t="s">
        <v>163</v>
      </c>
      <c r="AA12816" t="s">
        <v>26</v>
      </c>
      <c r="AB12816" t="s">
        <v>158</v>
      </c>
      <c r="AC12816" t="s">
        <v>112</v>
      </c>
      <c r="AD12816" t="s">
        <v>155</v>
      </c>
      <c r="AE12816">
        <v>90505</v>
      </c>
      <c r="AF12816" t="s">
        <v>155</v>
      </c>
      <c r="AG12816" t="s">
        <v>111</v>
      </c>
      <c r="AH12816" t="s">
        <v>25</v>
      </c>
    </row>
    <row r="12817" spans="1:34" x14ac:dyDescent="0.25">
      <c r="A12817">
        <v>23815</v>
      </c>
      <c r="B12817">
        <v>358</v>
      </c>
      <c r="C12817" t="s">
        <v>71464</v>
      </c>
      <c r="D12817" t="s">
        <v>31510</v>
      </c>
      <c r="E12817" t="s">
        <v>28700</v>
      </c>
      <c r="F12817" t="s">
        <v>5867</v>
      </c>
      <c r="G12817" s="4" t="s">
        <v>29498</v>
      </c>
      <c r="H12817">
        <v>0</v>
      </c>
      <c r="I12817" s="4">
        <v>23887</v>
      </c>
      <c r="J12817" t="s">
        <v>5934</v>
      </c>
      <c r="K12817" t="s">
        <v>31510</v>
      </c>
      <c r="L12817" t="s">
        <v>28237</v>
      </c>
      <c r="M12817" t="s">
        <v>71465</v>
      </c>
      <c r="N12817">
        <v>40000</v>
      </c>
      <c r="O12817">
        <v>2</v>
      </c>
      <c r="P12817">
        <v>0</v>
      </c>
      <c r="Q12817" t="s">
        <v>28300</v>
      </c>
      <c r="R12817" t="s">
        <v>28318</v>
      </c>
      <c r="S12817">
        <v>0</v>
      </c>
      <c r="T12817">
        <v>1</v>
      </c>
      <c r="U12817" t="s">
        <v>71466</v>
      </c>
      <c r="V12817" t="s">
        <v>31510</v>
      </c>
      <c r="W12817" t="s">
        <v>71467</v>
      </c>
      <c r="X12817" s="4">
        <v>41551</v>
      </c>
      <c r="Y12817" t="s">
        <v>28222</v>
      </c>
      <c r="Z12817" t="s">
        <v>165</v>
      </c>
      <c r="AA12817" t="s">
        <v>26</v>
      </c>
      <c r="AB12817" t="s">
        <v>158</v>
      </c>
      <c r="AC12817" t="s">
        <v>112</v>
      </c>
      <c r="AD12817" t="s">
        <v>155</v>
      </c>
      <c r="AE12817">
        <v>94070</v>
      </c>
      <c r="AF12817" t="s">
        <v>155</v>
      </c>
      <c r="AG12817" t="s">
        <v>111</v>
      </c>
      <c r="AH12817" t="s">
        <v>25</v>
      </c>
    </row>
    <row r="12818" spans="1:34" x14ac:dyDescent="0.25">
      <c r="A12818">
        <v>23816</v>
      </c>
      <c r="B12818">
        <v>312</v>
      </c>
      <c r="C12818" t="s">
        <v>71468</v>
      </c>
      <c r="D12818" t="s">
        <v>31510</v>
      </c>
      <c r="E12818" t="s">
        <v>29153</v>
      </c>
      <c r="F12818" t="s">
        <v>31510</v>
      </c>
      <c r="G12818" s="4" t="s">
        <v>28242</v>
      </c>
      <c r="H12818">
        <v>0</v>
      </c>
      <c r="I12818" s="4">
        <v>23733</v>
      </c>
      <c r="J12818" t="s">
        <v>5934</v>
      </c>
      <c r="K12818" t="s">
        <v>31510</v>
      </c>
      <c r="L12818" t="s">
        <v>28237</v>
      </c>
      <c r="M12818" t="s">
        <v>71469</v>
      </c>
      <c r="N12818">
        <v>40000</v>
      </c>
      <c r="O12818">
        <v>2</v>
      </c>
      <c r="P12818">
        <v>0</v>
      </c>
      <c r="Q12818" t="s">
        <v>28300</v>
      </c>
      <c r="R12818" t="s">
        <v>28318</v>
      </c>
      <c r="S12818">
        <v>0</v>
      </c>
      <c r="T12818">
        <v>1</v>
      </c>
      <c r="U12818" t="s">
        <v>63898</v>
      </c>
      <c r="V12818" t="s">
        <v>31510</v>
      </c>
      <c r="W12818" t="s">
        <v>71470</v>
      </c>
      <c r="X12818" s="4">
        <v>41548</v>
      </c>
      <c r="Y12818" t="s">
        <v>28222</v>
      </c>
      <c r="Z12818" t="s">
        <v>190</v>
      </c>
      <c r="AA12818" t="s">
        <v>26</v>
      </c>
      <c r="AB12818" t="s">
        <v>158</v>
      </c>
      <c r="AC12818" t="s">
        <v>112</v>
      </c>
      <c r="AD12818" t="s">
        <v>155</v>
      </c>
      <c r="AE12818">
        <v>92118</v>
      </c>
      <c r="AF12818" t="s">
        <v>155</v>
      </c>
      <c r="AG12818" t="s">
        <v>111</v>
      </c>
      <c r="AH12818" t="s">
        <v>25</v>
      </c>
    </row>
    <row r="12819" spans="1:34" x14ac:dyDescent="0.25">
      <c r="A12819">
        <v>23817</v>
      </c>
      <c r="B12819">
        <v>543</v>
      </c>
      <c r="C12819" t="s">
        <v>71471</v>
      </c>
      <c r="D12819" t="s">
        <v>31510</v>
      </c>
      <c r="E12819" t="s">
        <v>30559</v>
      </c>
      <c r="F12819" t="s">
        <v>5867</v>
      </c>
      <c r="G12819" s="4" t="s">
        <v>28423</v>
      </c>
      <c r="H12819">
        <v>0</v>
      </c>
      <c r="I12819" s="4">
        <v>23785</v>
      </c>
      <c r="J12819" t="s">
        <v>5867</v>
      </c>
      <c r="K12819" t="s">
        <v>31510</v>
      </c>
      <c r="L12819" t="s">
        <v>28237</v>
      </c>
      <c r="M12819" t="s">
        <v>71472</v>
      </c>
      <c r="N12819">
        <v>40000</v>
      </c>
      <c r="O12819">
        <v>2</v>
      </c>
      <c r="P12819">
        <v>0</v>
      </c>
      <c r="Q12819" t="s">
        <v>28300</v>
      </c>
      <c r="R12819" t="s">
        <v>28318</v>
      </c>
      <c r="S12819">
        <v>0</v>
      </c>
      <c r="T12819">
        <v>1</v>
      </c>
      <c r="U12819" t="s">
        <v>71473</v>
      </c>
      <c r="V12819" t="s">
        <v>31510</v>
      </c>
      <c r="W12819" t="s">
        <v>71474</v>
      </c>
      <c r="X12819" s="4">
        <v>41447</v>
      </c>
      <c r="Y12819" t="s">
        <v>28228</v>
      </c>
      <c r="Z12819" t="s">
        <v>146</v>
      </c>
      <c r="AA12819" t="s">
        <v>141</v>
      </c>
      <c r="AB12819" t="s">
        <v>142</v>
      </c>
      <c r="AC12819" t="s">
        <v>112</v>
      </c>
      <c r="AD12819" t="s">
        <v>110</v>
      </c>
      <c r="AE12819">
        <v>97355</v>
      </c>
      <c r="AF12819" t="s">
        <v>110</v>
      </c>
      <c r="AG12819" t="s">
        <v>111</v>
      </c>
      <c r="AH12819" t="s">
        <v>25</v>
      </c>
    </row>
    <row r="12820" spans="1:34" x14ac:dyDescent="0.25">
      <c r="A12820">
        <v>23818</v>
      </c>
      <c r="B12820">
        <v>307</v>
      </c>
      <c r="C12820" t="s">
        <v>71475</v>
      </c>
      <c r="D12820" t="s">
        <v>31510</v>
      </c>
      <c r="E12820" t="s">
        <v>31063</v>
      </c>
      <c r="F12820" t="s">
        <v>28268</v>
      </c>
      <c r="G12820" s="4" t="s">
        <v>29473</v>
      </c>
      <c r="H12820">
        <v>0</v>
      </c>
      <c r="I12820" s="4">
        <v>30633</v>
      </c>
      <c r="J12820" t="s">
        <v>5867</v>
      </c>
      <c r="K12820" t="s">
        <v>31510</v>
      </c>
      <c r="L12820" t="s">
        <v>28237</v>
      </c>
      <c r="M12820" t="s">
        <v>71476</v>
      </c>
      <c r="N12820">
        <v>50000</v>
      </c>
      <c r="O12820">
        <v>0</v>
      </c>
      <c r="P12820">
        <v>0</v>
      </c>
      <c r="Q12820" t="s">
        <v>28501</v>
      </c>
      <c r="R12820" t="s">
        <v>28301</v>
      </c>
      <c r="S12820">
        <v>1</v>
      </c>
      <c r="T12820">
        <v>0</v>
      </c>
      <c r="U12820" t="s">
        <v>71477</v>
      </c>
      <c r="V12820" t="s">
        <v>31510</v>
      </c>
      <c r="W12820" t="s">
        <v>71478</v>
      </c>
      <c r="X12820" s="4">
        <v>41553</v>
      </c>
      <c r="Y12820" t="s">
        <v>28222</v>
      </c>
      <c r="Z12820" t="s">
        <v>193</v>
      </c>
      <c r="AA12820" t="s">
        <v>26</v>
      </c>
      <c r="AB12820" t="s">
        <v>158</v>
      </c>
      <c r="AC12820" t="s">
        <v>112</v>
      </c>
      <c r="AD12820" t="s">
        <v>155</v>
      </c>
      <c r="AE12820">
        <v>91910</v>
      </c>
      <c r="AF12820" t="s">
        <v>155</v>
      </c>
      <c r="AG12820" t="s">
        <v>111</v>
      </c>
      <c r="AH12820" t="s">
        <v>25</v>
      </c>
    </row>
    <row r="12821" spans="1:34" x14ac:dyDescent="0.25">
      <c r="A12821">
        <v>23819</v>
      </c>
      <c r="B12821">
        <v>68</v>
      </c>
      <c r="C12821" t="s">
        <v>71479</v>
      </c>
      <c r="D12821" t="s">
        <v>31510</v>
      </c>
      <c r="E12821" t="s">
        <v>35698</v>
      </c>
      <c r="F12821" t="s">
        <v>31510</v>
      </c>
      <c r="G12821" s="4" t="s">
        <v>114</v>
      </c>
      <c r="H12821">
        <v>0</v>
      </c>
      <c r="I12821" s="4">
        <v>30782</v>
      </c>
      <c r="J12821" t="s">
        <v>5867</v>
      </c>
      <c r="K12821" t="s">
        <v>31510</v>
      </c>
      <c r="L12821" t="s">
        <v>28237</v>
      </c>
      <c r="M12821" t="s">
        <v>71480</v>
      </c>
      <c r="N12821">
        <v>40000</v>
      </c>
      <c r="O12821">
        <v>0</v>
      </c>
      <c r="P12821">
        <v>0</v>
      </c>
      <c r="Q12821" t="s">
        <v>28501</v>
      </c>
      <c r="R12821" t="s">
        <v>28301</v>
      </c>
      <c r="S12821">
        <v>1</v>
      </c>
      <c r="T12821">
        <v>0</v>
      </c>
      <c r="U12821" t="s">
        <v>71481</v>
      </c>
      <c r="V12821" t="s">
        <v>31510</v>
      </c>
      <c r="W12821" t="s">
        <v>65919</v>
      </c>
      <c r="X12821" s="4">
        <v>40830</v>
      </c>
      <c r="Y12821" t="s">
        <v>28222</v>
      </c>
      <c r="Z12821" t="s">
        <v>31</v>
      </c>
      <c r="AA12821" t="s">
        <v>28</v>
      </c>
      <c r="AB12821" t="s">
        <v>29</v>
      </c>
      <c r="AC12821" t="s">
        <v>26</v>
      </c>
      <c r="AD12821" t="s">
        <v>24</v>
      </c>
      <c r="AE12821" t="s">
        <v>38</v>
      </c>
      <c r="AF12821" t="s">
        <v>24</v>
      </c>
      <c r="AG12821" t="s">
        <v>24</v>
      </c>
      <c r="AH12821" t="s">
        <v>25</v>
      </c>
    </row>
    <row r="12822" spans="1:34" x14ac:dyDescent="0.25">
      <c r="A12822">
        <v>23820</v>
      </c>
      <c r="B12822">
        <v>536</v>
      </c>
      <c r="C12822" t="s">
        <v>71482</v>
      </c>
      <c r="D12822" t="s">
        <v>31510</v>
      </c>
      <c r="E12822" t="s">
        <v>33419</v>
      </c>
      <c r="F12822" t="s">
        <v>31510</v>
      </c>
      <c r="G12822" s="4" t="s">
        <v>28504</v>
      </c>
      <c r="H12822">
        <v>0</v>
      </c>
      <c r="I12822" s="4">
        <v>28886</v>
      </c>
      <c r="J12822" t="s">
        <v>5867</v>
      </c>
      <c r="K12822" t="s">
        <v>31510</v>
      </c>
      <c r="L12822" t="s">
        <v>28237</v>
      </c>
      <c r="M12822" t="s">
        <v>71483</v>
      </c>
      <c r="N12822">
        <v>40000</v>
      </c>
      <c r="O12822">
        <v>0</v>
      </c>
      <c r="P12822">
        <v>0</v>
      </c>
      <c r="Q12822" t="s">
        <v>28501</v>
      </c>
      <c r="R12822" t="s">
        <v>28301</v>
      </c>
      <c r="S12822">
        <v>1</v>
      </c>
      <c r="T12822">
        <v>0</v>
      </c>
      <c r="U12822" t="s">
        <v>62075</v>
      </c>
      <c r="V12822" t="s">
        <v>71484</v>
      </c>
      <c r="W12822" t="s">
        <v>71485</v>
      </c>
      <c r="X12822" s="4">
        <v>41623</v>
      </c>
      <c r="Y12822" t="s">
        <v>28222</v>
      </c>
      <c r="Z12822" t="s">
        <v>150</v>
      </c>
      <c r="AA12822" t="s">
        <v>141</v>
      </c>
      <c r="AB12822" t="s">
        <v>142</v>
      </c>
      <c r="AC12822" t="s">
        <v>112</v>
      </c>
      <c r="AD12822" t="s">
        <v>110</v>
      </c>
      <c r="AE12822">
        <v>97005</v>
      </c>
      <c r="AF12822" t="s">
        <v>110</v>
      </c>
      <c r="AG12822" t="s">
        <v>111</v>
      </c>
      <c r="AH12822" t="s">
        <v>25</v>
      </c>
    </row>
    <row r="12823" spans="1:34" x14ac:dyDescent="0.25">
      <c r="A12823">
        <v>23821</v>
      </c>
      <c r="B12823">
        <v>614</v>
      </c>
      <c r="C12823" t="s">
        <v>71486</v>
      </c>
      <c r="D12823" t="s">
        <v>31510</v>
      </c>
      <c r="E12823" t="s">
        <v>28326</v>
      </c>
      <c r="F12823" t="s">
        <v>31510</v>
      </c>
      <c r="G12823" s="4" t="s">
        <v>28322</v>
      </c>
      <c r="H12823">
        <v>0</v>
      </c>
      <c r="I12823" s="4">
        <v>28814</v>
      </c>
      <c r="J12823" t="s">
        <v>5934</v>
      </c>
      <c r="K12823" t="s">
        <v>31510</v>
      </c>
      <c r="L12823" t="s">
        <v>5867</v>
      </c>
      <c r="M12823" t="s">
        <v>71487</v>
      </c>
      <c r="N12823">
        <v>40000</v>
      </c>
      <c r="O12823">
        <v>0</v>
      </c>
      <c r="P12823">
        <v>0</v>
      </c>
      <c r="Q12823" t="s">
        <v>28501</v>
      </c>
      <c r="R12823" t="s">
        <v>28301</v>
      </c>
      <c r="S12823">
        <v>1</v>
      </c>
      <c r="T12823">
        <v>0</v>
      </c>
      <c r="U12823" t="s">
        <v>71488</v>
      </c>
      <c r="V12823" t="s">
        <v>48395</v>
      </c>
      <c r="W12823" t="s">
        <v>71489</v>
      </c>
      <c r="X12823" s="4">
        <v>41595</v>
      </c>
      <c r="Y12823" t="s">
        <v>28222</v>
      </c>
      <c r="Z12823" t="s">
        <v>136</v>
      </c>
      <c r="AA12823" t="s">
        <v>113</v>
      </c>
      <c r="AB12823" t="s">
        <v>114</v>
      </c>
      <c r="AC12823" t="s">
        <v>112</v>
      </c>
      <c r="AD12823" t="s">
        <v>110</v>
      </c>
      <c r="AE12823">
        <v>98020</v>
      </c>
      <c r="AF12823" t="s">
        <v>110</v>
      </c>
      <c r="AG12823" t="s">
        <v>111</v>
      </c>
      <c r="AH12823" t="s">
        <v>25</v>
      </c>
    </row>
    <row r="12824" spans="1:34" x14ac:dyDescent="0.25">
      <c r="A12824">
        <v>23822</v>
      </c>
      <c r="B12824">
        <v>547</v>
      </c>
      <c r="C12824" t="s">
        <v>71490</v>
      </c>
      <c r="D12824" t="s">
        <v>31510</v>
      </c>
      <c r="E12824" t="s">
        <v>30354</v>
      </c>
      <c r="F12824" t="s">
        <v>5867</v>
      </c>
      <c r="G12824" s="4" t="s">
        <v>29131</v>
      </c>
      <c r="H12824">
        <v>0</v>
      </c>
      <c r="I12824" s="4">
        <v>28916</v>
      </c>
      <c r="J12824" t="s">
        <v>5867</v>
      </c>
      <c r="K12824" t="s">
        <v>31510</v>
      </c>
      <c r="L12824" t="s">
        <v>28237</v>
      </c>
      <c r="M12824" t="s">
        <v>71491</v>
      </c>
      <c r="N12824">
        <v>40000</v>
      </c>
      <c r="O12824">
        <v>1</v>
      </c>
      <c r="P12824">
        <v>0</v>
      </c>
      <c r="Q12824" t="s">
        <v>28501</v>
      </c>
      <c r="R12824" t="s">
        <v>28301</v>
      </c>
      <c r="S12824">
        <v>1</v>
      </c>
      <c r="T12824">
        <v>0</v>
      </c>
      <c r="U12824" t="s">
        <v>71492</v>
      </c>
      <c r="V12824" t="s">
        <v>31510</v>
      </c>
      <c r="W12824" t="s">
        <v>71493</v>
      </c>
      <c r="X12824" s="4">
        <v>41399</v>
      </c>
      <c r="Y12824" t="s">
        <v>28228</v>
      </c>
      <c r="Z12824" t="s">
        <v>149</v>
      </c>
      <c r="AA12824" t="s">
        <v>141</v>
      </c>
      <c r="AB12824" t="s">
        <v>142</v>
      </c>
      <c r="AC12824" t="s">
        <v>112</v>
      </c>
      <c r="AD12824" t="s">
        <v>110</v>
      </c>
      <c r="AE12824">
        <v>97205</v>
      </c>
      <c r="AF12824" t="s">
        <v>110</v>
      </c>
      <c r="AG12824" t="s">
        <v>111</v>
      </c>
      <c r="AH12824" t="s">
        <v>25</v>
      </c>
    </row>
    <row r="12825" spans="1:34" x14ac:dyDescent="0.25">
      <c r="A12825">
        <v>23823</v>
      </c>
      <c r="B12825">
        <v>298</v>
      </c>
      <c r="C12825" t="s">
        <v>71494</v>
      </c>
      <c r="D12825" t="s">
        <v>31510</v>
      </c>
      <c r="E12825" t="s">
        <v>30405</v>
      </c>
      <c r="F12825" t="s">
        <v>28921</v>
      </c>
      <c r="G12825" s="4" t="s">
        <v>28641</v>
      </c>
      <c r="H12825">
        <v>0</v>
      </c>
      <c r="I12825" s="4">
        <v>30816</v>
      </c>
      <c r="J12825" t="s">
        <v>5867</v>
      </c>
      <c r="K12825" t="s">
        <v>31510</v>
      </c>
      <c r="L12825" t="s">
        <v>5867</v>
      </c>
      <c r="M12825" t="s">
        <v>71495</v>
      </c>
      <c r="N12825">
        <v>40000</v>
      </c>
      <c r="O12825">
        <v>1</v>
      </c>
      <c r="P12825">
        <v>0</v>
      </c>
      <c r="Q12825" t="s">
        <v>28501</v>
      </c>
      <c r="R12825" t="s">
        <v>28301</v>
      </c>
      <c r="S12825">
        <v>1</v>
      </c>
      <c r="T12825">
        <v>0</v>
      </c>
      <c r="U12825" t="s">
        <v>71496</v>
      </c>
      <c r="V12825" t="s">
        <v>31510</v>
      </c>
      <c r="W12825" t="s">
        <v>71497</v>
      </c>
      <c r="X12825" s="4">
        <v>41412</v>
      </c>
      <c r="Y12825" t="s">
        <v>28228</v>
      </c>
      <c r="Z12825" t="s">
        <v>194</v>
      </c>
      <c r="AA12825" t="s">
        <v>26</v>
      </c>
      <c r="AB12825" t="s">
        <v>158</v>
      </c>
      <c r="AC12825" t="s">
        <v>112</v>
      </c>
      <c r="AD12825" t="s">
        <v>155</v>
      </c>
      <c r="AE12825">
        <v>90706</v>
      </c>
      <c r="AF12825" t="s">
        <v>155</v>
      </c>
      <c r="AG12825" t="s">
        <v>111</v>
      </c>
      <c r="AH12825" t="s">
        <v>25</v>
      </c>
    </row>
    <row r="12826" spans="1:34" x14ac:dyDescent="0.25">
      <c r="A12826">
        <v>23824</v>
      </c>
      <c r="B12826">
        <v>315</v>
      </c>
      <c r="C12826" t="s">
        <v>71498</v>
      </c>
      <c r="D12826" t="s">
        <v>31510</v>
      </c>
      <c r="E12826" t="s">
        <v>28867</v>
      </c>
      <c r="F12826" t="s">
        <v>31510</v>
      </c>
      <c r="G12826" s="4" t="s">
        <v>28428</v>
      </c>
      <c r="H12826">
        <v>0</v>
      </c>
      <c r="I12826" s="4">
        <v>30964</v>
      </c>
      <c r="J12826" t="s">
        <v>5867</v>
      </c>
      <c r="K12826" t="s">
        <v>31510</v>
      </c>
      <c r="L12826" t="s">
        <v>5867</v>
      </c>
      <c r="M12826" t="s">
        <v>71499</v>
      </c>
      <c r="N12826">
        <v>40000</v>
      </c>
      <c r="O12826">
        <v>1</v>
      </c>
      <c r="P12826">
        <v>0</v>
      </c>
      <c r="Q12826" t="s">
        <v>28501</v>
      </c>
      <c r="R12826" t="s">
        <v>28301</v>
      </c>
      <c r="S12826">
        <v>1</v>
      </c>
      <c r="T12826">
        <v>0</v>
      </c>
      <c r="U12826" t="s">
        <v>71500</v>
      </c>
      <c r="V12826" t="s">
        <v>71501</v>
      </c>
      <c r="W12826" t="s">
        <v>71502</v>
      </c>
      <c r="X12826" s="4">
        <v>41311</v>
      </c>
      <c r="Y12826" t="s">
        <v>28222</v>
      </c>
      <c r="Z12826" t="s">
        <v>186</v>
      </c>
      <c r="AA12826" t="s">
        <v>26</v>
      </c>
      <c r="AB12826" t="s">
        <v>158</v>
      </c>
      <c r="AC12826" t="s">
        <v>112</v>
      </c>
      <c r="AD12826" t="s">
        <v>155</v>
      </c>
      <c r="AE12826">
        <v>90241</v>
      </c>
      <c r="AF12826" t="s">
        <v>155</v>
      </c>
      <c r="AG12826" t="s">
        <v>111</v>
      </c>
      <c r="AH12826" t="s">
        <v>25</v>
      </c>
    </row>
    <row r="12827" spans="1:34" x14ac:dyDescent="0.25">
      <c r="A12827">
        <v>23825</v>
      </c>
      <c r="B12827">
        <v>325</v>
      </c>
      <c r="C12827" t="s">
        <v>71503</v>
      </c>
      <c r="D12827" t="s">
        <v>31510</v>
      </c>
      <c r="E12827" t="s">
        <v>30081</v>
      </c>
      <c r="F12827" t="s">
        <v>28362</v>
      </c>
      <c r="G12827" s="4" t="s">
        <v>28871</v>
      </c>
      <c r="H12827">
        <v>0</v>
      </c>
      <c r="I12827" s="4">
        <v>28721</v>
      </c>
      <c r="J12827" t="s">
        <v>5867</v>
      </c>
      <c r="K12827" t="s">
        <v>31510</v>
      </c>
      <c r="L12827" t="s">
        <v>28237</v>
      </c>
      <c r="M12827" t="s">
        <v>71504</v>
      </c>
      <c r="N12827">
        <v>40000</v>
      </c>
      <c r="O12827">
        <v>1</v>
      </c>
      <c r="P12827">
        <v>0</v>
      </c>
      <c r="Q12827" t="s">
        <v>28501</v>
      </c>
      <c r="R12827" t="s">
        <v>28301</v>
      </c>
      <c r="S12827">
        <v>1</v>
      </c>
      <c r="T12827">
        <v>0</v>
      </c>
      <c r="U12827" t="s">
        <v>71505</v>
      </c>
      <c r="V12827" t="s">
        <v>31510</v>
      </c>
      <c r="W12827" t="s">
        <v>71506</v>
      </c>
      <c r="X12827" s="4">
        <v>41564</v>
      </c>
      <c r="Y12827" t="s">
        <v>28228</v>
      </c>
      <c r="Z12827" t="s">
        <v>184</v>
      </c>
      <c r="AA12827" t="s">
        <v>26</v>
      </c>
      <c r="AB12827" t="s">
        <v>158</v>
      </c>
      <c r="AC12827" t="s">
        <v>112</v>
      </c>
      <c r="AD12827" t="s">
        <v>155</v>
      </c>
      <c r="AE12827">
        <v>91203</v>
      </c>
      <c r="AF12827" t="s">
        <v>155</v>
      </c>
      <c r="AG12827" t="s">
        <v>111</v>
      </c>
      <c r="AH12827" t="s">
        <v>25</v>
      </c>
    </row>
    <row r="12828" spans="1:34" x14ac:dyDescent="0.25">
      <c r="A12828">
        <v>23826</v>
      </c>
      <c r="B12828">
        <v>337</v>
      </c>
      <c r="C12828" t="s">
        <v>71507</v>
      </c>
      <c r="D12828" t="s">
        <v>31510</v>
      </c>
      <c r="E12828" t="s">
        <v>28654</v>
      </c>
      <c r="F12828" t="s">
        <v>5867</v>
      </c>
      <c r="G12828" s="4" t="s">
        <v>28689</v>
      </c>
      <c r="H12828">
        <v>0</v>
      </c>
      <c r="I12828" s="4">
        <v>30942</v>
      </c>
      <c r="J12828" t="s">
        <v>5934</v>
      </c>
      <c r="K12828" t="s">
        <v>31510</v>
      </c>
      <c r="L12828" t="s">
        <v>5867</v>
      </c>
      <c r="M12828" t="s">
        <v>71508</v>
      </c>
      <c r="N12828">
        <v>40000</v>
      </c>
      <c r="O12828">
        <v>1</v>
      </c>
      <c r="P12828">
        <v>0</v>
      </c>
      <c r="Q12828" t="s">
        <v>28501</v>
      </c>
      <c r="R12828" t="s">
        <v>28301</v>
      </c>
      <c r="S12828">
        <v>1</v>
      </c>
      <c r="T12828">
        <v>0</v>
      </c>
      <c r="U12828" t="s">
        <v>40287</v>
      </c>
      <c r="V12828" t="s">
        <v>31510</v>
      </c>
      <c r="W12828" t="s">
        <v>44673</v>
      </c>
      <c r="X12828" s="4">
        <v>41375</v>
      </c>
      <c r="Y12828" t="s">
        <v>28222</v>
      </c>
      <c r="Z12828" t="s">
        <v>179</v>
      </c>
      <c r="AA12828" t="s">
        <v>26</v>
      </c>
      <c r="AB12828" t="s">
        <v>158</v>
      </c>
      <c r="AC12828" t="s">
        <v>112</v>
      </c>
      <c r="AD12828" t="s">
        <v>155</v>
      </c>
      <c r="AE12828">
        <v>90802</v>
      </c>
      <c r="AF12828" t="s">
        <v>155</v>
      </c>
      <c r="AG12828" t="s">
        <v>111</v>
      </c>
      <c r="AH12828" t="s">
        <v>25</v>
      </c>
    </row>
    <row r="12829" spans="1:34" x14ac:dyDescent="0.25">
      <c r="A12829">
        <v>23827</v>
      </c>
      <c r="B12829">
        <v>69</v>
      </c>
      <c r="C12829" t="s">
        <v>71509</v>
      </c>
      <c r="D12829" t="s">
        <v>31510</v>
      </c>
      <c r="E12829" t="s">
        <v>28304</v>
      </c>
      <c r="F12829" t="s">
        <v>31510</v>
      </c>
      <c r="G12829" s="4" t="s">
        <v>30560</v>
      </c>
      <c r="H12829">
        <v>0</v>
      </c>
      <c r="I12829" s="4">
        <v>30580</v>
      </c>
      <c r="J12829" t="s">
        <v>5934</v>
      </c>
      <c r="K12829" t="s">
        <v>31510</v>
      </c>
      <c r="L12829" t="s">
        <v>5867</v>
      </c>
      <c r="M12829" t="s">
        <v>71510</v>
      </c>
      <c r="N12829">
        <v>50000</v>
      </c>
      <c r="O12829">
        <v>1</v>
      </c>
      <c r="P12829">
        <v>0</v>
      </c>
      <c r="Q12829" t="s">
        <v>28501</v>
      </c>
      <c r="R12829" t="s">
        <v>28301</v>
      </c>
      <c r="S12829">
        <v>1</v>
      </c>
      <c r="T12829">
        <v>0</v>
      </c>
      <c r="U12829" t="s">
        <v>71511</v>
      </c>
      <c r="V12829" t="s">
        <v>31510</v>
      </c>
      <c r="W12829" t="s">
        <v>71512</v>
      </c>
      <c r="X12829" s="4">
        <v>41612</v>
      </c>
      <c r="Y12829" t="s">
        <v>28222</v>
      </c>
      <c r="Z12829" t="s">
        <v>39</v>
      </c>
      <c r="AA12829" t="s">
        <v>28</v>
      </c>
      <c r="AB12829" t="s">
        <v>29</v>
      </c>
      <c r="AC12829" t="s">
        <v>26</v>
      </c>
      <c r="AD12829" t="s">
        <v>24</v>
      </c>
      <c r="AE12829" t="s">
        <v>40</v>
      </c>
      <c r="AF12829" t="s">
        <v>24</v>
      </c>
      <c r="AG12829" t="s">
        <v>24</v>
      </c>
      <c r="AH12829" t="s">
        <v>25</v>
      </c>
    </row>
    <row r="12830" spans="1:34" x14ac:dyDescent="0.25">
      <c r="A12830">
        <v>23828</v>
      </c>
      <c r="B12830">
        <v>311</v>
      </c>
      <c r="C12830" t="s">
        <v>71513</v>
      </c>
      <c r="D12830" t="s">
        <v>31510</v>
      </c>
      <c r="E12830" t="s">
        <v>28555</v>
      </c>
      <c r="F12830" t="s">
        <v>5934</v>
      </c>
      <c r="G12830" s="4" t="s">
        <v>28269</v>
      </c>
      <c r="H12830">
        <v>0</v>
      </c>
      <c r="I12830" s="4">
        <v>28233</v>
      </c>
      <c r="J12830" t="s">
        <v>5867</v>
      </c>
      <c r="K12830" t="s">
        <v>31510</v>
      </c>
      <c r="L12830" t="s">
        <v>28237</v>
      </c>
      <c r="M12830" t="s">
        <v>71514</v>
      </c>
      <c r="N12830">
        <v>70000</v>
      </c>
      <c r="O12830">
        <v>1</v>
      </c>
      <c r="P12830">
        <v>1</v>
      </c>
      <c r="Q12830" t="s">
        <v>28501</v>
      </c>
      <c r="R12830" t="s">
        <v>28301</v>
      </c>
      <c r="S12830">
        <v>1</v>
      </c>
      <c r="T12830">
        <v>0</v>
      </c>
      <c r="U12830" t="s">
        <v>71515</v>
      </c>
      <c r="V12830" t="s">
        <v>31510</v>
      </c>
      <c r="W12830" t="s">
        <v>71516</v>
      </c>
      <c r="X12830" s="4">
        <v>41590</v>
      </c>
      <c r="Y12830" t="s">
        <v>28228</v>
      </c>
      <c r="Z12830" t="s">
        <v>189</v>
      </c>
      <c r="AA12830" t="s">
        <v>26</v>
      </c>
      <c r="AB12830" t="s">
        <v>158</v>
      </c>
      <c r="AC12830" t="s">
        <v>112</v>
      </c>
      <c r="AD12830" t="s">
        <v>155</v>
      </c>
      <c r="AE12830">
        <v>94519</v>
      </c>
      <c r="AF12830" t="s">
        <v>155</v>
      </c>
      <c r="AG12830" t="s">
        <v>111</v>
      </c>
      <c r="AH12830" t="s">
        <v>25</v>
      </c>
    </row>
    <row r="12831" spans="1:34" x14ac:dyDescent="0.25">
      <c r="A12831">
        <v>23829</v>
      </c>
      <c r="B12831">
        <v>51</v>
      </c>
      <c r="C12831" t="s">
        <v>71517</v>
      </c>
      <c r="D12831" t="s">
        <v>31510</v>
      </c>
      <c r="E12831" t="s">
        <v>36676</v>
      </c>
      <c r="F12831" t="s">
        <v>28252</v>
      </c>
      <c r="G12831" s="4" t="s">
        <v>28966</v>
      </c>
      <c r="H12831">
        <v>0</v>
      </c>
      <c r="I12831" s="4">
        <v>28633</v>
      </c>
      <c r="J12831" t="s">
        <v>5867</v>
      </c>
      <c r="K12831" t="s">
        <v>31510</v>
      </c>
      <c r="L12831" t="s">
        <v>5867</v>
      </c>
      <c r="M12831" t="s">
        <v>71518</v>
      </c>
      <c r="N12831">
        <v>50000</v>
      </c>
      <c r="O12831">
        <v>1</v>
      </c>
      <c r="P12831">
        <v>1</v>
      </c>
      <c r="Q12831" t="s">
        <v>28501</v>
      </c>
      <c r="R12831" t="s">
        <v>28301</v>
      </c>
      <c r="S12831">
        <v>1</v>
      </c>
      <c r="T12831">
        <v>0</v>
      </c>
      <c r="U12831" t="s">
        <v>71519</v>
      </c>
      <c r="V12831" t="s">
        <v>31510</v>
      </c>
      <c r="W12831" t="s">
        <v>71520</v>
      </c>
      <c r="X12831" s="4">
        <v>40822</v>
      </c>
      <c r="Y12831" t="s">
        <v>28222</v>
      </c>
      <c r="Z12831" t="s">
        <v>59</v>
      </c>
      <c r="AA12831" t="s">
        <v>28</v>
      </c>
      <c r="AB12831" t="s">
        <v>29</v>
      </c>
      <c r="AC12831" t="s">
        <v>26</v>
      </c>
      <c r="AD12831" t="s">
        <v>24</v>
      </c>
      <c r="AE12831" t="s">
        <v>51</v>
      </c>
      <c r="AF12831" t="s">
        <v>24</v>
      </c>
      <c r="AG12831" t="s">
        <v>24</v>
      </c>
      <c r="AH12831" t="s">
        <v>25</v>
      </c>
    </row>
    <row r="12832" spans="1:34" x14ac:dyDescent="0.25">
      <c r="A12832">
        <v>23830</v>
      </c>
      <c r="B12832">
        <v>53</v>
      </c>
      <c r="C12832" t="s">
        <v>71521</v>
      </c>
      <c r="D12832" t="s">
        <v>31510</v>
      </c>
      <c r="E12832" t="s">
        <v>29448</v>
      </c>
      <c r="F12832" t="s">
        <v>31510</v>
      </c>
      <c r="G12832" s="4" t="s">
        <v>5930</v>
      </c>
      <c r="H12832">
        <v>0</v>
      </c>
      <c r="I12832" s="4">
        <v>28554</v>
      </c>
      <c r="J12832" t="s">
        <v>5867</v>
      </c>
      <c r="K12832" t="s">
        <v>31510</v>
      </c>
      <c r="L12832" t="s">
        <v>5867</v>
      </c>
      <c r="M12832" t="s">
        <v>71522</v>
      </c>
      <c r="N12832">
        <v>50000</v>
      </c>
      <c r="O12832">
        <v>1</v>
      </c>
      <c r="P12832">
        <v>1</v>
      </c>
      <c r="Q12832" t="s">
        <v>28501</v>
      </c>
      <c r="R12832" t="s">
        <v>28301</v>
      </c>
      <c r="S12832">
        <v>1</v>
      </c>
      <c r="T12832">
        <v>0</v>
      </c>
      <c r="U12832" t="s">
        <v>30871</v>
      </c>
      <c r="V12832" t="s">
        <v>31510</v>
      </c>
      <c r="W12832" t="s">
        <v>71523</v>
      </c>
      <c r="X12832" s="4">
        <v>40829</v>
      </c>
      <c r="Y12832" t="s">
        <v>28222</v>
      </c>
      <c r="Z12832" t="s">
        <v>50</v>
      </c>
      <c r="AA12832" t="s">
        <v>28</v>
      </c>
      <c r="AB12832" t="s">
        <v>29</v>
      </c>
      <c r="AC12832" t="s">
        <v>26</v>
      </c>
      <c r="AD12832" t="s">
        <v>24</v>
      </c>
      <c r="AE12832" t="s">
        <v>51</v>
      </c>
      <c r="AF12832" t="s">
        <v>24</v>
      </c>
      <c r="AG12832" t="s">
        <v>24</v>
      </c>
      <c r="AH12832" t="s">
        <v>25</v>
      </c>
    </row>
    <row r="12833" spans="1:34" x14ac:dyDescent="0.25">
      <c r="A12833">
        <v>23831</v>
      </c>
      <c r="B12833">
        <v>536</v>
      </c>
      <c r="C12833" t="s">
        <v>71524</v>
      </c>
      <c r="D12833" t="s">
        <v>31510</v>
      </c>
      <c r="E12833" t="s">
        <v>29970</v>
      </c>
      <c r="F12833" t="s">
        <v>31510</v>
      </c>
      <c r="G12833" s="4" t="s">
        <v>29681</v>
      </c>
      <c r="H12833">
        <v>0</v>
      </c>
      <c r="I12833" s="4">
        <v>28344</v>
      </c>
      <c r="J12833" t="s">
        <v>5867</v>
      </c>
      <c r="K12833" t="s">
        <v>31510</v>
      </c>
      <c r="L12833" t="s">
        <v>28237</v>
      </c>
      <c r="M12833" t="s">
        <v>71525</v>
      </c>
      <c r="N12833">
        <v>50000</v>
      </c>
      <c r="O12833">
        <v>1</v>
      </c>
      <c r="P12833">
        <v>1</v>
      </c>
      <c r="Q12833" t="s">
        <v>28218</v>
      </c>
      <c r="R12833" t="s">
        <v>28301</v>
      </c>
      <c r="S12833">
        <v>1</v>
      </c>
      <c r="T12833">
        <v>0</v>
      </c>
      <c r="U12833" t="s">
        <v>66571</v>
      </c>
      <c r="V12833" t="s">
        <v>31510</v>
      </c>
      <c r="W12833" t="s">
        <v>71526</v>
      </c>
      <c r="X12833" s="4">
        <v>41306</v>
      </c>
      <c r="Y12833" t="s">
        <v>28228</v>
      </c>
      <c r="Z12833" t="s">
        <v>150</v>
      </c>
      <c r="AA12833" t="s">
        <v>141</v>
      </c>
      <c r="AB12833" t="s">
        <v>142</v>
      </c>
      <c r="AC12833" t="s">
        <v>112</v>
      </c>
      <c r="AD12833" t="s">
        <v>110</v>
      </c>
      <c r="AE12833">
        <v>97005</v>
      </c>
      <c r="AF12833" t="s">
        <v>110</v>
      </c>
      <c r="AG12833" t="s">
        <v>111</v>
      </c>
      <c r="AH12833" t="s">
        <v>25</v>
      </c>
    </row>
    <row r="12834" spans="1:34" x14ac:dyDescent="0.25">
      <c r="A12834">
        <v>23832</v>
      </c>
      <c r="B12834">
        <v>609</v>
      </c>
      <c r="C12834" t="s">
        <v>71527</v>
      </c>
      <c r="D12834" t="s">
        <v>31510</v>
      </c>
      <c r="E12834" t="s">
        <v>29172</v>
      </c>
      <c r="F12834" t="s">
        <v>29136</v>
      </c>
      <c r="G12834" s="4" t="s">
        <v>28854</v>
      </c>
      <c r="H12834">
        <v>0</v>
      </c>
      <c r="I12834" s="4">
        <v>28568</v>
      </c>
      <c r="J12834" t="s">
        <v>5867</v>
      </c>
      <c r="K12834" t="s">
        <v>31510</v>
      </c>
      <c r="L12834" t="s">
        <v>28237</v>
      </c>
      <c r="M12834" t="s">
        <v>71528</v>
      </c>
      <c r="N12834">
        <v>50000</v>
      </c>
      <c r="O12834">
        <v>1</v>
      </c>
      <c r="P12834">
        <v>1</v>
      </c>
      <c r="Q12834" t="s">
        <v>28218</v>
      </c>
      <c r="R12834" t="s">
        <v>28301</v>
      </c>
      <c r="S12834">
        <v>1</v>
      </c>
      <c r="T12834">
        <v>0</v>
      </c>
      <c r="U12834" t="s">
        <v>71529</v>
      </c>
      <c r="V12834" t="s">
        <v>31510</v>
      </c>
      <c r="W12834" t="s">
        <v>71530</v>
      </c>
      <c r="X12834" s="4">
        <v>41580</v>
      </c>
      <c r="Y12834" t="s">
        <v>28234</v>
      </c>
      <c r="Z12834" t="s">
        <v>139</v>
      </c>
      <c r="AA12834" t="s">
        <v>113</v>
      </c>
      <c r="AB12834" t="s">
        <v>114</v>
      </c>
      <c r="AC12834" t="s">
        <v>112</v>
      </c>
      <c r="AD12834" t="s">
        <v>110</v>
      </c>
      <c r="AE12834">
        <v>98225</v>
      </c>
      <c r="AF12834" t="s">
        <v>110</v>
      </c>
      <c r="AG12834" t="s">
        <v>111</v>
      </c>
      <c r="AH12834" t="s">
        <v>25</v>
      </c>
    </row>
    <row r="12835" spans="1:34" x14ac:dyDescent="0.25">
      <c r="A12835">
        <v>23833</v>
      </c>
      <c r="B12835">
        <v>618</v>
      </c>
      <c r="C12835" t="s">
        <v>71531</v>
      </c>
      <c r="D12835" t="s">
        <v>31510</v>
      </c>
      <c r="E12835" t="s">
        <v>30275</v>
      </c>
      <c r="F12835" t="s">
        <v>28417</v>
      </c>
      <c r="G12835" s="4" t="s">
        <v>29473</v>
      </c>
      <c r="H12835">
        <v>0</v>
      </c>
      <c r="I12835" s="4">
        <v>30354</v>
      </c>
      <c r="J12835" t="s">
        <v>5867</v>
      </c>
      <c r="K12835" t="s">
        <v>31510</v>
      </c>
      <c r="L12835" t="s">
        <v>5867</v>
      </c>
      <c r="M12835" t="s">
        <v>71532</v>
      </c>
      <c r="N12835">
        <v>50000</v>
      </c>
      <c r="O12835">
        <v>1</v>
      </c>
      <c r="P12835">
        <v>1</v>
      </c>
      <c r="Q12835" t="s">
        <v>28218</v>
      </c>
      <c r="R12835" t="s">
        <v>28301</v>
      </c>
      <c r="S12835">
        <v>1</v>
      </c>
      <c r="T12835">
        <v>0</v>
      </c>
      <c r="U12835" t="s">
        <v>71533</v>
      </c>
      <c r="V12835" t="s">
        <v>31510</v>
      </c>
      <c r="W12835" t="s">
        <v>71534</v>
      </c>
      <c r="X12835" s="4">
        <v>41605</v>
      </c>
      <c r="Y12835" t="s">
        <v>28228</v>
      </c>
      <c r="Z12835" t="s">
        <v>133</v>
      </c>
      <c r="AA12835" t="s">
        <v>113</v>
      </c>
      <c r="AB12835" t="s">
        <v>114</v>
      </c>
      <c r="AC12835" t="s">
        <v>112</v>
      </c>
      <c r="AD12835" t="s">
        <v>110</v>
      </c>
      <c r="AE12835">
        <v>98027</v>
      </c>
      <c r="AF12835" t="s">
        <v>110</v>
      </c>
      <c r="AG12835" t="s">
        <v>111</v>
      </c>
      <c r="AH12835" t="s">
        <v>25</v>
      </c>
    </row>
    <row r="12836" spans="1:34" x14ac:dyDescent="0.25">
      <c r="A12836">
        <v>23834</v>
      </c>
      <c r="B12836">
        <v>635</v>
      </c>
      <c r="C12836" t="s">
        <v>71535</v>
      </c>
      <c r="D12836" t="s">
        <v>31510</v>
      </c>
      <c r="E12836" t="s">
        <v>28336</v>
      </c>
      <c r="F12836" t="s">
        <v>28772</v>
      </c>
      <c r="G12836" s="4" t="s">
        <v>28799</v>
      </c>
      <c r="H12836">
        <v>0</v>
      </c>
      <c r="I12836" s="4">
        <v>28463</v>
      </c>
      <c r="J12836" t="s">
        <v>5934</v>
      </c>
      <c r="K12836" t="s">
        <v>31510</v>
      </c>
      <c r="L12836" t="s">
        <v>5867</v>
      </c>
      <c r="M12836" t="s">
        <v>71536</v>
      </c>
      <c r="N12836">
        <v>60000</v>
      </c>
      <c r="O12836">
        <v>1</v>
      </c>
      <c r="P12836">
        <v>0</v>
      </c>
      <c r="Q12836" t="s">
        <v>28501</v>
      </c>
      <c r="R12836" t="s">
        <v>28301</v>
      </c>
      <c r="S12836">
        <v>1</v>
      </c>
      <c r="T12836">
        <v>0</v>
      </c>
      <c r="U12836" t="s">
        <v>66849</v>
      </c>
      <c r="V12836" t="s">
        <v>31510</v>
      </c>
      <c r="W12836" t="s">
        <v>30488</v>
      </c>
      <c r="X12836" s="4">
        <v>41587</v>
      </c>
      <c r="Y12836" t="s">
        <v>28234</v>
      </c>
      <c r="Z12836" t="s">
        <v>122</v>
      </c>
      <c r="AA12836" t="s">
        <v>113</v>
      </c>
      <c r="AB12836" t="s">
        <v>114</v>
      </c>
      <c r="AC12836" t="s">
        <v>112</v>
      </c>
      <c r="AD12836" t="s">
        <v>110</v>
      </c>
      <c r="AE12836">
        <v>98055</v>
      </c>
      <c r="AF12836" t="s">
        <v>110</v>
      </c>
      <c r="AG12836" t="s">
        <v>111</v>
      </c>
      <c r="AH12836" t="s">
        <v>25</v>
      </c>
    </row>
    <row r="12837" spans="1:34" x14ac:dyDescent="0.25">
      <c r="A12837">
        <v>23835</v>
      </c>
      <c r="B12837">
        <v>326</v>
      </c>
      <c r="C12837" t="s">
        <v>71537</v>
      </c>
      <c r="D12837" t="s">
        <v>31510</v>
      </c>
      <c r="E12837" t="s">
        <v>28828</v>
      </c>
      <c r="F12837" t="s">
        <v>31510</v>
      </c>
      <c r="G12837" s="4" t="s">
        <v>29367</v>
      </c>
      <c r="H12837">
        <v>0</v>
      </c>
      <c r="I12837" s="4">
        <v>30536</v>
      </c>
      <c r="J12837" t="s">
        <v>5867</v>
      </c>
      <c r="K12837" t="s">
        <v>31510</v>
      </c>
      <c r="L12837" t="s">
        <v>5867</v>
      </c>
      <c r="M12837" t="s">
        <v>71538</v>
      </c>
      <c r="N12837">
        <v>70000</v>
      </c>
      <c r="O12837">
        <v>1</v>
      </c>
      <c r="P12837">
        <v>0</v>
      </c>
      <c r="Q12837" t="s">
        <v>28501</v>
      </c>
      <c r="R12837" t="s">
        <v>28219</v>
      </c>
      <c r="S12837">
        <v>0</v>
      </c>
      <c r="T12837">
        <v>0</v>
      </c>
      <c r="U12837" t="s">
        <v>71539</v>
      </c>
      <c r="V12837" t="s">
        <v>31510</v>
      </c>
      <c r="W12837" t="s">
        <v>55248</v>
      </c>
      <c r="X12837" s="4">
        <v>41584</v>
      </c>
      <c r="Y12837" t="s">
        <v>28228</v>
      </c>
      <c r="Z12837" t="s">
        <v>185</v>
      </c>
      <c r="AA12837" t="s">
        <v>26</v>
      </c>
      <c r="AB12837" t="s">
        <v>158</v>
      </c>
      <c r="AC12837" t="s">
        <v>112</v>
      </c>
      <c r="AD12837" t="s">
        <v>155</v>
      </c>
      <c r="AE12837">
        <v>91941</v>
      </c>
      <c r="AF12837" t="s">
        <v>155</v>
      </c>
      <c r="AG12837" t="s">
        <v>111</v>
      </c>
      <c r="AH12837" t="s">
        <v>25</v>
      </c>
    </row>
    <row r="12838" spans="1:34" x14ac:dyDescent="0.25">
      <c r="A12838">
        <v>23836</v>
      </c>
      <c r="B12838">
        <v>336</v>
      </c>
      <c r="C12838" t="s">
        <v>71540</v>
      </c>
      <c r="D12838" t="s">
        <v>31510</v>
      </c>
      <c r="E12838" t="s">
        <v>28297</v>
      </c>
      <c r="F12838" t="s">
        <v>31510</v>
      </c>
      <c r="G12838" s="4" t="s">
        <v>28428</v>
      </c>
      <c r="H12838">
        <v>0</v>
      </c>
      <c r="I12838" s="4">
        <v>28340</v>
      </c>
      <c r="J12838" t="s">
        <v>5934</v>
      </c>
      <c r="K12838" t="s">
        <v>31510</v>
      </c>
      <c r="L12838" t="s">
        <v>28237</v>
      </c>
      <c r="M12838" t="s">
        <v>71541</v>
      </c>
      <c r="N12838">
        <v>70000</v>
      </c>
      <c r="O12838">
        <v>1</v>
      </c>
      <c r="P12838">
        <v>0</v>
      </c>
      <c r="Q12838" t="s">
        <v>28501</v>
      </c>
      <c r="R12838" t="s">
        <v>28219</v>
      </c>
      <c r="S12838">
        <v>1</v>
      </c>
      <c r="T12838">
        <v>0</v>
      </c>
      <c r="U12838" t="s">
        <v>44586</v>
      </c>
      <c r="V12838" t="s">
        <v>31510</v>
      </c>
      <c r="W12838" t="s">
        <v>71542</v>
      </c>
      <c r="X12838" s="4">
        <v>41598</v>
      </c>
      <c r="Y12838" t="s">
        <v>28234</v>
      </c>
      <c r="Z12838" t="s">
        <v>178</v>
      </c>
      <c r="AA12838" t="s">
        <v>26</v>
      </c>
      <c r="AB12838" t="s">
        <v>158</v>
      </c>
      <c r="AC12838" t="s">
        <v>112</v>
      </c>
      <c r="AD12838" t="s">
        <v>155</v>
      </c>
      <c r="AE12838">
        <v>91950</v>
      </c>
      <c r="AF12838" t="s">
        <v>155</v>
      </c>
      <c r="AG12838" t="s">
        <v>111</v>
      </c>
      <c r="AH12838" t="s">
        <v>25</v>
      </c>
    </row>
    <row r="12839" spans="1:34" x14ac:dyDescent="0.25">
      <c r="A12839">
        <v>23837</v>
      </c>
      <c r="B12839">
        <v>311</v>
      </c>
      <c r="C12839" t="s">
        <v>71543</v>
      </c>
      <c r="D12839" t="s">
        <v>31510</v>
      </c>
      <c r="E12839" t="s">
        <v>28863</v>
      </c>
      <c r="F12839" t="s">
        <v>28481</v>
      </c>
      <c r="G12839" s="4" t="s">
        <v>29182</v>
      </c>
      <c r="H12839">
        <v>0</v>
      </c>
      <c r="I12839" s="4">
        <v>29870</v>
      </c>
      <c r="J12839" t="s">
        <v>5867</v>
      </c>
      <c r="K12839" t="s">
        <v>31510</v>
      </c>
      <c r="L12839" t="s">
        <v>5867</v>
      </c>
      <c r="M12839" t="s">
        <v>71544</v>
      </c>
      <c r="N12839">
        <v>40000</v>
      </c>
      <c r="O12839">
        <v>1</v>
      </c>
      <c r="P12839">
        <v>1</v>
      </c>
      <c r="Q12839" t="s">
        <v>28218</v>
      </c>
      <c r="R12839" t="s">
        <v>28301</v>
      </c>
      <c r="S12839">
        <v>1</v>
      </c>
      <c r="T12839">
        <v>0</v>
      </c>
      <c r="U12839" t="s">
        <v>46476</v>
      </c>
      <c r="V12839" t="s">
        <v>31510</v>
      </c>
      <c r="W12839" t="s">
        <v>71545</v>
      </c>
      <c r="X12839" s="4">
        <v>41595</v>
      </c>
      <c r="Y12839" t="s">
        <v>28228</v>
      </c>
      <c r="Z12839" t="s">
        <v>189</v>
      </c>
      <c r="AA12839" t="s">
        <v>26</v>
      </c>
      <c r="AB12839" t="s">
        <v>158</v>
      </c>
      <c r="AC12839" t="s">
        <v>112</v>
      </c>
      <c r="AD12839" t="s">
        <v>155</v>
      </c>
      <c r="AE12839">
        <v>94519</v>
      </c>
      <c r="AF12839" t="s">
        <v>155</v>
      </c>
      <c r="AG12839" t="s">
        <v>111</v>
      </c>
      <c r="AH12839" t="s">
        <v>25</v>
      </c>
    </row>
    <row r="12840" spans="1:34" x14ac:dyDescent="0.25">
      <c r="A12840">
        <v>23838</v>
      </c>
      <c r="B12840">
        <v>312</v>
      </c>
      <c r="C12840" t="s">
        <v>71546</v>
      </c>
      <c r="D12840" t="s">
        <v>31510</v>
      </c>
      <c r="E12840" t="s">
        <v>29829</v>
      </c>
      <c r="F12840" t="s">
        <v>5867</v>
      </c>
      <c r="G12840" s="4" t="s">
        <v>71547</v>
      </c>
      <c r="H12840">
        <v>0</v>
      </c>
      <c r="I12840" s="4">
        <v>27809</v>
      </c>
      <c r="J12840" t="s">
        <v>5867</v>
      </c>
      <c r="K12840" t="s">
        <v>31510</v>
      </c>
      <c r="L12840" t="s">
        <v>28237</v>
      </c>
      <c r="M12840" t="s">
        <v>71548</v>
      </c>
      <c r="N12840">
        <v>40000</v>
      </c>
      <c r="O12840">
        <v>1</v>
      </c>
      <c r="P12840">
        <v>1</v>
      </c>
      <c r="Q12840" t="s">
        <v>28218</v>
      </c>
      <c r="R12840" t="s">
        <v>28301</v>
      </c>
      <c r="S12840">
        <v>1</v>
      </c>
      <c r="T12840">
        <v>0</v>
      </c>
      <c r="U12840" t="s">
        <v>68403</v>
      </c>
      <c r="V12840" t="s">
        <v>31510</v>
      </c>
      <c r="W12840" t="s">
        <v>71549</v>
      </c>
      <c r="X12840" s="4">
        <v>41598</v>
      </c>
      <c r="Y12840" t="s">
        <v>28234</v>
      </c>
      <c r="Z12840" t="s">
        <v>190</v>
      </c>
      <c r="AA12840" t="s">
        <v>26</v>
      </c>
      <c r="AB12840" t="s">
        <v>158</v>
      </c>
      <c r="AC12840" t="s">
        <v>112</v>
      </c>
      <c r="AD12840" t="s">
        <v>155</v>
      </c>
      <c r="AE12840">
        <v>92118</v>
      </c>
      <c r="AF12840" t="s">
        <v>155</v>
      </c>
      <c r="AG12840" t="s">
        <v>111</v>
      </c>
      <c r="AH12840" t="s">
        <v>25</v>
      </c>
    </row>
    <row r="12841" spans="1:34" x14ac:dyDescent="0.25">
      <c r="A12841">
        <v>23839</v>
      </c>
      <c r="B12841">
        <v>310</v>
      </c>
      <c r="C12841" t="s">
        <v>71550</v>
      </c>
      <c r="D12841" t="s">
        <v>31510</v>
      </c>
      <c r="E12841" t="s">
        <v>2879</v>
      </c>
      <c r="F12841" t="s">
        <v>5874</v>
      </c>
      <c r="G12841" s="4" t="s">
        <v>28974</v>
      </c>
      <c r="H12841">
        <v>0</v>
      </c>
      <c r="I12841" s="4">
        <v>29759</v>
      </c>
      <c r="J12841" t="s">
        <v>5867</v>
      </c>
      <c r="K12841" t="s">
        <v>31510</v>
      </c>
      <c r="L12841" t="s">
        <v>28237</v>
      </c>
      <c r="M12841" t="s">
        <v>71551</v>
      </c>
      <c r="N12841">
        <v>40000</v>
      </c>
      <c r="O12841">
        <v>1</v>
      </c>
      <c r="P12841">
        <v>1</v>
      </c>
      <c r="Q12841" t="s">
        <v>28218</v>
      </c>
      <c r="R12841" t="s">
        <v>28301</v>
      </c>
      <c r="S12841">
        <v>1</v>
      </c>
      <c r="T12841">
        <v>1</v>
      </c>
      <c r="U12841" t="s">
        <v>71552</v>
      </c>
      <c r="V12841" t="s">
        <v>31510</v>
      </c>
      <c r="W12841" t="s">
        <v>71553</v>
      </c>
      <c r="X12841" s="4">
        <v>41379</v>
      </c>
      <c r="Y12841" t="s">
        <v>28228</v>
      </c>
      <c r="Z12841" t="s">
        <v>188</v>
      </c>
      <c r="AA12841" t="s">
        <v>26</v>
      </c>
      <c r="AB12841" t="s">
        <v>158</v>
      </c>
      <c r="AC12841" t="s">
        <v>112</v>
      </c>
      <c r="AD12841" t="s">
        <v>155</v>
      </c>
      <c r="AE12841">
        <v>94014</v>
      </c>
      <c r="AF12841" t="s">
        <v>155</v>
      </c>
      <c r="AG12841" t="s">
        <v>111</v>
      </c>
      <c r="AH12841" t="s">
        <v>25</v>
      </c>
    </row>
    <row r="12842" spans="1:34" x14ac:dyDescent="0.25">
      <c r="A12842">
        <v>23840</v>
      </c>
      <c r="B12842">
        <v>307</v>
      </c>
      <c r="C12842" t="s">
        <v>71554</v>
      </c>
      <c r="D12842" t="s">
        <v>31510</v>
      </c>
      <c r="E12842" t="s">
        <v>28999</v>
      </c>
      <c r="F12842" t="s">
        <v>31510</v>
      </c>
      <c r="G12842" s="4" t="s">
        <v>29498</v>
      </c>
      <c r="H12842">
        <v>0</v>
      </c>
      <c r="I12842" s="4">
        <v>29922</v>
      </c>
      <c r="J12842" t="s">
        <v>5867</v>
      </c>
      <c r="K12842" t="s">
        <v>31510</v>
      </c>
      <c r="L12842" t="s">
        <v>5867</v>
      </c>
      <c r="M12842" t="s">
        <v>71555</v>
      </c>
      <c r="N12842">
        <v>40000</v>
      </c>
      <c r="O12842">
        <v>1</v>
      </c>
      <c r="P12842">
        <v>1</v>
      </c>
      <c r="Q12842" t="s">
        <v>28218</v>
      </c>
      <c r="R12842" t="s">
        <v>28301</v>
      </c>
      <c r="S12842">
        <v>1</v>
      </c>
      <c r="T12842">
        <v>1</v>
      </c>
      <c r="U12842" t="s">
        <v>59316</v>
      </c>
      <c r="V12842" t="s">
        <v>31510</v>
      </c>
      <c r="W12842" t="s">
        <v>71556</v>
      </c>
      <c r="X12842" s="4">
        <v>41600</v>
      </c>
      <c r="Y12842" t="s">
        <v>28234</v>
      </c>
      <c r="Z12842" t="s">
        <v>193</v>
      </c>
      <c r="AA12842" t="s">
        <v>26</v>
      </c>
      <c r="AB12842" t="s">
        <v>158</v>
      </c>
      <c r="AC12842" t="s">
        <v>112</v>
      </c>
      <c r="AD12842" t="s">
        <v>155</v>
      </c>
      <c r="AE12842">
        <v>91910</v>
      </c>
      <c r="AF12842" t="s">
        <v>155</v>
      </c>
      <c r="AG12842" t="s">
        <v>111</v>
      </c>
      <c r="AH12842" t="s">
        <v>25</v>
      </c>
    </row>
    <row r="12843" spans="1:34" x14ac:dyDescent="0.25">
      <c r="A12843">
        <v>23841</v>
      </c>
      <c r="B12843">
        <v>385</v>
      </c>
      <c r="C12843" t="s">
        <v>71557</v>
      </c>
      <c r="D12843" t="s">
        <v>31510</v>
      </c>
      <c r="E12843" t="s">
        <v>245</v>
      </c>
      <c r="F12843" t="s">
        <v>31510</v>
      </c>
      <c r="G12843" s="4" t="s">
        <v>28623</v>
      </c>
      <c r="H12843">
        <v>0</v>
      </c>
      <c r="I12843" s="4">
        <v>29654</v>
      </c>
      <c r="J12843" t="s">
        <v>5867</v>
      </c>
      <c r="K12843" t="s">
        <v>31510</v>
      </c>
      <c r="L12843" t="s">
        <v>28237</v>
      </c>
      <c r="M12843" t="s">
        <v>71558</v>
      </c>
      <c r="N12843">
        <v>40000</v>
      </c>
      <c r="O12843">
        <v>1</v>
      </c>
      <c r="P12843">
        <v>1</v>
      </c>
      <c r="Q12843" t="s">
        <v>28218</v>
      </c>
      <c r="R12843" t="s">
        <v>28301</v>
      </c>
      <c r="S12843">
        <v>1</v>
      </c>
      <c r="T12843">
        <v>1</v>
      </c>
      <c r="U12843" t="s">
        <v>71559</v>
      </c>
      <c r="V12843" t="s">
        <v>31510</v>
      </c>
      <c r="W12843" t="s">
        <v>71560</v>
      </c>
      <c r="X12843" s="4">
        <v>41600</v>
      </c>
      <c r="Y12843" t="s">
        <v>28234</v>
      </c>
      <c r="Z12843" t="s">
        <v>160</v>
      </c>
      <c r="AA12843" t="s">
        <v>26</v>
      </c>
      <c r="AB12843" t="s">
        <v>158</v>
      </c>
      <c r="AC12843" t="s">
        <v>112</v>
      </c>
      <c r="AD12843" t="s">
        <v>155</v>
      </c>
      <c r="AE12843">
        <v>91364</v>
      </c>
      <c r="AF12843" t="s">
        <v>155</v>
      </c>
      <c r="AG12843" t="s">
        <v>111</v>
      </c>
      <c r="AH12843" t="s">
        <v>25</v>
      </c>
    </row>
    <row r="12844" spans="1:34" x14ac:dyDescent="0.25">
      <c r="A12844">
        <v>23842</v>
      </c>
      <c r="B12844">
        <v>51</v>
      </c>
      <c r="C12844" t="s">
        <v>71561</v>
      </c>
      <c r="D12844" t="s">
        <v>31510</v>
      </c>
      <c r="E12844" t="s">
        <v>35208</v>
      </c>
      <c r="F12844" t="s">
        <v>31510</v>
      </c>
      <c r="G12844" s="4" t="s">
        <v>28650</v>
      </c>
      <c r="H12844">
        <v>0</v>
      </c>
      <c r="I12844" s="4">
        <v>27844</v>
      </c>
      <c r="J12844" t="s">
        <v>5867</v>
      </c>
      <c r="K12844" t="s">
        <v>31510</v>
      </c>
      <c r="L12844" t="s">
        <v>5867</v>
      </c>
      <c r="M12844" t="s">
        <v>71562</v>
      </c>
      <c r="N12844">
        <v>40000</v>
      </c>
      <c r="O12844">
        <v>1</v>
      </c>
      <c r="P12844">
        <v>1</v>
      </c>
      <c r="Q12844" t="s">
        <v>28218</v>
      </c>
      <c r="R12844" t="s">
        <v>28301</v>
      </c>
      <c r="S12844">
        <v>1</v>
      </c>
      <c r="T12844">
        <v>1</v>
      </c>
      <c r="U12844" t="s">
        <v>71563</v>
      </c>
      <c r="V12844" t="s">
        <v>31510</v>
      </c>
      <c r="W12844" t="s">
        <v>71564</v>
      </c>
      <c r="X12844" s="4">
        <v>40827</v>
      </c>
      <c r="Y12844" t="s">
        <v>28228</v>
      </c>
      <c r="Z12844" t="s">
        <v>59</v>
      </c>
      <c r="AA12844" t="s">
        <v>28</v>
      </c>
      <c r="AB12844" t="s">
        <v>29</v>
      </c>
      <c r="AC12844" t="s">
        <v>26</v>
      </c>
      <c r="AD12844" t="s">
        <v>24</v>
      </c>
      <c r="AE12844" t="s">
        <v>51</v>
      </c>
      <c r="AF12844" t="s">
        <v>24</v>
      </c>
      <c r="AG12844" t="s">
        <v>24</v>
      </c>
      <c r="AH12844" t="s">
        <v>25</v>
      </c>
    </row>
    <row r="12845" spans="1:34" x14ac:dyDescent="0.25">
      <c r="A12845">
        <v>23843</v>
      </c>
      <c r="B12845">
        <v>338</v>
      </c>
      <c r="C12845" t="s">
        <v>71565</v>
      </c>
      <c r="D12845" t="s">
        <v>31510</v>
      </c>
      <c r="E12845" t="s">
        <v>28828</v>
      </c>
      <c r="F12845" t="s">
        <v>28315</v>
      </c>
      <c r="G12845" s="4" t="s">
        <v>28859</v>
      </c>
      <c r="H12845">
        <v>0</v>
      </c>
      <c r="I12845" s="4">
        <v>27838</v>
      </c>
      <c r="J12845" t="s">
        <v>5867</v>
      </c>
      <c r="K12845" t="s">
        <v>31510</v>
      </c>
      <c r="L12845" t="s">
        <v>5867</v>
      </c>
      <c r="M12845" t="s">
        <v>71566</v>
      </c>
      <c r="N12845">
        <v>60000</v>
      </c>
      <c r="O12845">
        <v>1</v>
      </c>
      <c r="P12845">
        <v>0</v>
      </c>
      <c r="Q12845" t="s">
        <v>28501</v>
      </c>
      <c r="R12845" t="s">
        <v>28219</v>
      </c>
      <c r="S12845">
        <v>0</v>
      </c>
      <c r="T12845">
        <v>0</v>
      </c>
      <c r="U12845" t="s">
        <v>38274</v>
      </c>
      <c r="V12845" t="s">
        <v>31510</v>
      </c>
      <c r="W12845" t="s">
        <v>46153</v>
      </c>
      <c r="X12845" s="4">
        <v>41596</v>
      </c>
      <c r="Y12845" t="s">
        <v>28228</v>
      </c>
      <c r="Z12845" t="s">
        <v>180</v>
      </c>
      <c r="AA12845" t="s">
        <v>26</v>
      </c>
      <c r="AB12845" t="s">
        <v>158</v>
      </c>
      <c r="AC12845" t="s">
        <v>112</v>
      </c>
      <c r="AD12845" t="s">
        <v>155</v>
      </c>
      <c r="AE12845">
        <v>90012</v>
      </c>
      <c r="AF12845" t="s">
        <v>155</v>
      </c>
      <c r="AG12845" t="s">
        <v>111</v>
      </c>
      <c r="AH12845" t="s">
        <v>25</v>
      </c>
    </row>
    <row r="12846" spans="1:34" x14ac:dyDescent="0.25">
      <c r="A12846">
        <v>23844</v>
      </c>
      <c r="B12846">
        <v>632</v>
      </c>
      <c r="C12846" t="s">
        <v>71567</v>
      </c>
      <c r="D12846" t="s">
        <v>31510</v>
      </c>
      <c r="E12846" t="s">
        <v>29172</v>
      </c>
      <c r="F12846" t="s">
        <v>5867</v>
      </c>
      <c r="G12846" s="4" t="s">
        <v>29473</v>
      </c>
      <c r="H12846">
        <v>0</v>
      </c>
      <c r="I12846" s="4">
        <v>27331</v>
      </c>
      <c r="J12846" t="s">
        <v>5934</v>
      </c>
      <c r="K12846" t="s">
        <v>31510</v>
      </c>
      <c r="L12846" t="s">
        <v>28237</v>
      </c>
      <c r="M12846" t="s">
        <v>71568</v>
      </c>
      <c r="N12846">
        <v>60000</v>
      </c>
      <c r="O12846">
        <v>2</v>
      </c>
      <c r="P12846">
        <v>2</v>
      </c>
      <c r="Q12846" t="s">
        <v>28218</v>
      </c>
      <c r="R12846" t="s">
        <v>28301</v>
      </c>
      <c r="S12846">
        <v>1</v>
      </c>
      <c r="T12846">
        <v>0</v>
      </c>
      <c r="U12846" t="s">
        <v>71329</v>
      </c>
      <c r="V12846" t="s">
        <v>31510</v>
      </c>
      <c r="W12846" t="s">
        <v>71569</v>
      </c>
      <c r="X12846" s="4">
        <v>41602</v>
      </c>
      <c r="Y12846" t="s">
        <v>28234</v>
      </c>
      <c r="Z12846" t="s">
        <v>126</v>
      </c>
      <c r="AA12846" t="s">
        <v>113</v>
      </c>
      <c r="AB12846" t="s">
        <v>114</v>
      </c>
      <c r="AC12846" t="s">
        <v>112</v>
      </c>
      <c r="AD12846" t="s">
        <v>110</v>
      </c>
      <c r="AE12846">
        <v>98366</v>
      </c>
      <c r="AF12846" t="s">
        <v>110</v>
      </c>
      <c r="AG12846" t="s">
        <v>111</v>
      </c>
      <c r="AH12846" t="s">
        <v>25</v>
      </c>
    </row>
    <row r="12847" spans="1:34" x14ac:dyDescent="0.25">
      <c r="A12847">
        <v>23845</v>
      </c>
      <c r="B12847">
        <v>355</v>
      </c>
      <c r="C12847" t="s">
        <v>71570</v>
      </c>
      <c r="D12847" t="s">
        <v>31510</v>
      </c>
      <c r="E12847" t="s">
        <v>32677</v>
      </c>
      <c r="F12847" t="s">
        <v>31510</v>
      </c>
      <c r="G12847" s="4" t="s">
        <v>29208</v>
      </c>
      <c r="H12847">
        <v>0</v>
      </c>
      <c r="I12847" s="4">
        <v>27436</v>
      </c>
      <c r="J12847" t="s">
        <v>5934</v>
      </c>
      <c r="K12847" t="s">
        <v>31510</v>
      </c>
      <c r="L12847" t="s">
        <v>28237</v>
      </c>
      <c r="M12847" t="s">
        <v>71571</v>
      </c>
      <c r="N12847">
        <v>60000</v>
      </c>
      <c r="O12847">
        <v>2</v>
      </c>
      <c r="P12847">
        <v>2</v>
      </c>
      <c r="Q12847" t="s">
        <v>28218</v>
      </c>
      <c r="R12847" t="s">
        <v>28301</v>
      </c>
      <c r="S12847">
        <v>0</v>
      </c>
      <c r="T12847">
        <v>0</v>
      </c>
      <c r="U12847" t="s">
        <v>71572</v>
      </c>
      <c r="V12847" t="s">
        <v>71573</v>
      </c>
      <c r="W12847" t="s">
        <v>71574</v>
      </c>
      <c r="X12847" s="4">
        <v>41594</v>
      </c>
      <c r="Y12847" t="s">
        <v>28228</v>
      </c>
      <c r="Z12847" t="s">
        <v>170</v>
      </c>
      <c r="AA12847" t="s">
        <v>26</v>
      </c>
      <c r="AB12847" t="s">
        <v>158</v>
      </c>
      <c r="AC12847" t="s">
        <v>112</v>
      </c>
      <c r="AD12847" t="s">
        <v>155</v>
      </c>
      <c r="AE12847">
        <v>94063</v>
      </c>
      <c r="AF12847" t="s">
        <v>155</v>
      </c>
      <c r="AG12847" t="s">
        <v>111</v>
      </c>
      <c r="AH12847" t="s">
        <v>25</v>
      </c>
    </row>
    <row r="12848" spans="1:34" x14ac:dyDescent="0.25">
      <c r="A12848">
        <v>23846</v>
      </c>
      <c r="B12848">
        <v>68</v>
      </c>
      <c r="C12848" t="s">
        <v>71575</v>
      </c>
      <c r="D12848" t="s">
        <v>31510</v>
      </c>
      <c r="E12848" t="s">
        <v>30162</v>
      </c>
      <c r="F12848" t="s">
        <v>5874</v>
      </c>
      <c r="G12848" s="4" t="s">
        <v>28504</v>
      </c>
      <c r="H12848">
        <v>0</v>
      </c>
      <c r="I12848" s="4">
        <v>27381</v>
      </c>
      <c r="J12848" t="s">
        <v>5867</v>
      </c>
      <c r="K12848" t="s">
        <v>31510</v>
      </c>
      <c r="L12848" t="s">
        <v>5867</v>
      </c>
      <c r="M12848" t="s">
        <v>71576</v>
      </c>
      <c r="N12848">
        <v>60000</v>
      </c>
      <c r="O12848">
        <v>2</v>
      </c>
      <c r="P12848">
        <v>2</v>
      </c>
      <c r="Q12848" t="s">
        <v>28218</v>
      </c>
      <c r="R12848" t="s">
        <v>28301</v>
      </c>
      <c r="S12848">
        <v>1</v>
      </c>
      <c r="T12848">
        <v>0</v>
      </c>
      <c r="U12848" t="s">
        <v>71577</v>
      </c>
      <c r="V12848" t="s">
        <v>31510</v>
      </c>
      <c r="W12848" t="s">
        <v>71578</v>
      </c>
      <c r="X12848" s="4">
        <v>40842</v>
      </c>
      <c r="Y12848" t="s">
        <v>28234</v>
      </c>
      <c r="Z12848" t="s">
        <v>31</v>
      </c>
      <c r="AA12848" t="s">
        <v>28</v>
      </c>
      <c r="AB12848" t="s">
        <v>29</v>
      </c>
      <c r="AC12848" t="s">
        <v>26</v>
      </c>
      <c r="AD12848" t="s">
        <v>24</v>
      </c>
      <c r="AE12848" t="s">
        <v>38</v>
      </c>
      <c r="AF12848" t="s">
        <v>24</v>
      </c>
      <c r="AG12848" t="s">
        <v>24</v>
      </c>
      <c r="AH12848" t="s">
        <v>25</v>
      </c>
    </row>
    <row r="12849" spans="1:34" x14ac:dyDescent="0.25">
      <c r="A12849">
        <v>23847</v>
      </c>
      <c r="B12849">
        <v>536</v>
      </c>
      <c r="C12849" t="s">
        <v>71579</v>
      </c>
      <c r="D12849" t="s">
        <v>31510</v>
      </c>
      <c r="E12849" t="s">
        <v>28673</v>
      </c>
      <c r="F12849" t="s">
        <v>28417</v>
      </c>
      <c r="G12849" s="4" t="s">
        <v>30339</v>
      </c>
      <c r="H12849">
        <v>0</v>
      </c>
      <c r="I12849" s="4">
        <v>27270</v>
      </c>
      <c r="J12849" t="s">
        <v>5934</v>
      </c>
      <c r="K12849" t="s">
        <v>31510</v>
      </c>
      <c r="L12849" t="s">
        <v>5867</v>
      </c>
      <c r="M12849" t="s">
        <v>71580</v>
      </c>
      <c r="N12849">
        <v>60000</v>
      </c>
      <c r="O12849">
        <v>2</v>
      </c>
      <c r="P12849">
        <v>2</v>
      </c>
      <c r="Q12849" t="s">
        <v>28218</v>
      </c>
      <c r="R12849" t="s">
        <v>28301</v>
      </c>
      <c r="S12849">
        <v>0</v>
      </c>
      <c r="T12849">
        <v>0</v>
      </c>
      <c r="U12849" t="s">
        <v>46566</v>
      </c>
      <c r="V12849" t="s">
        <v>31510</v>
      </c>
      <c r="W12849" t="s">
        <v>71581</v>
      </c>
      <c r="X12849" s="4">
        <v>41580</v>
      </c>
      <c r="Y12849" t="s">
        <v>28228</v>
      </c>
      <c r="Z12849" t="s">
        <v>150</v>
      </c>
      <c r="AA12849" t="s">
        <v>141</v>
      </c>
      <c r="AB12849" t="s">
        <v>142</v>
      </c>
      <c r="AC12849" t="s">
        <v>112</v>
      </c>
      <c r="AD12849" t="s">
        <v>110</v>
      </c>
      <c r="AE12849">
        <v>97005</v>
      </c>
      <c r="AF12849" t="s">
        <v>110</v>
      </c>
      <c r="AG12849" t="s">
        <v>111</v>
      </c>
      <c r="AH12849" t="s">
        <v>25</v>
      </c>
    </row>
    <row r="12850" spans="1:34" x14ac:dyDescent="0.25">
      <c r="A12850">
        <v>23848</v>
      </c>
      <c r="B12850">
        <v>300</v>
      </c>
      <c r="C12850" t="s">
        <v>71582</v>
      </c>
      <c r="D12850" t="s">
        <v>31510</v>
      </c>
      <c r="E12850" t="s">
        <v>29826</v>
      </c>
      <c r="F12850" t="s">
        <v>31510</v>
      </c>
      <c r="G12850" s="4" t="s">
        <v>28358</v>
      </c>
      <c r="H12850">
        <v>0</v>
      </c>
      <c r="I12850" s="4">
        <v>27366</v>
      </c>
      <c r="J12850" t="s">
        <v>5867</v>
      </c>
      <c r="K12850" t="s">
        <v>31510</v>
      </c>
      <c r="L12850" t="s">
        <v>28237</v>
      </c>
      <c r="M12850" t="s">
        <v>71583</v>
      </c>
      <c r="N12850">
        <v>60000</v>
      </c>
      <c r="O12850">
        <v>2</v>
      </c>
      <c r="P12850">
        <v>2</v>
      </c>
      <c r="Q12850" t="s">
        <v>28218</v>
      </c>
      <c r="R12850" t="s">
        <v>28301</v>
      </c>
      <c r="S12850">
        <v>1</v>
      </c>
      <c r="T12850">
        <v>0</v>
      </c>
      <c r="U12850" t="s">
        <v>35631</v>
      </c>
      <c r="V12850" t="s">
        <v>31510</v>
      </c>
      <c r="W12850" t="s">
        <v>37034</v>
      </c>
      <c r="X12850" s="4">
        <v>41579</v>
      </c>
      <c r="Y12850" t="s">
        <v>28234</v>
      </c>
      <c r="Z12850" t="s">
        <v>196</v>
      </c>
      <c r="AA12850" t="s">
        <v>26</v>
      </c>
      <c r="AB12850" t="s">
        <v>158</v>
      </c>
      <c r="AC12850" t="s">
        <v>112</v>
      </c>
      <c r="AD12850" t="s">
        <v>155</v>
      </c>
      <c r="AE12850">
        <v>90210</v>
      </c>
      <c r="AF12850" t="s">
        <v>155</v>
      </c>
      <c r="AG12850" t="s">
        <v>111</v>
      </c>
      <c r="AH12850" t="s">
        <v>25</v>
      </c>
    </row>
    <row r="12851" spans="1:34" x14ac:dyDescent="0.25">
      <c r="A12851">
        <v>23849</v>
      </c>
      <c r="B12851">
        <v>627</v>
      </c>
      <c r="C12851" t="s">
        <v>71584</v>
      </c>
      <c r="D12851" t="s">
        <v>31510</v>
      </c>
      <c r="E12851" t="s">
        <v>29255</v>
      </c>
      <c r="F12851" t="s">
        <v>31510</v>
      </c>
      <c r="G12851" s="4" t="s">
        <v>28438</v>
      </c>
      <c r="H12851">
        <v>0</v>
      </c>
      <c r="I12851" s="4">
        <v>27944</v>
      </c>
      <c r="J12851" t="s">
        <v>5934</v>
      </c>
      <c r="K12851" t="s">
        <v>31510</v>
      </c>
      <c r="L12851" t="s">
        <v>28237</v>
      </c>
      <c r="M12851" t="s">
        <v>71585</v>
      </c>
      <c r="N12851">
        <v>60000</v>
      </c>
      <c r="O12851">
        <v>1</v>
      </c>
      <c r="P12851">
        <v>0</v>
      </c>
      <c r="Q12851" t="s">
        <v>28501</v>
      </c>
      <c r="R12851" t="s">
        <v>28219</v>
      </c>
      <c r="S12851">
        <v>0</v>
      </c>
      <c r="T12851">
        <v>0</v>
      </c>
      <c r="U12851" t="s">
        <v>71586</v>
      </c>
      <c r="V12851" t="s">
        <v>31510</v>
      </c>
      <c r="W12851" t="s">
        <v>71587</v>
      </c>
      <c r="X12851" s="4">
        <v>41587</v>
      </c>
      <c r="Y12851" t="s">
        <v>28228</v>
      </c>
      <c r="Z12851" t="s">
        <v>132</v>
      </c>
      <c r="AA12851" t="s">
        <v>113</v>
      </c>
      <c r="AB12851" t="s">
        <v>114</v>
      </c>
      <c r="AC12851" t="s">
        <v>112</v>
      </c>
      <c r="AD12851" t="s">
        <v>110</v>
      </c>
      <c r="AE12851">
        <v>98270</v>
      </c>
      <c r="AF12851" t="s">
        <v>110</v>
      </c>
      <c r="AG12851" t="s">
        <v>111</v>
      </c>
      <c r="AH12851" t="s">
        <v>25</v>
      </c>
    </row>
    <row r="12852" spans="1:34" x14ac:dyDescent="0.25">
      <c r="A12852">
        <v>23850</v>
      </c>
      <c r="B12852">
        <v>627</v>
      </c>
      <c r="C12852" t="s">
        <v>71588</v>
      </c>
      <c r="D12852" t="s">
        <v>31510</v>
      </c>
      <c r="E12852" t="s">
        <v>29222</v>
      </c>
      <c r="F12852" t="s">
        <v>28417</v>
      </c>
      <c r="G12852" s="4" t="s">
        <v>30560</v>
      </c>
      <c r="H12852">
        <v>0</v>
      </c>
      <c r="I12852" s="4">
        <v>28264</v>
      </c>
      <c r="J12852" t="s">
        <v>5867</v>
      </c>
      <c r="K12852" t="s">
        <v>31510</v>
      </c>
      <c r="L12852" t="s">
        <v>28237</v>
      </c>
      <c r="M12852" t="s">
        <v>71589</v>
      </c>
      <c r="N12852">
        <v>60000</v>
      </c>
      <c r="O12852">
        <v>1</v>
      </c>
      <c r="P12852">
        <v>0</v>
      </c>
      <c r="Q12852" t="s">
        <v>28501</v>
      </c>
      <c r="R12852" t="s">
        <v>28219</v>
      </c>
      <c r="S12852">
        <v>1</v>
      </c>
      <c r="T12852">
        <v>0</v>
      </c>
      <c r="U12852" t="s">
        <v>71590</v>
      </c>
      <c r="V12852" t="s">
        <v>31510</v>
      </c>
      <c r="W12852" t="s">
        <v>71591</v>
      </c>
      <c r="X12852" s="4">
        <v>41590</v>
      </c>
      <c r="Y12852" t="s">
        <v>28234</v>
      </c>
      <c r="Z12852" t="s">
        <v>132</v>
      </c>
      <c r="AA12852" t="s">
        <v>113</v>
      </c>
      <c r="AB12852" t="s">
        <v>114</v>
      </c>
      <c r="AC12852" t="s">
        <v>112</v>
      </c>
      <c r="AD12852" t="s">
        <v>110</v>
      </c>
      <c r="AE12852">
        <v>98270</v>
      </c>
      <c r="AF12852" t="s">
        <v>110</v>
      </c>
      <c r="AG12852" t="s">
        <v>111</v>
      </c>
      <c r="AH12852" t="s">
        <v>25</v>
      </c>
    </row>
    <row r="12853" spans="1:34" x14ac:dyDescent="0.25">
      <c r="A12853">
        <v>23851</v>
      </c>
      <c r="B12853">
        <v>552</v>
      </c>
      <c r="C12853" t="s">
        <v>71592</v>
      </c>
      <c r="D12853" t="s">
        <v>31510</v>
      </c>
      <c r="E12853" t="s">
        <v>30384</v>
      </c>
      <c r="F12853" t="s">
        <v>28921</v>
      </c>
      <c r="G12853" s="4" t="s">
        <v>29987</v>
      </c>
      <c r="H12853">
        <v>0</v>
      </c>
      <c r="I12853" s="4">
        <v>28045</v>
      </c>
      <c r="J12853" t="s">
        <v>5934</v>
      </c>
      <c r="K12853" t="s">
        <v>31510</v>
      </c>
      <c r="L12853" t="s">
        <v>28237</v>
      </c>
      <c r="M12853" t="s">
        <v>71593</v>
      </c>
      <c r="N12853">
        <v>60000</v>
      </c>
      <c r="O12853">
        <v>1</v>
      </c>
      <c r="P12853">
        <v>0</v>
      </c>
      <c r="Q12853" t="s">
        <v>28501</v>
      </c>
      <c r="R12853" t="s">
        <v>28219</v>
      </c>
      <c r="S12853">
        <v>0</v>
      </c>
      <c r="T12853">
        <v>0</v>
      </c>
      <c r="U12853" t="s">
        <v>71594</v>
      </c>
      <c r="V12853" t="s">
        <v>31510</v>
      </c>
      <c r="W12853" t="s">
        <v>71595</v>
      </c>
      <c r="X12853" s="4">
        <v>41580</v>
      </c>
      <c r="Y12853" t="s">
        <v>28228</v>
      </c>
      <c r="Z12853" t="s">
        <v>143</v>
      </c>
      <c r="AA12853" t="s">
        <v>141</v>
      </c>
      <c r="AB12853" t="s">
        <v>142</v>
      </c>
      <c r="AC12853" t="s">
        <v>112</v>
      </c>
      <c r="AD12853" t="s">
        <v>110</v>
      </c>
      <c r="AE12853">
        <v>97068</v>
      </c>
      <c r="AF12853" t="s">
        <v>110</v>
      </c>
      <c r="AG12853" t="s">
        <v>111</v>
      </c>
      <c r="AH12853" t="s">
        <v>25</v>
      </c>
    </row>
    <row r="12854" spans="1:34" x14ac:dyDescent="0.25">
      <c r="A12854">
        <v>23852</v>
      </c>
      <c r="B12854">
        <v>299</v>
      </c>
      <c r="C12854" t="s">
        <v>71596</v>
      </c>
      <c r="D12854" t="s">
        <v>31510</v>
      </c>
      <c r="E12854" t="s">
        <v>29836</v>
      </c>
      <c r="F12854" t="s">
        <v>5867</v>
      </c>
      <c r="G12854" s="4" t="s">
        <v>28230</v>
      </c>
      <c r="H12854">
        <v>0</v>
      </c>
      <c r="I12854" s="4">
        <v>28050</v>
      </c>
      <c r="J12854" t="s">
        <v>5934</v>
      </c>
      <c r="K12854" t="s">
        <v>31510</v>
      </c>
      <c r="L12854" t="s">
        <v>28237</v>
      </c>
      <c r="M12854" t="s">
        <v>71597</v>
      </c>
      <c r="N12854">
        <v>60000</v>
      </c>
      <c r="O12854">
        <v>1</v>
      </c>
      <c r="P12854">
        <v>0</v>
      </c>
      <c r="Q12854" t="s">
        <v>28501</v>
      </c>
      <c r="R12854" t="s">
        <v>28219</v>
      </c>
      <c r="S12854">
        <v>0</v>
      </c>
      <c r="T12854">
        <v>0</v>
      </c>
      <c r="U12854" t="s">
        <v>71598</v>
      </c>
      <c r="V12854" t="s">
        <v>31510</v>
      </c>
      <c r="W12854" t="s">
        <v>71599</v>
      </c>
      <c r="X12854" s="4">
        <v>41591</v>
      </c>
      <c r="Y12854" t="s">
        <v>28228</v>
      </c>
      <c r="Z12854" t="s">
        <v>195</v>
      </c>
      <c r="AA12854" t="s">
        <v>26</v>
      </c>
      <c r="AB12854" t="s">
        <v>158</v>
      </c>
      <c r="AC12854" t="s">
        <v>112</v>
      </c>
      <c r="AD12854" t="s">
        <v>155</v>
      </c>
      <c r="AE12854">
        <v>94704</v>
      </c>
      <c r="AF12854" t="s">
        <v>155</v>
      </c>
      <c r="AG12854" t="s">
        <v>111</v>
      </c>
      <c r="AH12854" t="s">
        <v>25</v>
      </c>
    </row>
    <row r="12855" spans="1:34" x14ac:dyDescent="0.25">
      <c r="A12855">
        <v>23853</v>
      </c>
      <c r="B12855">
        <v>638</v>
      </c>
      <c r="C12855" t="s">
        <v>71600</v>
      </c>
      <c r="D12855" t="s">
        <v>31510</v>
      </c>
      <c r="E12855" t="s">
        <v>30817</v>
      </c>
      <c r="F12855" t="s">
        <v>5934</v>
      </c>
      <c r="G12855" s="4" t="s">
        <v>28655</v>
      </c>
      <c r="H12855">
        <v>0</v>
      </c>
      <c r="I12855" s="4">
        <v>27566</v>
      </c>
      <c r="J12855" t="s">
        <v>5867</v>
      </c>
      <c r="K12855" t="s">
        <v>31510</v>
      </c>
      <c r="L12855" t="s">
        <v>5867</v>
      </c>
      <c r="M12855" t="s">
        <v>71601</v>
      </c>
      <c r="N12855">
        <v>60000</v>
      </c>
      <c r="O12855">
        <v>1</v>
      </c>
      <c r="P12855">
        <v>0</v>
      </c>
      <c r="Q12855" t="s">
        <v>28501</v>
      </c>
      <c r="R12855" t="s">
        <v>28219</v>
      </c>
      <c r="S12855">
        <v>1</v>
      </c>
      <c r="T12855">
        <v>0</v>
      </c>
      <c r="U12855" t="s">
        <v>71602</v>
      </c>
      <c r="V12855" t="s">
        <v>31510</v>
      </c>
      <c r="W12855" t="s">
        <v>71603</v>
      </c>
      <c r="X12855" s="4">
        <v>41595</v>
      </c>
      <c r="Y12855" t="s">
        <v>28234</v>
      </c>
      <c r="Z12855" t="s">
        <v>124</v>
      </c>
      <c r="AA12855" t="s">
        <v>113</v>
      </c>
      <c r="AB12855" t="s">
        <v>114</v>
      </c>
      <c r="AC12855" t="s">
        <v>112</v>
      </c>
      <c r="AD12855" t="s">
        <v>110</v>
      </c>
      <c r="AE12855">
        <v>98284</v>
      </c>
      <c r="AF12855" t="s">
        <v>110</v>
      </c>
      <c r="AG12855" t="s">
        <v>111</v>
      </c>
      <c r="AH12855" t="s">
        <v>25</v>
      </c>
    </row>
    <row r="12856" spans="1:34" x14ac:dyDescent="0.25">
      <c r="A12856">
        <v>23854</v>
      </c>
      <c r="B12856">
        <v>343</v>
      </c>
      <c r="C12856" t="s">
        <v>71604</v>
      </c>
      <c r="D12856" t="s">
        <v>31510</v>
      </c>
      <c r="E12856" t="s">
        <v>28432</v>
      </c>
      <c r="F12856" t="s">
        <v>5934</v>
      </c>
      <c r="G12856" s="4" t="s">
        <v>28230</v>
      </c>
      <c r="H12856">
        <v>0</v>
      </c>
      <c r="I12856" s="4">
        <v>27375</v>
      </c>
      <c r="J12856" t="s">
        <v>5867</v>
      </c>
      <c r="K12856" t="s">
        <v>31510</v>
      </c>
      <c r="L12856" t="s">
        <v>28237</v>
      </c>
      <c r="M12856" t="s">
        <v>71605</v>
      </c>
      <c r="N12856">
        <v>60000</v>
      </c>
      <c r="O12856">
        <v>1</v>
      </c>
      <c r="P12856">
        <v>0</v>
      </c>
      <c r="Q12856" t="s">
        <v>28501</v>
      </c>
      <c r="R12856" t="s">
        <v>28219</v>
      </c>
      <c r="S12856">
        <v>1</v>
      </c>
      <c r="T12856">
        <v>0</v>
      </c>
      <c r="U12856" t="s">
        <v>71606</v>
      </c>
      <c r="V12856" t="s">
        <v>31510</v>
      </c>
      <c r="W12856" t="s">
        <v>71607</v>
      </c>
      <c r="X12856" s="4">
        <v>41588</v>
      </c>
      <c r="Y12856" t="s">
        <v>28234</v>
      </c>
      <c r="Z12856" t="s">
        <v>175</v>
      </c>
      <c r="AA12856" t="s">
        <v>26</v>
      </c>
      <c r="AB12856" t="s">
        <v>158</v>
      </c>
      <c r="AC12856" t="s">
        <v>112</v>
      </c>
      <c r="AD12856" t="s">
        <v>155</v>
      </c>
      <c r="AE12856">
        <v>91950</v>
      </c>
      <c r="AF12856" t="s">
        <v>155</v>
      </c>
      <c r="AG12856" t="s">
        <v>111</v>
      </c>
      <c r="AH12856" t="s">
        <v>25</v>
      </c>
    </row>
    <row r="12857" spans="1:34" x14ac:dyDescent="0.25">
      <c r="A12857">
        <v>23855</v>
      </c>
      <c r="B12857">
        <v>316</v>
      </c>
      <c r="C12857" t="s">
        <v>71608</v>
      </c>
      <c r="D12857" t="s">
        <v>31510</v>
      </c>
      <c r="E12857" t="s">
        <v>30849</v>
      </c>
      <c r="F12857" t="s">
        <v>31510</v>
      </c>
      <c r="G12857" s="4" t="s">
        <v>34379</v>
      </c>
      <c r="H12857">
        <v>0</v>
      </c>
      <c r="I12857" s="4">
        <v>27249</v>
      </c>
      <c r="J12857" t="s">
        <v>5867</v>
      </c>
      <c r="K12857" t="s">
        <v>31510</v>
      </c>
      <c r="L12857" t="s">
        <v>5867</v>
      </c>
      <c r="M12857" t="s">
        <v>71609</v>
      </c>
      <c r="N12857">
        <v>60000</v>
      </c>
      <c r="O12857">
        <v>1</v>
      </c>
      <c r="P12857">
        <v>0</v>
      </c>
      <c r="Q12857" t="s">
        <v>28501</v>
      </c>
      <c r="R12857" t="s">
        <v>28219</v>
      </c>
      <c r="S12857">
        <v>1</v>
      </c>
      <c r="T12857">
        <v>0</v>
      </c>
      <c r="U12857" t="s">
        <v>71610</v>
      </c>
      <c r="V12857" t="s">
        <v>31510</v>
      </c>
      <c r="W12857" t="s">
        <v>71611</v>
      </c>
      <c r="X12857" s="4">
        <v>41598</v>
      </c>
      <c r="Y12857" t="s">
        <v>28234</v>
      </c>
      <c r="Z12857" t="s">
        <v>187</v>
      </c>
      <c r="AA12857" t="s">
        <v>26</v>
      </c>
      <c r="AB12857" t="s">
        <v>158</v>
      </c>
      <c r="AC12857" t="s">
        <v>112</v>
      </c>
      <c r="AD12857" t="s">
        <v>155</v>
      </c>
      <c r="AE12857">
        <v>92020</v>
      </c>
      <c r="AF12857" t="s">
        <v>155</v>
      </c>
      <c r="AG12857" t="s">
        <v>111</v>
      </c>
      <c r="AH12857" t="s">
        <v>25</v>
      </c>
    </row>
    <row r="12858" spans="1:34" x14ac:dyDescent="0.25">
      <c r="A12858">
        <v>23856</v>
      </c>
      <c r="B12858">
        <v>638</v>
      </c>
      <c r="C12858" t="s">
        <v>71612</v>
      </c>
      <c r="D12858" t="s">
        <v>31510</v>
      </c>
      <c r="E12858" t="s">
        <v>28986</v>
      </c>
      <c r="F12858" t="s">
        <v>31510</v>
      </c>
      <c r="G12858" s="4" t="s">
        <v>28839</v>
      </c>
      <c r="H12858">
        <v>0</v>
      </c>
      <c r="I12858" s="4">
        <v>27457</v>
      </c>
      <c r="J12858" t="s">
        <v>5934</v>
      </c>
      <c r="K12858" t="s">
        <v>31510</v>
      </c>
      <c r="L12858" t="s">
        <v>28237</v>
      </c>
      <c r="M12858" t="s">
        <v>71613</v>
      </c>
      <c r="N12858">
        <v>60000</v>
      </c>
      <c r="O12858">
        <v>1</v>
      </c>
      <c r="P12858">
        <v>0</v>
      </c>
      <c r="Q12858" t="s">
        <v>28501</v>
      </c>
      <c r="R12858" t="s">
        <v>28219</v>
      </c>
      <c r="S12858">
        <v>0</v>
      </c>
      <c r="T12858">
        <v>0</v>
      </c>
      <c r="U12858" t="s">
        <v>71614</v>
      </c>
      <c r="V12858" t="s">
        <v>31510</v>
      </c>
      <c r="W12858" t="s">
        <v>71615</v>
      </c>
      <c r="X12858" s="4">
        <v>41579</v>
      </c>
      <c r="Y12858" t="s">
        <v>28228</v>
      </c>
      <c r="Z12858" t="s">
        <v>124</v>
      </c>
      <c r="AA12858" t="s">
        <v>113</v>
      </c>
      <c r="AB12858" t="s">
        <v>114</v>
      </c>
      <c r="AC12858" t="s">
        <v>112</v>
      </c>
      <c r="AD12858" t="s">
        <v>110</v>
      </c>
      <c r="AE12858">
        <v>98284</v>
      </c>
      <c r="AF12858" t="s">
        <v>110</v>
      </c>
      <c r="AG12858" t="s">
        <v>111</v>
      </c>
      <c r="AH12858" t="s">
        <v>25</v>
      </c>
    </row>
    <row r="12859" spans="1:34" x14ac:dyDescent="0.25">
      <c r="A12859">
        <v>23857</v>
      </c>
      <c r="B12859">
        <v>543</v>
      </c>
      <c r="C12859" t="s">
        <v>71616</v>
      </c>
      <c r="D12859" t="s">
        <v>31510</v>
      </c>
      <c r="E12859" t="s">
        <v>29172</v>
      </c>
      <c r="F12859" t="s">
        <v>5874</v>
      </c>
      <c r="G12859" s="4" t="s">
        <v>28590</v>
      </c>
      <c r="H12859">
        <v>0</v>
      </c>
      <c r="I12859" s="4">
        <v>27569</v>
      </c>
      <c r="J12859" t="s">
        <v>5934</v>
      </c>
      <c r="K12859" t="s">
        <v>31510</v>
      </c>
      <c r="L12859" t="s">
        <v>28237</v>
      </c>
      <c r="M12859" t="s">
        <v>71617</v>
      </c>
      <c r="N12859">
        <v>60000</v>
      </c>
      <c r="O12859">
        <v>1</v>
      </c>
      <c r="P12859">
        <v>0</v>
      </c>
      <c r="Q12859" t="s">
        <v>28501</v>
      </c>
      <c r="R12859" t="s">
        <v>28219</v>
      </c>
      <c r="S12859">
        <v>1</v>
      </c>
      <c r="T12859">
        <v>0</v>
      </c>
      <c r="U12859" t="s">
        <v>64397</v>
      </c>
      <c r="V12859" t="s">
        <v>31510</v>
      </c>
      <c r="W12859" t="s">
        <v>71618</v>
      </c>
      <c r="X12859" s="4">
        <v>41592</v>
      </c>
      <c r="Y12859" t="s">
        <v>28234</v>
      </c>
      <c r="Z12859" t="s">
        <v>146</v>
      </c>
      <c r="AA12859" t="s">
        <v>141</v>
      </c>
      <c r="AB12859" t="s">
        <v>142</v>
      </c>
      <c r="AC12859" t="s">
        <v>112</v>
      </c>
      <c r="AD12859" t="s">
        <v>110</v>
      </c>
      <c r="AE12859">
        <v>97355</v>
      </c>
      <c r="AF12859" t="s">
        <v>110</v>
      </c>
      <c r="AG12859" t="s">
        <v>111</v>
      </c>
      <c r="AH12859" t="s">
        <v>25</v>
      </c>
    </row>
    <row r="12860" spans="1:34" x14ac:dyDescent="0.25">
      <c r="A12860">
        <v>23858</v>
      </c>
      <c r="B12860">
        <v>59</v>
      </c>
      <c r="C12860" t="s">
        <v>71619</v>
      </c>
      <c r="D12860" t="s">
        <v>31510</v>
      </c>
      <c r="E12860" t="s">
        <v>28863</v>
      </c>
      <c r="F12860" t="s">
        <v>31510</v>
      </c>
      <c r="G12860" s="4" t="s">
        <v>28459</v>
      </c>
      <c r="H12860">
        <v>0</v>
      </c>
      <c r="I12860" s="4">
        <v>27092</v>
      </c>
      <c r="J12860" t="s">
        <v>5867</v>
      </c>
      <c r="K12860" t="s">
        <v>31510</v>
      </c>
      <c r="L12860" t="s">
        <v>5867</v>
      </c>
      <c r="M12860" t="s">
        <v>71620</v>
      </c>
      <c r="N12860">
        <v>70000</v>
      </c>
      <c r="O12860">
        <v>2</v>
      </c>
      <c r="P12860">
        <v>2</v>
      </c>
      <c r="Q12860" t="s">
        <v>28218</v>
      </c>
      <c r="R12860" t="s">
        <v>28301</v>
      </c>
      <c r="S12860">
        <v>1</v>
      </c>
      <c r="T12860">
        <v>0</v>
      </c>
      <c r="U12860" t="s">
        <v>71621</v>
      </c>
      <c r="V12860" t="s">
        <v>31510</v>
      </c>
      <c r="W12860" t="s">
        <v>71622</v>
      </c>
      <c r="X12860" s="4">
        <v>40817</v>
      </c>
      <c r="Y12860" t="s">
        <v>28234</v>
      </c>
      <c r="Z12860" t="s">
        <v>42</v>
      </c>
      <c r="AA12860" t="s">
        <v>28</v>
      </c>
      <c r="AB12860" t="s">
        <v>29</v>
      </c>
      <c r="AC12860" t="s">
        <v>26</v>
      </c>
      <c r="AD12860" t="s">
        <v>24</v>
      </c>
      <c r="AE12860" t="s">
        <v>43</v>
      </c>
      <c r="AF12860" t="s">
        <v>24</v>
      </c>
      <c r="AG12860" t="s">
        <v>24</v>
      </c>
      <c r="AH12860" t="s">
        <v>25</v>
      </c>
    </row>
    <row r="12861" spans="1:34" x14ac:dyDescent="0.25">
      <c r="A12861">
        <v>23859</v>
      </c>
      <c r="B12861">
        <v>69</v>
      </c>
      <c r="C12861" t="s">
        <v>71623</v>
      </c>
      <c r="D12861" t="s">
        <v>31510</v>
      </c>
      <c r="E12861" t="s">
        <v>28432</v>
      </c>
      <c r="F12861" t="s">
        <v>28580</v>
      </c>
      <c r="G12861" s="4" t="s">
        <v>28590</v>
      </c>
      <c r="H12861">
        <v>0</v>
      </c>
      <c r="I12861" s="4">
        <v>29175</v>
      </c>
      <c r="J12861" t="s">
        <v>5867</v>
      </c>
      <c r="K12861" t="s">
        <v>31510</v>
      </c>
      <c r="L12861" t="s">
        <v>28237</v>
      </c>
      <c r="M12861" t="s">
        <v>71624</v>
      </c>
      <c r="N12861">
        <v>70000</v>
      </c>
      <c r="O12861">
        <v>2</v>
      </c>
      <c r="P12861">
        <v>2</v>
      </c>
      <c r="Q12861" t="s">
        <v>28218</v>
      </c>
      <c r="R12861" t="s">
        <v>28301</v>
      </c>
      <c r="S12861">
        <v>1</v>
      </c>
      <c r="T12861">
        <v>0</v>
      </c>
      <c r="U12861" t="s">
        <v>71625</v>
      </c>
      <c r="V12861" t="s">
        <v>31510</v>
      </c>
      <c r="W12861" t="s">
        <v>71626</v>
      </c>
      <c r="X12861" s="4">
        <v>40836</v>
      </c>
      <c r="Y12861" t="s">
        <v>28234</v>
      </c>
      <c r="Z12861" t="s">
        <v>39</v>
      </c>
      <c r="AA12861" t="s">
        <v>28</v>
      </c>
      <c r="AB12861" t="s">
        <v>29</v>
      </c>
      <c r="AC12861" t="s">
        <v>26</v>
      </c>
      <c r="AD12861" t="s">
        <v>24</v>
      </c>
      <c r="AE12861" t="s">
        <v>40</v>
      </c>
      <c r="AF12861" t="s">
        <v>24</v>
      </c>
      <c r="AG12861" t="s">
        <v>24</v>
      </c>
      <c r="AH12861" t="s">
        <v>25</v>
      </c>
    </row>
    <row r="12862" spans="1:34" x14ac:dyDescent="0.25">
      <c r="A12862">
        <v>23860</v>
      </c>
      <c r="B12862">
        <v>632</v>
      </c>
      <c r="C12862" t="s">
        <v>71627</v>
      </c>
      <c r="D12862" t="s">
        <v>31510</v>
      </c>
      <c r="E12862" t="s">
        <v>37327</v>
      </c>
      <c r="F12862" t="s">
        <v>5934</v>
      </c>
      <c r="G12862" s="4" t="s">
        <v>28799</v>
      </c>
      <c r="H12862">
        <v>0</v>
      </c>
      <c r="I12862" s="4">
        <v>26911</v>
      </c>
      <c r="J12862" t="s">
        <v>5867</v>
      </c>
      <c r="K12862" t="s">
        <v>31510</v>
      </c>
      <c r="L12862" t="s">
        <v>5867</v>
      </c>
      <c r="M12862" t="s">
        <v>71628</v>
      </c>
      <c r="N12862">
        <v>70000</v>
      </c>
      <c r="O12862">
        <v>2</v>
      </c>
      <c r="P12862">
        <v>2</v>
      </c>
      <c r="Q12862" t="s">
        <v>28218</v>
      </c>
      <c r="R12862" t="s">
        <v>28301</v>
      </c>
      <c r="S12862">
        <v>1</v>
      </c>
      <c r="T12862">
        <v>0</v>
      </c>
      <c r="U12862" t="s">
        <v>71629</v>
      </c>
      <c r="V12862" t="s">
        <v>31510</v>
      </c>
      <c r="W12862" t="s">
        <v>71630</v>
      </c>
      <c r="X12862" s="4">
        <v>41583</v>
      </c>
      <c r="Y12862" t="s">
        <v>28234</v>
      </c>
      <c r="Z12862" t="s">
        <v>126</v>
      </c>
      <c r="AA12862" t="s">
        <v>113</v>
      </c>
      <c r="AB12862" t="s">
        <v>114</v>
      </c>
      <c r="AC12862" t="s">
        <v>112</v>
      </c>
      <c r="AD12862" t="s">
        <v>110</v>
      </c>
      <c r="AE12862">
        <v>98366</v>
      </c>
      <c r="AF12862" t="s">
        <v>110</v>
      </c>
      <c r="AG12862" t="s">
        <v>111</v>
      </c>
      <c r="AH12862" t="s">
        <v>25</v>
      </c>
    </row>
    <row r="12863" spans="1:34" x14ac:dyDescent="0.25">
      <c r="A12863">
        <v>23861</v>
      </c>
      <c r="B12863">
        <v>536</v>
      </c>
      <c r="C12863" t="s">
        <v>71631</v>
      </c>
      <c r="D12863" t="s">
        <v>31510</v>
      </c>
      <c r="E12863" t="s">
        <v>30334</v>
      </c>
      <c r="F12863" t="s">
        <v>28268</v>
      </c>
      <c r="G12863" s="4" t="s">
        <v>28678</v>
      </c>
      <c r="H12863">
        <v>0</v>
      </c>
      <c r="I12863" s="4">
        <v>27012</v>
      </c>
      <c r="J12863" t="s">
        <v>5867</v>
      </c>
      <c r="K12863" t="s">
        <v>31510</v>
      </c>
      <c r="L12863" t="s">
        <v>5867</v>
      </c>
      <c r="M12863" t="s">
        <v>71632</v>
      </c>
      <c r="N12863">
        <v>70000</v>
      </c>
      <c r="O12863">
        <v>2</v>
      </c>
      <c r="P12863">
        <v>2</v>
      </c>
      <c r="Q12863" t="s">
        <v>28218</v>
      </c>
      <c r="R12863" t="s">
        <v>28301</v>
      </c>
      <c r="S12863">
        <v>1</v>
      </c>
      <c r="T12863">
        <v>1</v>
      </c>
      <c r="U12863" t="s">
        <v>71633</v>
      </c>
      <c r="V12863" t="s">
        <v>31510</v>
      </c>
      <c r="W12863" t="s">
        <v>71634</v>
      </c>
      <c r="X12863" s="4">
        <v>41321</v>
      </c>
      <c r="Y12863" t="s">
        <v>28234</v>
      </c>
      <c r="Z12863" t="s">
        <v>150</v>
      </c>
      <c r="AA12863" t="s">
        <v>141</v>
      </c>
      <c r="AB12863" t="s">
        <v>142</v>
      </c>
      <c r="AC12863" t="s">
        <v>112</v>
      </c>
      <c r="AD12863" t="s">
        <v>110</v>
      </c>
      <c r="AE12863">
        <v>97005</v>
      </c>
      <c r="AF12863" t="s">
        <v>110</v>
      </c>
      <c r="AG12863" t="s">
        <v>111</v>
      </c>
      <c r="AH12863" t="s">
        <v>25</v>
      </c>
    </row>
    <row r="12864" spans="1:34" x14ac:dyDescent="0.25">
      <c r="A12864">
        <v>23862</v>
      </c>
      <c r="B12864">
        <v>311</v>
      </c>
      <c r="C12864" t="s">
        <v>71635</v>
      </c>
      <c r="D12864" t="s">
        <v>31510</v>
      </c>
      <c r="E12864" t="s">
        <v>35025</v>
      </c>
      <c r="F12864" t="s">
        <v>29136</v>
      </c>
      <c r="G12864" s="4" t="s">
        <v>28729</v>
      </c>
      <c r="H12864">
        <v>0</v>
      </c>
      <c r="I12864" s="4">
        <v>28836</v>
      </c>
      <c r="J12864" t="s">
        <v>5867</v>
      </c>
      <c r="K12864" t="s">
        <v>31510</v>
      </c>
      <c r="L12864" t="s">
        <v>28237</v>
      </c>
      <c r="M12864" t="s">
        <v>71636</v>
      </c>
      <c r="N12864">
        <v>40000</v>
      </c>
      <c r="O12864">
        <v>5</v>
      </c>
      <c r="P12864">
        <v>5</v>
      </c>
      <c r="Q12864" t="s">
        <v>28311</v>
      </c>
      <c r="R12864" t="s">
        <v>28301</v>
      </c>
      <c r="S12864">
        <v>1</v>
      </c>
      <c r="T12864">
        <v>3</v>
      </c>
      <c r="U12864" t="s">
        <v>65944</v>
      </c>
      <c r="V12864" t="s">
        <v>31510</v>
      </c>
      <c r="W12864" t="s">
        <v>71637</v>
      </c>
      <c r="X12864" s="4">
        <v>41364</v>
      </c>
      <c r="Y12864" t="s">
        <v>28266</v>
      </c>
      <c r="Z12864" t="s">
        <v>189</v>
      </c>
      <c r="AA12864" t="s">
        <v>26</v>
      </c>
      <c r="AB12864" t="s">
        <v>158</v>
      </c>
      <c r="AC12864" t="s">
        <v>112</v>
      </c>
      <c r="AD12864" t="s">
        <v>155</v>
      </c>
      <c r="AE12864">
        <v>94519</v>
      </c>
      <c r="AF12864" t="s">
        <v>155</v>
      </c>
      <c r="AG12864" t="s">
        <v>111</v>
      </c>
      <c r="AH12864" t="s">
        <v>25</v>
      </c>
    </row>
    <row r="12865" spans="1:34" x14ac:dyDescent="0.25">
      <c r="A12865">
        <v>23863</v>
      </c>
      <c r="B12865">
        <v>322</v>
      </c>
      <c r="C12865" t="s">
        <v>71638</v>
      </c>
      <c r="D12865" t="s">
        <v>31510</v>
      </c>
      <c r="E12865" t="s">
        <v>29383</v>
      </c>
      <c r="F12865" t="s">
        <v>31510</v>
      </c>
      <c r="G12865" s="4" t="s">
        <v>28897</v>
      </c>
      <c r="H12865">
        <v>0</v>
      </c>
      <c r="I12865" s="4">
        <v>26577</v>
      </c>
      <c r="J12865" t="s">
        <v>5934</v>
      </c>
      <c r="K12865" t="s">
        <v>31510</v>
      </c>
      <c r="L12865" t="s">
        <v>5867</v>
      </c>
      <c r="M12865" t="s">
        <v>71639</v>
      </c>
      <c r="N12865">
        <v>40000</v>
      </c>
      <c r="O12865">
        <v>0</v>
      </c>
      <c r="P12865">
        <v>0</v>
      </c>
      <c r="Q12865" t="s">
        <v>28218</v>
      </c>
      <c r="R12865" t="s">
        <v>28219</v>
      </c>
      <c r="S12865">
        <v>0</v>
      </c>
      <c r="T12865">
        <v>1</v>
      </c>
      <c r="U12865" t="s">
        <v>71640</v>
      </c>
      <c r="V12865" t="s">
        <v>31510</v>
      </c>
      <c r="W12865" t="s">
        <v>59514</v>
      </c>
      <c r="X12865" s="4">
        <v>41435</v>
      </c>
      <c r="Y12865" t="s">
        <v>28228</v>
      </c>
      <c r="Z12865" t="s">
        <v>183</v>
      </c>
      <c r="AA12865" t="s">
        <v>26</v>
      </c>
      <c r="AB12865" t="s">
        <v>158</v>
      </c>
      <c r="AC12865" t="s">
        <v>112</v>
      </c>
      <c r="AD12865" t="s">
        <v>155</v>
      </c>
      <c r="AE12865">
        <v>94536</v>
      </c>
      <c r="AF12865" t="s">
        <v>155</v>
      </c>
      <c r="AG12865" t="s">
        <v>111</v>
      </c>
      <c r="AH12865" t="s">
        <v>25</v>
      </c>
    </row>
    <row r="12866" spans="1:34" x14ac:dyDescent="0.25">
      <c r="A12866">
        <v>23864</v>
      </c>
      <c r="B12866">
        <v>352</v>
      </c>
      <c r="C12866" t="s">
        <v>71641</v>
      </c>
      <c r="D12866" t="s">
        <v>31510</v>
      </c>
      <c r="E12866" t="s">
        <v>28297</v>
      </c>
      <c r="F12866" t="s">
        <v>28417</v>
      </c>
      <c r="G12866" s="4" t="s">
        <v>29367</v>
      </c>
      <c r="H12866">
        <v>0</v>
      </c>
      <c r="I12866" s="4">
        <v>28653</v>
      </c>
      <c r="J12866" t="s">
        <v>5934</v>
      </c>
      <c r="K12866" t="s">
        <v>31510</v>
      </c>
      <c r="L12866" t="s">
        <v>28237</v>
      </c>
      <c r="M12866" t="s">
        <v>71642</v>
      </c>
      <c r="N12866">
        <v>40000</v>
      </c>
      <c r="O12866">
        <v>0</v>
      </c>
      <c r="P12866">
        <v>0</v>
      </c>
      <c r="Q12866" t="s">
        <v>28218</v>
      </c>
      <c r="R12866" t="s">
        <v>28219</v>
      </c>
      <c r="S12866">
        <v>0</v>
      </c>
      <c r="T12866">
        <v>1</v>
      </c>
      <c r="U12866" t="s">
        <v>71643</v>
      </c>
      <c r="V12866" t="s">
        <v>31510</v>
      </c>
      <c r="W12866" t="s">
        <v>71644</v>
      </c>
      <c r="X12866" s="4">
        <v>41484</v>
      </c>
      <c r="Y12866" t="s">
        <v>28228</v>
      </c>
      <c r="Z12866" t="s">
        <v>169</v>
      </c>
      <c r="AA12866" t="s">
        <v>26</v>
      </c>
      <c r="AB12866" t="s">
        <v>158</v>
      </c>
      <c r="AC12866" t="s">
        <v>112</v>
      </c>
      <c r="AD12866" t="s">
        <v>155</v>
      </c>
      <c r="AE12866">
        <v>94303</v>
      </c>
      <c r="AF12866" t="s">
        <v>155</v>
      </c>
      <c r="AG12866" t="s">
        <v>111</v>
      </c>
      <c r="AH12866" t="s">
        <v>25</v>
      </c>
    </row>
    <row r="12867" spans="1:34" x14ac:dyDescent="0.25">
      <c r="A12867">
        <v>23865</v>
      </c>
      <c r="B12867">
        <v>43</v>
      </c>
      <c r="C12867" t="s">
        <v>71645</v>
      </c>
      <c r="D12867" t="s">
        <v>31510</v>
      </c>
      <c r="E12867" t="s">
        <v>34275</v>
      </c>
      <c r="F12867" t="s">
        <v>5874</v>
      </c>
      <c r="G12867" s="4" t="s">
        <v>29905</v>
      </c>
      <c r="H12867">
        <v>0</v>
      </c>
      <c r="I12867" s="4">
        <v>27685</v>
      </c>
      <c r="J12867" t="s">
        <v>5934</v>
      </c>
      <c r="K12867" t="s">
        <v>31510</v>
      </c>
      <c r="L12867" t="s">
        <v>28237</v>
      </c>
      <c r="M12867" t="s">
        <v>71646</v>
      </c>
      <c r="N12867">
        <v>60000</v>
      </c>
      <c r="O12867">
        <v>1</v>
      </c>
      <c r="P12867">
        <v>0</v>
      </c>
      <c r="Q12867" t="s">
        <v>28501</v>
      </c>
      <c r="R12867" t="s">
        <v>28219</v>
      </c>
      <c r="S12867">
        <v>1</v>
      </c>
      <c r="T12867">
        <v>0</v>
      </c>
      <c r="U12867" t="s">
        <v>51658</v>
      </c>
      <c r="V12867" t="s">
        <v>31510</v>
      </c>
      <c r="W12867" t="s">
        <v>71647</v>
      </c>
      <c r="X12867" s="4">
        <v>40848</v>
      </c>
      <c r="Y12867" t="s">
        <v>28234</v>
      </c>
      <c r="Z12867" t="s">
        <v>27</v>
      </c>
      <c r="AA12867" t="s">
        <v>28</v>
      </c>
      <c r="AB12867" t="s">
        <v>29</v>
      </c>
      <c r="AC12867" t="s">
        <v>26</v>
      </c>
      <c r="AD12867" t="s">
        <v>24</v>
      </c>
      <c r="AE12867" t="s">
        <v>30</v>
      </c>
      <c r="AF12867" t="s">
        <v>24</v>
      </c>
      <c r="AG12867" t="s">
        <v>24</v>
      </c>
      <c r="AH12867" t="s">
        <v>25</v>
      </c>
    </row>
    <row r="12868" spans="1:34" x14ac:dyDescent="0.25">
      <c r="A12868">
        <v>23866</v>
      </c>
      <c r="B12868">
        <v>49</v>
      </c>
      <c r="C12868" t="s">
        <v>71648</v>
      </c>
      <c r="D12868" t="s">
        <v>31510</v>
      </c>
      <c r="E12868" t="s">
        <v>29276</v>
      </c>
      <c r="F12868" t="s">
        <v>31510</v>
      </c>
      <c r="G12868" s="4" t="s">
        <v>28443</v>
      </c>
      <c r="H12868">
        <v>0</v>
      </c>
      <c r="I12868" s="4">
        <v>27701</v>
      </c>
      <c r="J12868" t="s">
        <v>5867</v>
      </c>
      <c r="K12868" t="s">
        <v>31510</v>
      </c>
      <c r="L12868" t="s">
        <v>5867</v>
      </c>
      <c r="M12868" t="s">
        <v>71649</v>
      </c>
      <c r="N12868">
        <v>60000</v>
      </c>
      <c r="O12868">
        <v>1</v>
      </c>
      <c r="P12868">
        <v>0</v>
      </c>
      <c r="Q12868" t="s">
        <v>28501</v>
      </c>
      <c r="R12868" t="s">
        <v>28219</v>
      </c>
      <c r="S12868">
        <v>1</v>
      </c>
      <c r="T12868">
        <v>0</v>
      </c>
      <c r="U12868" t="s">
        <v>71650</v>
      </c>
      <c r="V12868" t="s">
        <v>31510</v>
      </c>
      <c r="W12868" t="s">
        <v>71651</v>
      </c>
      <c r="X12868" s="4">
        <v>40860</v>
      </c>
      <c r="Y12868" t="s">
        <v>28234</v>
      </c>
      <c r="Z12868" t="s">
        <v>55</v>
      </c>
      <c r="AA12868" t="s">
        <v>28</v>
      </c>
      <c r="AB12868" t="s">
        <v>29</v>
      </c>
      <c r="AC12868" t="s">
        <v>26</v>
      </c>
      <c r="AD12868" t="s">
        <v>24</v>
      </c>
      <c r="AE12868" t="s">
        <v>56</v>
      </c>
      <c r="AF12868" t="s">
        <v>24</v>
      </c>
      <c r="AG12868" t="s">
        <v>24</v>
      </c>
      <c r="AH12868" t="s">
        <v>25</v>
      </c>
    </row>
    <row r="12869" spans="1:34" x14ac:dyDescent="0.25">
      <c r="A12869">
        <v>23867</v>
      </c>
      <c r="B12869">
        <v>66</v>
      </c>
      <c r="C12869" t="s">
        <v>71652</v>
      </c>
      <c r="D12869" t="s">
        <v>31510</v>
      </c>
      <c r="E12869" t="s">
        <v>28986</v>
      </c>
      <c r="F12869" t="s">
        <v>5867</v>
      </c>
      <c r="G12869" s="4" t="s">
        <v>28536</v>
      </c>
      <c r="H12869">
        <v>0</v>
      </c>
      <c r="I12869" s="4">
        <v>27841</v>
      </c>
      <c r="J12869" t="s">
        <v>5934</v>
      </c>
      <c r="K12869" t="s">
        <v>31510</v>
      </c>
      <c r="L12869" t="s">
        <v>28237</v>
      </c>
      <c r="M12869" t="s">
        <v>71653</v>
      </c>
      <c r="N12869">
        <v>60000</v>
      </c>
      <c r="O12869">
        <v>1</v>
      </c>
      <c r="P12869">
        <v>0</v>
      </c>
      <c r="Q12869" t="s">
        <v>28501</v>
      </c>
      <c r="R12869" t="s">
        <v>28219</v>
      </c>
      <c r="S12869">
        <v>1</v>
      </c>
      <c r="T12869">
        <v>0</v>
      </c>
      <c r="U12869" t="s">
        <v>71654</v>
      </c>
      <c r="V12869" t="s">
        <v>31510</v>
      </c>
      <c r="W12869" t="s">
        <v>71655</v>
      </c>
      <c r="X12869" s="4">
        <v>40861</v>
      </c>
      <c r="Y12869" t="s">
        <v>28234</v>
      </c>
      <c r="Z12869" t="s">
        <v>36</v>
      </c>
      <c r="AA12869" t="s">
        <v>28</v>
      </c>
      <c r="AB12869" t="s">
        <v>29</v>
      </c>
      <c r="AC12869" t="s">
        <v>26</v>
      </c>
      <c r="AD12869" t="s">
        <v>24</v>
      </c>
      <c r="AE12869" t="s">
        <v>37</v>
      </c>
      <c r="AF12869" t="s">
        <v>24</v>
      </c>
      <c r="AG12869" t="s">
        <v>24</v>
      </c>
      <c r="AH12869" t="s">
        <v>25</v>
      </c>
    </row>
    <row r="12870" spans="1:34" x14ac:dyDescent="0.25">
      <c r="A12870">
        <v>23868</v>
      </c>
      <c r="B12870">
        <v>69</v>
      </c>
      <c r="C12870" t="s">
        <v>71656</v>
      </c>
      <c r="D12870" t="s">
        <v>31256</v>
      </c>
      <c r="E12870" t="s">
        <v>28645</v>
      </c>
      <c r="F12870" t="s">
        <v>28268</v>
      </c>
      <c r="G12870" s="4" t="s">
        <v>28871</v>
      </c>
      <c r="H12870">
        <v>0</v>
      </c>
      <c r="I12870" s="4">
        <v>27764</v>
      </c>
      <c r="J12870" t="s">
        <v>5934</v>
      </c>
      <c r="K12870" t="s">
        <v>31510</v>
      </c>
      <c r="L12870" t="s">
        <v>28237</v>
      </c>
      <c r="M12870" t="s">
        <v>71657</v>
      </c>
      <c r="N12870">
        <v>60000</v>
      </c>
      <c r="O12870">
        <v>1</v>
      </c>
      <c r="P12870">
        <v>0</v>
      </c>
      <c r="Q12870" t="s">
        <v>28501</v>
      </c>
      <c r="R12870" t="s">
        <v>28219</v>
      </c>
      <c r="S12870">
        <v>0</v>
      </c>
      <c r="T12870">
        <v>0</v>
      </c>
      <c r="U12870" t="s">
        <v>52789</v>
      </c>
      <c r="V12870" t="s">
        <v>31510</v>
      </c>
      <c r="W12870" t="s">
        <v>71658</v>
      </c>
      <c r="X12870" s="4">
        <v>40862</v>
      </c>
      <c r="Y12870" t="s">
        <v>28228</v>
      </c>
      <c r="Z12870" t="s">
        <v>39</v>
      </c>
      <c r="AA12870" t="s">
        <v>28</v>
      </c>
      <c r="AB12870" t="s">
        <v>29</v>
      </c>
      <c r="AC12870" t="s">
        <v>26</v>
      </c>
      <c r="AD12870" t="s">
        <v>24</v>
      </c>
      <c r="AE12870" t="s">
        <v>40</v>
      </c>
      <c r="AF12870" t="s">
        <v>24</v>
      </c>
      <c r="AG12870" t="s">
        <v>24</v>
      </c>
      <c r="AH12870" t="s">
        <v>25</v>
      </c>
    </row>
    <row r="12871" spans="1:34" x14ac:dyDescent="0.25">
      <c r="A12871">
        <v>23869</v>
      </c>
      <c r="B12871">
        <v>607</v>
      </c>
      <c r="C12871" t="s">
        <v>71659</v>
      </c>
      <c r="D12871" t="s">
        <v>31510</v>
      </c>
      <c r="E12871" t="s">
        <v>34227</v>
      </c>
      <c r="F12871" t="s">
        <v>28268</v>
      </c>
      <c r="G12871" s="4" t="s">
        <v>28448</v>
      </c>
      <c r="H12871">
        <v>0</v>
      </c>
      <c r="I12871" s="4">
        <v>27649</v>
      </c>
      <c r="J12871" t="s">
        <v>5867</v>
      </c>
      <c r="K12871" t="s">
        <v>31510</v>
      </c>
      <c r="L12871" t="s">
        <v>5867</v>
      </c>
      <c r="M12871" t="s">
        <v>71660</v>
      </c>
      <c r="N12871">
        <v>60000</v>
      </c>
      <c r="O12871">
        <v>2</v>
      </c>
      <c r="P12871">
        <v>0</v>
      </c>
      <c r="Q12871" t="s">
        <v>28501</v>
      </c>
      <c r="R12871" t="s">
        <v>28219</v>
      </c>
      <c r="S12871">
        <v>1</v>
      </c>
      <c r="T12871">
        <v>0</v>
      </c>
      <c r="U12871" t="s">
        <v>54794</v>
      </c>
      <c r="V12871" t="s">
        <v>31510</v>
      </c>
      <c r="W12871" t="s">
        <v>71661</v>
      </c>
      <c r="X12871" s="4">
        <v>41343</v>
      </c>
      <c r="Y12871" t="s">
        <v>28234</v>
      </c>
      <c r="Z12871" t="s">
        <v>138</v>
      </c>
      <c r="AA12871" t="s">
        <v>113</v>
      </c>
      <c r="AB12871" t="s">
        <v>114</v>
      </c>
      <c r="AC12871" t="s">
        <v>112</v>
      </c>
      <c r="AD12871" t="s">
        <v>110</v>
      </c>
      <c r="AE12871">
        <v>98107</v>
      </c>
      <c r="AF12871" t="s">
        <v>110</v>
      </c>
      <c r="AG12871" t="s">
        <v>111</v>
      </c>
      <c r="AH12871" t="s">
        <v>25</v>
      </c>
    </row>
    <row r="12872" spans="1:34" x14ac:dyDescent="0.25">
      <c r="A12872">
        <v>23870</v>
      </c>
      <c r="B12872">
        <v>548</v>
      </c>
      <c r="C12872" t="s">
        <v>71662</v>
      </c>
      <c r="D12872" t="s">
        <v>31510</v>
      </c>
      <c r="E12872" t="s">
        <v>29536</v>
      </c>
      <c r="F12872" t="s">
        <v>5867</v>
      </c>
      <c r="G12872" s="4" t="s">
        <v>28536</v>
      </c>
      <c r="H12872">
        <v>0</v>
      </c>
      <c r="I12872" s="4">
        <v>27741</v>
      </c>
      <c r="J12872" t="s">
        <v>5867</v>
      </c>
      <c r="K12872" t="s">
        <v>31510</v>
      </c>
      <c r="L12872" t="s">
        <v>5867</v>
      </c>
      <c r="M12872" t="s">
        <v>71663</v>
      </c>
      <c r="N12872">
        <v>70000</v>
      </c>
      <c r="O12872">
        <v>3</v>
      </c>
      <c r="P12872">
        <v>0</v>
      </c>
      <c r="Q12872" t="s">
        <v>28501</v>
      </c>
      <c r="R12872" t="s">
        <v>28219</v>
      </c>
      <c r="S12872">
        <v>0</v>
      </c>
      <c r="T12872">
        <v>0</v>
      </c>
      <c r="U12872" t="s">
        <v>71664</v>
      </c>
      <c r="V12872" t="s">
        <v>31510</v>
      </c>
      <c r="W12872" t="s">
        <v>71665</v>
      </c>
      <c r="X12872" s="4">
        <v>41629</v>
      </c>
      <c r="Y12872" t="s">
        <v>28228</v>
      </c>
      <c r="Z12872" t="s">
        <v>140</v>
      </c>
      <c r="AA12872" t="s">
        <v>141</v>
      </c>
      <c r="AB12872" t="s">
        <v>142</v>
      </c>
      <c r="AC12872" t="s">
        <v>112</v>
      </c>
      <c r="AD12872" t="s">
        <v>110</v>
      </c>
      <c r="AE12872">
        <v>97301</v>
      </c>
      <c r="AF12872" t="s">
        <v>110</v>
      </c>
      <c r="AG12872" t="s">
        <v>111</v>
      </c>
      <c r="AH12872" t="s">
        <v>25</v>
      </c>
    </row>
    <row r="12873" spans="1:34" x14ac:dyDescent="0.25">
      <c r="A12873">
        <v>23871</v>
      </c>
      <c r="B12873">
        <v>552</v>
      </c>
      <c r="C12873" t="s">
        <v>71666</v>
      </c>
      <c r="D12873" t="s">
        <v>31510</v>
      </c>
      <c r="E12873" t="s">
        <v>29513</v>
      </c>
      <c r="F12873" t="s">
        <v>28252</v>
      </c>
      <c r="G12873" s="4" t="s">
        <v>28816</v>
      </c>
      <c r="H12873">
        <v>0</v>
      </c>
      <c r="I12873" s="4">
        <v>27727</v>
      </c>
      <c r="J12873" t="s">
        <v>5934</v>
      </c>
      <c r="K12873" t="s">
        <v>31510</v>
      </c>
      <c r="L12873" t="s">
        <v>28237</v>
      </c>
      <c r="M12873" t="s">
        <v>71667</v>
      </c>
      <c r="N12873">
        <v>70000</v>
      </c>
      <c r="O12873">
        <v>3</v>
      </c>
      <c r="P12873">
        <v>0</v>
      </c>
      <c r="Q12873" t="s">
        <v>28501</v>
      </c>
      <c r="R12873" t="s">
        <v>28219</v>
      </c>
      <c r="S12873">
        <v>0</v>
      </c>
      <c r="T12873">
        <v>0</v>
      </c>
      <c r="U12873" t="s">
        <v>71668</v>
      </c>
      <c r="V12873" t="s">
        <v>31510</v>
      </c>
      <c r="W12873" t="s">
        <v>37675</v>
      </c>
      <c r="X12873" s="4">
        <v>41618</v>
      </c>
      <c r="Y12873" t="s">
        <v>28228</v>
      </c>
      <c r="Z12873" t="s">
        <v>143</v>
      </c>
      <c r="AA12873" t="s">
        <v>141</v>
      </c>
      <c r="AB12873" t="s">
        <v>142</v>
      </c>
      <c r="AC12873" t="s">
        <v>112</v>
      </c>
      <c r="AD12873" t="s">
        <v>110</v>
      </c>
      <c r="AE12873">
        <v>97068</v>
      </c>
      <c r="AF12873" t="s">
        <v>110</v>
      </c>
      <c r="AG12873" t="s">
        <v>111</v>
      </c>
      <c r="AH12873" t="s">
        <v>25</v>
      </c>
    </row>
    <row r="12874" spans="1:34" x14ac:dyDescent="0.25">
      <c r="A12874">
        <v>23872</v>
      </c>
      <c r="B12874">
        <v>553</v>
      </c>
      <c r="C12874" t="s">
        <v>71669</v>
      </c>
      <c r="D12874" t="s">
        <v>31510</v>
      </c>
      <c r="E12874" t="s">
        <v>36885</v>
      </c>
      <c r="F12874" t="s">
        <v>31510</v>
      </c>
      <c r="G12874" s="4" t="s">
        <v>28407</v>
      </c>
      <c r="H12874">
        <v>0</v>
      </c>
      <c r="I12874" s="4">
        <v>27656</v>
      </c>
      <c r="J12874" t="s">
        <v>5867</v>
      </c>
      <c r="K12874" t="s">
        <v>31510</v>
      </c>
      <c r="L12874" t="s">
        <v>5867</v>
      </c>
      <c r="M12874" t="s">
        <v>71670</v>
      </c>
      <c r="N12874">
        <v>70000</v>
      </c>
      <c r="O12874">
        <v>4</v>
      </c>
      <c r="P12874">
        <v>0</v>
      </c>
      <c r="Q12874" t="s">
        <v>28501</v>
      </c>
      <c r="R12874" t="s">
        <v>28219</v>
      </c>
      <c r="S12874">
        <v>1</v>
      </c>
      <c r="T12874">
        <v>0</v>
      </c>
      <c r="U12874" t="s">
        <v>68594</v>
      </c>
      <c r="V12874" t="s">
        <v>31510</v>
      </c>
      <c r="W12874" t="s">
        <v>71671</v>
      </c>
      <c r="X12874" s="4">
        <v>41627</v>
      </c>
      <c r="Y12874" t="s">
        <v>28234</v>
      </c>
      <c r="Z12874" t="s">
        <v>144</v>
      </c>
      <c r="AA12874" t="s">
        <v>141</v>
      </c>
      <c r="AB12874" t="s">
        <v>142</v>
      </c>
      <c r="AC12874" t="s">
        <v>112</v>
      </c>
      <c r="AD12874" t="s">
        <v>110</v>
      </c>
      <c r="AE12874">
        <v>97071</v>
      </c>
      <c r="AF12874" t="s">
        <v>110</v>
      </c>
      <c r="AG12874" t="s">
        <v>111</v>
      </c>
      <c r="AH12874" t="s">
        <v>25</v>
      </c>
    </row>
    <row r="12875" spans="1:34" x14ac:dyDescent="0.25">
      <c r="A12875">
        <v>23873</v>
      </c>
      <c r="B12875">
        <v>372</v>
      </c>
      <c r="C12875" t="s">
        <v>71672</v>
      </c>
      <c r="D12875" t="s">
        <v>31510</v>
      </c>
      <c r="E12875" t="s">
        <v>28853</v>
      </c>
      <c r="F12875" t="s">
        <v>28580</v>
      </c>
      <c r="G12875" s="4" t="s">
        <v>29142</v>
      </c>
      <c r="H12875">
        <v>0</v>
      </c>
      <c r="I12875" s="4">
        <v>27865</v>
      </c>
      <c r="J12875" t="s">
        <v>5867</v>
      </c>
      <c r="K12875" t="s">
        <v>31510</v>
      </c>
      <c r="L12875" t="s">
        <v>28237</v>
      </c>
      <c r="M12875" t="s">
        <v>71673</v>
      </c>
      <c r="N12875">
        <v>80000</v>
      </c>
      <c r="O12875">
        <v>2</v>
      </c>
      <c r="P12875">
        <v>0</v>
      </c>
      <c r="Q12875" t="s">
        <v>28501</v>
      </c>
      <c r="R12875" t="s">
        <v>28219</v>
      </c>
      <c r="S12875">
        <v>1</v>
      </c>
      <c r="T12875">
        <v>0</v>
      </c>
      <c r="U12875" t="s">
        <v>71674</v>
      </c>
      <c r="V12875" t="s">
        <v>31510</v>
      </c>
      <c r="W12875" t="s">
        <v>71675</v>
      </c>
      <c r="X12875" s="4">
        <v>41615</v>
      </c>
      <c r="Y12875" t="s">
        <v>28228</v>
      </c>
      <c r="Z12875" t="s">
        <v>162</v>
      </c>
      <c r="AA12875" t="s">
        <v>26</v>
      </c>
      <c r="AB12875" t="s">
        <v>158</v>
      </c>
      <c r="AC12875" t="s">
        <v>112</v>
      </c>
      <c r="AD12875" t="s">
        <v>155</v>
      </c>
      <c r="AE12875">
        <v>91977</v>
      </c>
      <c r="AF12875" t="s">
        <v>155</v>
      </c>
      <c r="AG12875" t="s">
        <v>111</v>
      </c>
      <c r="AH12875" t="s">
        <v>25</v>
      </c>
    </row>
    <row r="12876" spans="1:34" x14ac:dyDescent="0.25">
      <c r="A12876">
        <v>23874</v>
      </c>
      <c r="B12876">
        <v>536</v>
      </c>
      <c r="C12876" t="s">
        <v>71676</v>
      </c>
      <c r="D12876" t="s">
        <v>31510</v>
      </c>
      <c r="E12876" t="s">
        <v>28645</v>
      </c>
      <c r="F12876" t="s">
        <v>28417</v>
      </c>
      <c r="G12876" s="4" t="s">
        <v>29161</v>
      </c>
      <c r="H12876">
        <v>0</v>
      </c>
      <c r="I12876" s="4">
        <v>28590</v>
      </c>
      <c r="J12876" t="s">
        <v>5934</v>
      </c>
      <c r="K12876" t="s">
        <v>31510</v>
      </c>
      <c r="L12876" t="s">
        <v>28237</v>
      </c>
      <c r="M12876" t="s">
        <v>71677</v>
      </c>
      <c r="N12876">
        <v>50000</v>
      </c>
      <c r="O12876">
        <v>2</v>
      </c>
      <c r="P12876">
        <v>2</v>
      </c>
      <c r="Q12876" t="s">
        <v>28218</v>
      </c>
      <c r="R12876" t="s">
        <v>28301</v>
      </c>
      <c r="S12876">
        <v>1</v>
      </c>
      <c r="T12876">
        <v>1</v>
      </c>
      <c r="U12876" t="s">
        <v>40088</v>
      </c>
      <c r="V12876" t="s">
        <v>31510</v>
      </c>
      <c r="W12876" t="s">
        <v>71678</v>
      </c>
      <c r="X12876" s="4">
        <v>41577</v>
      </c>
      <c r="Y12876" t="s">
        <v>28234</v>
      </c>
      <c r="Z12876" t="s">
        <v>150</v>
      </c>
      <c r="AA12876" t="s">
        <v>141</v>
      </c>
      <c r="AB12876" t="s">
        <v>142</v>
      </c>
      <c r="AC12876" t="s">
        <v>112</v>
      </c>
      <c r="AD12876" t="s">
        <v>110</v>
      </c>
      <c r="AE12876">
        <v>97005</v>
      </c>
      <c r="AF12876" t="s">
        <v>110</v>
      </c>
      <c r="AG12876" t="s">
        <v>111</v>
      </c>
      <c r="AH12876" t="s">
        <v>25</v>
      </c>
    </row>
    <row r="12877" spans="1:34" x14ac:dyDescent="0.25">
      <c r="A12877">
        <v>23875</v>
      </c>
      <c r="B12877">
        <v>642</v>
      </c>
      <c r="C12877" t="s">
        <v>71679</v>
      </c>
      <c r="D12877" t="s">
        <v>31510</v>
      </c>
      <c r="E12877" t="s">
        <v>29462</v>
      </c>
      <c r="F12877" t="s">
        <v>31510</v>
      </c>
      <c r="G12877" s="4" t="s">
        <v>30113</v>
      </c>
      <c r="H12877">
        <v>0</v>
      </c>
      <c r="I12877" s="4">
        <v>26254</v>
      </c>
      <c r="J12877" t="s">
        <v>5867</v>
      </c>
      <c r="K12877" t="s">
        <v>31510</v>
      </c>
      <c r="L12877" t="s">
        <v>5867</v>
      </c>
      <c r="M12877" t="s">
        <v>71680</v>
      </c>
      <c r="N12877">
        <v>60000</v>
      </c>
      <c r="O12877">
        <v>3</v>
      </c>
      <c r="P12877">
        <v>3</v>
      </c>
      <c r="Q12877" t="s">
        <v>28218</v>
      </c>
      <c r="R12877" t="s">
        <v>28301</v>
      </c>
      <c r="S12877">
        <v>1</v>
      </c>
      <c r="T12877">
        <v>0</v>
      </c>
      <c r="U12877" t="s">
        <v>71681</v>
      </c>
      <c r="V12877" t="s">
        <v>31510</v>
      </c>
      <c r="W12877" t="s">
        <v>71682</v>
      </c>
      <c r="X12877" s="4">
        <v>41602</v>
      </c>
      <c r="Y12877" t="s">
        <v>28234</v>
      </c>
      <c r="Z12877" t="s">
        <v>120</v>
      </c>
      <c r="AA12877" t="s">
        <v>113</v>
      </c>
      <c r="AB12877" t="s">
        <v>114</v>
      </c>
      <c r="AC12877" t="s">
        <v>112</v>
      </c>
      <c r="AD12877" t="s">
        <v>110</v>
      </c>
      <c r="AE12877">
        <v>98403</v>
      </c>
      <c r="AF12877" t="s">
        <v>110</v>
      </c>
      <c r="AG12877" t="s">
        <v>111</v>
      </c>
      <c r="AH12877" t="s">
        <v>25</v>
      </c>
    </row>
    <row r="12878" spans="1:34" x14ac:dyDescent="0.25">
      <c r="A12878">
        <v>23876</v>
      </c>
      <c r="B12878">
        <v>361</v>
      </c>
      <c r="C12878" t="s">
        <v>71683</v>
      </c>
      <c r="D12878" t="s">
        <v>31510</v>
      </c>
      <c r="E12878" t="s">
        <v>28965</v>
      </c>
      <c r="F12878" t="s">
        <v>5867</v>
      </c>
      <c r="G12878" s="4" t="s">
        <v>28536</v>
      </c>
      <c r="H12878">
        <v>0</v>
      </c>
      <c r="I12878" s="4">
        <v>26279</v>
      </c>
      <c r="J12878" t="s">
        <v>5867</v>
      </c>
      <c r="K12878" t="s">
        <v>31510</v>
      </c>
      <c r="L12878" t="s">
        <v>5867</v>
      </c>
      <c r="M12878" t="s">
        <v>71684</v>
      </c>
      <c r="N12878">
        <v>80000</v>
      </c>
      <c r="O12878">
        <v>3</v>
      </c>
      <c r="P12878">
        <v>3</v>
      </c>
      <c r="Q12878" t="s">
        <v>28218</v>
      </c>
      <c r="R12878" t="s">
        <v>28301</v>
      </c>
      <c r="S12878">
        <v>1</v>
      </c>
      <c r="T12878">
        <v>0</v>
      </c>
      <c r="U12878" t="s">
        <v>71685</v>
      </c>
      <c r="V12878" t="s">
        <v>31510</v>
      </c>
      <c r="W12878" t="s">
        <v>71686</v>
      </c>
      <c r="X12878" s="4">
        <v>41550</v>
      </c>
      <c r="Y12878" t="s">
        <v>28234</v>
      </c>
      <c r="Z12878" t="s">
        <v>168</v>
      </c>
      <c r="AA12878" t="s">
        <v>26</v>
      </c>
      <c r="AB12878" t="s">
        <v>158</v>
      </c>
      <c r="AC12878" t="s">
        <v>112</v>
      </c>
      <c r="AD12878" t="s">
        <v>155</v>
      </c>
      <c r="AE12878">
        <v>91776</v>
      </c>
      <c r="AF12878" t="s">
        <v>155</v>
      </c>
      <c r="AG12878" t="s">
        <v>111</v>
      </c>
      <c r="AH12878" t="s">
        <v>25</v>
      </c>
    </row>
    <row r="12879" spans="1:34" x14ac:dyDescent="0.25">
      <c r="A12879">
        <v>23877</v>
      </c>
      <c r="B12879">
        <v>359</v>
      </c>
      <c r="C12879" t="s">
        <v>71687</v>
      </c>
      <c r="D12879" t="s">
        <v>31510</v>
      </c>
      <c r="E12879" t="s">
        <v>30081</v>
      </c>
      <c r="F12879" t="s">
        <v>28541</v>
      </c>
      <c r="G12879" s="4" t="s">
        <v>29045</v>
      </c>
      <c r="H12879">
        <v>0</v>
      </c>
      <c r="I12879" s="4">
        <v>26255</v>
      </c>
      <c r="J12879" t="s">
        <v>5867</v>
      </c>
      <c r="K12879" t="s">
        <v>31510</v>
      </c>
      <c r="L12879" t="s">
        <v>28237</v>
      </c>
      <c r="M12879" t="s">
        <v>71688</v>
      </c>
      <c r="N12879">
        <v>60000</v>
      </c>
      <c r="O12879">
        <v>0</v>
      </c>
      <c r="P12879">
        <v>0</v>
      </c>
      <c r="Q12879" t="s">
        <v>28501</v>
      </c>
      <c r="R12879" t="s">
        <v>28219</v>
      </c>
      <c r="S12879">
        <v>0</v>
      </c>
      <c r="T12879">
        <v>0</v>
      </c>
      <c r="U12879" t="s">
        <v>71689</v>
      </c>
      <c r="V12879" t="s">
        <v>29496</v>
      </c>
      <c r="W12879" t="s">
        <v>71690</v>
      </c>
      <c r="X12879" s="4">
        <v>41607</v>
      </c>
      <c r="Y12879" t="s">
        <v>28228</v>
      </c>
      <c r="Z12879" t="s">
        <v>166</v>
      </c>
      <c r="AA12879" t="s">
        <v>26</v>
      </c>
      <c r="AB12879" t="s">
        <v>158</v>
      </c>
      <c r="AC12879" t="s">
        <v>112</v>
      </c>
      <c r="AD12879" t="s">
        <v>155</v>
      </c>
      <c r="AE12879">
        <v>92102</v>
      </c>
      <c r="AF12879" t="s">
        <v>155</v>
      </c>
      <c r="AG12879" t="s">
        <v>111</v>
      </c>
      <c r="AH12879" t="s">
        <v>25</v>
      </c>
    </row>
    <row r="12880" spans="1:34" x14ac:dyDescent="0.25">
      <c r="A12880">
        <v>23878</v>
      </c>
      <c r="B12880">
        <v>360</v>
      </c>
      <c r="C12880" t="s">
        <v>71691</v>
      </c>
      <c r="D12880" t="s">
        <v>31510</v>
      </c>
      <c r="E12880" t="s">
        <v>28297</v>
      </c>
      <c r="F12880" t="s">
        <v>5874</v>
      </c>
      <c r="G12880" s="4" t="s">
        <v>28935</v>
      </c>
      <c r="H12880">
        <v>0</v>
      </c>
      <c r="I12880" s="4">
        <v>28340</v>
      </c>
      <c r="J12880" t="s">
        <v>5934</v>
      </c>
      <c r="K12880" t="s">
        <v>31510</v>
      </c>
      <c r="L12880" t="s">
        <v>28237</v>
      </c>
      <c r="M12880" t="s">
        <v>71692</v>
      </c>
      <c r="N12880">
        <v>60000</v>
      </c>
      <c r="O12880">
        <v>0</v>
      </c>
      <c r="P12880">
        <v>0</v>
      </c>
      <c r="Q12880" t="s">
        <v>28501</v>
      </c>
      <c r="R12880" t="s">
        <v>28219</v>
      </c>
      <c r="S12880">
        <v>1</v>
      </c>
      <c r="T12880">
        <v>0</v>
      </c>
      <c r="U12880" t="s">
        <v>48142</v>
      </c>
      <c r="V12880" t="s">
        <v>31510</v>
      </c>
      <c r="W12880" t="s">
        <v>71693</v>
      </c>
      <c r="X12880" s="4">
        <v>41615</v>
      </c>
      <c r="Y12880" t="s">
        <v>28234</v>
      </c>
      <c r="Z12880" t="s">
        <v>167</v>
      </c>
      <c r="AA12880" t="s">
        <v>26</v>
      </c>
      <c r="AB12880" t="s">
        <v>158</v>
      </c>
      <c r="AC12880" t="s">
        <v>112</v>
      </c>
      <c r="AD12880" t="s">
        <v>155</v>
      </c>
      <c r="AE12880">
        <v>94109</v>
      </c>
      <c r="AF12880" t="s">
        <v>155</v>
      </c>
      <c r="AG12880" t="s">
        <v>111</v>
      </c>
      <c r="AH12880" t="s">
        <v>25</v>
      </c>
    </row>
    <row r="12881" spans="1:34" x14ac:dyDescent="0.25">
      <c r="A12881">
        <v>23879</v>
      </c>
      <c r="B12881">
        <v>60</v>
      </c>
      <c r="C12881" t="s">
        <v>71694</v>
      </c>
      <c r="D12881" t="s">
        <v>31510</v>
      </c>
      <c r="E12881" t="s">
        <v>29207</v>
      </c>
      <c r="F12881" t="s">
        <v>5874</v>
      </c>
      <c r="G12881" s="4" t="s">
        <v>28394</v>
      </c>
      <c r="H12881">
        <v>0</v>
      </c>
      <c r="I12881" s="4">
        <v>26167</v>
      </c>
      <c r="J12881" t="s">
        <v>5867</v>
      </c>
      <c r="K12881" t="s">
        <v>31510</v>
      </c>
      <c r="L12881" t="s">
        <v>28237</v>
      </c>
      <c r="M12881" t="s">
        <v>71695</v>
      </c>
      <c r="N12881">
        <v>60000</v>
      </c>
      <c r="O12881">
        <v>0</v>
      </c>
      <c r="P12881">
        <v>0</v>
      </c>
      <c r="Q12881" t="s">
        <v>28501</v>
      </c>
      <c r="R12881" t="s">
        <v>28219</v>
      </c>
      <c r="S12881">
        <v>0</v>
      </c>
      <c r="T12881">
        <v>0</v>
      </c>
      <c r="U12881" t="s">
        <v>39231</v>
      </c>
      <c r="V12881" t="s">
        <v>31510</v>
      </c>
      <c r="W12881" t="s">
        <v>71696</v>
      </c>
      <c r="X12881" s="4">
        <v>41362</v>
      </c>
      <c r="Y12881" t="s">
        <v>28228</v>
      </c>
      <c r="Z12881" t="s">
        <v>44</v>
      </c>
      <c r="AA12881" t="s">
        <v>28</v>
      </c>
      <c r="AB12881" t="s">
        <v>29</v>
      </c>
      <c r="AC12881" t="s">
        <v>26</v>
      </c>
      <c r="AD12881" t="s">
        <v>24</v>
      </c>
      <c r="AE12881" t="s">
        <v>45</v>
      </c>
      <c r="AF12881" t="s">
        <v>24</v>
      </c>
      <c r="AG12881" t="s">
        <v>24</v>
      </c>
      <c r="AH12881" t="s">
        <v>25</v>
      </c>
    </row>
    <row r="12882" spans="1:34" x14ac:dyDescent="0.25">
      <c r="A12882">
        <v>23880</v>
      </c>
      <c r="B12882">
        <v>337</v>
      </c>
      <c r="C12882" t="s">
        <v>71697</v>
      </c>
      <c r="D12882" t="s">
        <v>31510</v>
      </c>
      <c r="E12882" t="s">
        <v>28521</v>
      </c>
      <c r="F12882" t="s">
        <v>5874</v>
      </c>
      <c r="G12882" s="4" t="s">
        <v>28859</v>
      </c>
      <c r="H12882">
        <v>0</v>
      </c>
      <c r="I12882" s="4">
        <v>26139</v>
      </c>
      <c r="J12882" t="s">
        <v>5934</v>
      </c>
      <c r="K12882" t="s">
        <v>31510</v>
      </c>
      <c r="L12882" t="s">
        <v>5867</v>
      </c>
      <c r="M12882" t="s">
        <v>71698</v>
      </c>
      <c r="N12882">
        <v>60000</v>
      </c>
      <c r="O12882">
        <v>0</v>
      </c>
      <c r="P12882">
        <v>0</v>
      </c>
      <c r="Q12882" t="s">
        <v>28501</v>
      </c>
      <c r="R12882" t="s">
        <v>28219</v>
      </c>
      <c r="S12882">
        <v>1</v>
      </c>
      <c r="T12882">
        <v>0</v>
      </c>
      <c r="U12882" t="s">
        <v>71699</v>
      </c>
      <c r="V12882" t="s">
        <v>31510</v>
      </c>
      <c r="W12882" t="s">
        <v>71700</v>
      </c>
      <c r="X12882" s="4">
        <v>41612</v>
      </c>
      <c r="Y12882" t="s">
        <v>28234</v>
      </c>
      <c r="Z12882" t="s">
        <v>179</v>
      </c>
      <c r="AA12882" t="s">
        <v>26</v>
      </c>
      <c r="AB12882" t="s">
        <v>158</v>
      </c>
      <c r="AC12882" t="s">
        <v>112</v>
      </c>
      <c r="AD12882" t="s">
        <v>155</v>
      </c>
      <c r="AE12882">
        <v>90802</v>
      </c>
      <c r="AF12882" t="s">
        <v>155</v>
      </c>
      <c r="AG12882" t="s">
        <v>111</v>
      </c>
      <c r="AH12882" t="s">
        <v>25</v>
      </c>
    </row>
    <row r="12883" spans="1:34" x14ac:dyDescent="0.25">
      <c r="A12883">
        <v>23881</v>
      </c>
      <c r="B12883">
        <v>338</v>
      </c>
      <c r="C12883" t="s">
        <v>71701</v>
      </c>
      <c r="D12883" t="s">
        <v>31510</v>
      </c>
      <c r="E12883" t="s">
        <v>31067</v>
      </c>
      <c r="F12883" t="s">
        <v>5867</v>
      </c>
      <c r="G12883" s="4" t="s">
        <v>28957</v>
      </c>
      <c r="H12883">
        <v>0</v>
      </c>
      <c r="I12883" s="4">
        <v>27378</v>
      </c>
      <c r="J12883" t="s">
        <v>5867</v>
      </c>
      <c r="K12883" t="s">
        <v>31510</v>
      </c>
      <c r="L12883" t="s">
        <v>5867</v>
      </c>
      <c r="M12883" t="s">
        <v>71702</v>
      </c>
      <c r="N12883">
        <v>80000</v>
      </c>
      <c r="O12883">
        <v>3</v>
      </c>
      <c r="P12883">
        <v>0</v>
      </c>
      <c r="Q12883" t="s">
        <v>28501</v>
      </c>
      <c r="R12883" t="s">
        <v>28219</v>
      </c>
      <c r="S12883">
        <v>1</v>
      </c>
      <c r="T12883">
        <v>0</v>
      </c>
      <c r="U12883" t="s">
        <v>71703</v>
      </c>
      <c r="V12883" t="s">
        <v>31510</v>
      </c>
      <c r="W12883" t="s">
        <v>46141</v>
      </c>
      <c r="X12883" s="4">
        <v>41609</v>
      </c>
      <c r="Y12883" t="s">
        <v>28228</v>
      </c>
      <c r="Z12883" t="s">
        <v>180</v>
      </c>
      <c r="AA12883" t="s">
        <v>26</v>
      </c>
      <c r="AB12883" t="s">
        <v>158</v>
      </c>
      <c r="AC12883" t="s">
        <v>112</v>
      </c>
      <c r="AD12883" t="s">
        <v>155</v>
      </c>
      <c r="AE12883">
        <v>90012</v>
      </c>
      <c r="AF12883" t="s">
        <v>155</v>
      </c>
      <c r="AG12883" t="s">
        <v>111</v>
      </c>
      <c r="AH12883" t="s">
        <v>25</v>
      </c>
    </row>
    <row r="12884" spans="1:34" x14ac:dyDescent="0.25">
      <c r="A12884">
        <v>23882</v>
      </c>
      <c r="B12884">
        <v>343</v>
      </c>
      <c r="C12884" t="s">
        <v>71704</v>
      </c>
      <c r="D12884" t="s">
        <v>31510</v>
      </c>
      <c r="E12884" t="s">
        <v>29097</v>
      </c>
      <c r="F12884" t="s">
        <v>28237</v>
      </c>
      <c r="G12884" s="4" t="s">
        <v>28542</v>
      </c>
      <c r="H12884">
        <v>0</v>
      </c>
      <c r="I12884" s="4">
        <v>27309</v>
      </c>
      <c r="J12884" t="s">
        <v>5934</v>
      </c>
      <c r="K12884" t="s">
        <v>31510</v>
      </c>
      <c r="L12884" t="s">
        <v>28237</v>
      </c>
      <c r="M12884" t="s">
        <v>71705</v>
      </c>
      <c r="N12884">
        <v>80000</v>
      </c>
      <c r="O12884">
        <v>3</v>
      </c>
      <c r="P12884">
        <v>0</v>
      </c>
      <c r="Q12884" t="s">
        <v>28501</v>
      </c>
      <c r="R12884" t="s">
        <v>28219</v>
      </c>
      <c r="S12884">
        <v>1</v>
      </c>
      <c r="T12884">
        <v>0</v>
      </c>
      <c r="U12884" t="s">
        <v>71706</v>
      </c>
      <c r="V12884" t="s">
        <v>31510</v>
      </c>
      <c r="W12884" t="s">
        <v>71707</v>
      </c>
      <c r="X12884" s="4">
        <v>41619</v>
      </c>
      <c r="Y12884" t="s">
        <v>28228</v>
      </c>
      <c r="Z12884" t="s">
        <v>175</v>
      </c>
      <c r="AA12884" t="s">
        <v>26</v>
      </c>
      <c r="AB12884" t="s">
        <v>158</v>
      </c>
      <c r="AC12884" t="s">
        <v>112</v>
      </c>
      <c r="AD12884" t="s">
        <v>155</v>
      </c>
      <c r="AE12884">
        <v>91950</v>
      </c>
      <c r="AF12884" t="s">
        <v>155</v>
      </c>
      <c r="AG12884" t="s">
        <v>111</v>
      </c>
      <c r="AH12884" t="s">
        <v>25</v>
      </c>
    </row>
    <row r="12885" spans="1:34" x14ac:dyDescent="0.25">
      <c r="A12885">
        <v>23883</v>
      </c>
      <c r="B12885">
        <v>348</v>
      </c>
      <c r="C12885" t="s">
        <v>71708</v>
      </c>
      <c r="D12885" t="s">
        <v>31510</v>
      </c>
      <c r="E12885" t="s">
        <v>29367</v>
      </c>
      <c r="F12885" t="s">
        <v>5874</v>
      </c>
      <c r="G12885" s="4" t="s">
        <v>28346</v>
      </c>
      <c r="H12885">
        <v>0</v>
      </c>
      <c r="I12885" s="4">
        <v>29543</v>
      </c>
      <c r="J12885" t="s">
        <v>5867</v>
      </c>
      <c r="K12885" t="s">
        <v>31510</v>
      </c>
      <c r="L12885" t="s">
        <v>5867</v>
      </c>
      <c r="M12885" t="s">
        <v>71709</v>
      </c>
      <c r="N12885">
        <v>80000</v>
      </c>
      <c r="O12885">
        <v>3</v>
      </c>
      <c r="P12885">
        <v>0</v>
      </c>
      <c r="Q12885" t="s">
        <v>28501</v>
      </c>
      <c r="R12885" t="s">
        <v>28219</v>
      </c>
      <c r="S12885">
        <v>0</v>
      </c>
      <c r="T12885">
        <v>0</v>
      </c>
      <c r="U12885" t="s">
        <v>30790</v>
      </c>
      <c r="V12885" t="s">
        <v>31510</v>
      </c>
      <c r="W12885" t="s">
        <v>71710</v>
      </c>
      <c r="X12885" s="4">
        <v>41632</v>
      </c>
      <c r="Y12885" t="s">
        <v>28228</v>
      </c>
      <c r="Z12885" t="s">
        <v>173</v>
      </c>
      <c r="AA12885" t="s">
        <v>26</v>
      </c>
      <c r="AB12885" t="s">
        <v>158</v>
      </c>
      <c r="AC12885" t="s">
        <v>112</v>
      </c>
      <c r="AD12885" t="s">
        <v>155</v>
      </c>
      <c r="AE12885">
        <v>94611</v>
      </c>
      <c r="AF12885" t="s">
        <v>155</v>
      </c>
      <c r="AG12885" t="s">
        <v>111</v>
      </c>
      <c r="AH12885" t="s">
        <v>25</v>
      </c>
    </row>
    <row r="12886" spans="1:34" x14ac:dyDescent="0.25">
      <c r="A12886">
        <v>23884</v>
      </c>
      <c r="B12886">
        <v>368</v>
      </c>
      <c r="C12886" t="s">
        <v>71711</v>
      </c>
      <c r="D12886" t="s">
        <v>31510</v>
      </c>
      <c r="E12886" t="s">
        <v>28336</v>
      </c>
      <c r="F12886" t="s">
        <v>31510</v>
      </c>
      <c r="G12886" s="4" t="s">
        <v>28689</v>
      </c>
      <c r="H12886">
        <v>0</v>
      </c>
      <c r="I12886" s="4">
        <v>27292</v>
      </c>
      <c r="J12886" t="s">
        <v>5867</v>
      </c>
      <c r="K12886" t="s">
        <v>31510</v>
      </c>
      <c r="L12886" t="s">
        <v>5867</v>
      </c>
      <c r="M12886" t="s">
        <v>71712</v>
      </c>
      <c r="N12886">
        <v>80000</v>
      </c>
      <c r="O12886">
        <v>3</v>
      </c>
      <c r="P12886">
        <v>0</v>
      </c>
      <c r="Q12886" t="s">
        <v>28501</v>
      </c>
      <c r="R12886" t="s">
        <v>28219</v>
      </c>
      <c r="S12886">
        <v>1</v>
      </c>
      <c r="T12886">
        <v>0</v>
      </c>
      <c r="U12886" t="s">
        <v>51719</v>
      </c>
      <c r="V12886" t="s">
        <v>31510</v>
      </c>
      <c r="W12886" t="s">
        <v>71713</v>
      </c>
      <c r="X12886" s="4">
        <v>41636</v>
      </c>
      <c r="Y12886" t="s">
        <v>28228</v>
      </c>
      <c r="Z12886" t="s">
        <v>164</v>
      </c>
      <c r="AA12886" t="s">
        <v>26</v>
      </c>
      <c r="AB12886" t="s">
        <v>158</v>
      </c>
      <c r="AC12886" t="s">
        <v>112</v>
      </c>
      <c r="AD12886" t="s">
        <v>155</v>
      </c>
      <c r="AE12886">
        <v>95062</v>
      </c>
      <c r="AF12886" t="s">
        <v>155</v>
      </c>
      <c r="AG12886" t="s">
        <v>111</v>
      </c>
      <c r="AH12886" t="s">
        <v>25</v>
      </c>
    </row>
    <row r="12887" spans="1:34" x14ac:dyDescent="0.25">
      <c r="A12887">
        <v>23885</v>
      </c>
      <c r="B12887">
        <v>372</v>
      </c>
      <c r="C12887" t="s">
        <v>71714</v>
      </c>
      <c r="D12887" t="s">
        <v>31510</v>
      </c>
      <c r="E12887" t="s">
        <v>28525</v>
      </c>
      <c r="F12887" t="s">
        <v>28580</v>
      </c>
      <c r="G12887" s="4" t="s">
        <v>29045</v>
      </c>
      <c r="H12887">
        <v>0</v>
      </c>
      <c r="I12887" s="4">
        <v>27367</v>
      </c>
      <c r="J12887" t="s">
        <v>5867</v>
      </c>
      <c r="K12887" t="s">
        <v>31510</v>
      </c>
      <c r="L12887" t="s">
        <v>28237</v>
      </c>
      <c r="M12887" t="s">
        <v>71715</v>
      </c>
      <c r="N12887">
        <v>80000</v>
      </c>
      <c r="O12887">
        <v>3</v>
      </c>
      <c r="P12887">
        <v>0</v>
      </c>
      <c r="Q12887" t="s">
        <v>28501</v>
      </c>
      <c r="R12887" t="s">
        <v>28219</v>
      </c>
      <c r="S12887">
        <v>1</v>
      </c>
      <c r="T12887">
        <v>0</v>
      </c>
      <c r="U12887" t="s">
        <v>71716</v>
      </c>
      <c r="V12887" t="s">
        <v>31510</v>
      </c>
      <c r="W12887" t="s">
        <v>71717</v>
      </c>
      <c r="X12887" s="4">
        <v>41630</v>
      </c>
      <c r="Y12887" t="s">
        <v>28228</v>
      </c>
      <c r="Z12887" t="s">
        <v>162</v>
      </c>
      <c r="AA12887" t="s">
        <v>26</v>
      </c>
      <c r="AB12887" t="s">
        <v>158</v>
      </c>
      <c r="AC12887" t="s">
        <v>112</v>
      </c>
      <c r="AD12887" t="s">
        <v>155</v>
      </c>
      <c r="AE12887">
        <v>91977</v>
      </c>
      <c r="AF12887" t="s">
        <v>155</v>
      </c>
      <c r="AG12887" t="s">
        <v>111</v>
      </c>
      <c r="AH12887" t="s">
        <v>25</v>
      </c>
    </row>
    <row r="12888" spans="1:34" x14ac:dyDescent="0.25">
      <c r="A12888">
        <v>23886</v>
      </c>
      <c r="B12888">
        <v>383</v>
      </c>
      <c r="C12888" t="s">
        <v>71718</v>
      </c>
      <c r="D12888" t="s">
        <v>31510</v>
      </c>
      <c r="E12888" t="s">
        <v>29462</v>
      </c>
      <c r="F12888" t="s">
        <v>31510</v>
      </c>
      <c r="G12888" s="4" t="s">
        <v>29203</v>
      </c>
      <c r="H12888">
        <v>0</v>
      </c>
      <c r="I12888" s="4">
        <v>27560</v>
      </c>
      <c r="J12888" t="s">
        <v>5867</v>
      </c>
      <c r="K12888" t="s">
        <v>31510</v>
      </c>
      <c r="L12888" t="s">
        <v>5867</v>
      </c>
      <c r="M12888" t="s">
        <v>71719</v>
      </c>
      <c r="N12888">
        <v>80000</v>
      </c>
      <c r="O12888">
        <v>3</v>
      </c>
      <c r="P12888">
        <v>0</v>
      </c>
      <c r="Q12888" t="s">
        <v>28501</v>
      </c>
      <c r="R12888" t="s">
        <v>28219</v>
      </c>
      <c r="S12888">
        <v>1</v>
      </c>
      <c r="T12888">
        <v>0</v>
      </c>
      <c r="U12888" t="s">
        <v>53694</v>
      </c>
      <c r="V12888" t="s">
        <v>31510</v>
      </c>
      <c r="W12888" t="s">
        <v>71720</v>
      </c>
      <c r="X12888" s="4">
        <v>41612</v>
      </c>
      <c r="Y12888" t="s">
        <v>28228</v>
      </c>
      <c r="Z12888" t="s">
        <v>159</v>
      </c>
      <c r="AA12888" t="s">
        <v>26</v>
      </c>
      <c r="AB12888" t="s">
        <v>158</v>
      </c>
      <c r="AC12888" t="s">
        <v>112</v>
      </c>
      <c r="AD12888" t="s">
        <v>155</v>
      </c>
      <c r="AE12888">
        <v>91791</v>
      </c>
      <c r="AF12888" t="s">
        <v>155</v>
      </c>
      <c r="AG12888" t="s">
        <v>111</v>
      </c>
      <c r="AH12888" t="s">
        <v>25</v>
      </c>
    </row>
    <row r="12889" spans="1:34" x14ac:dyDescent="0.25">
      <c r="A12889">
        <v>23887</v>
      </c>
      <c r="B12889">
        <v>609</v>
      </c>
      <c r="C12889" t="s">
        <v>71721</v>
      </c>
      <c r="D12889" t="s">
        <v>31510</v>
      </c>
      <c r="E12889" t="s">
        <v>28999</v>
      </c>
      <c r="F12889" t="s">
        <v>28580</v>
      </c>
      <c r="G12889" s="4" t="s">
        <v>28428</v>
      </c>
      <c r="H12889">
        <v>0</v>
      </c>
      <c r="I12889" s="4">
        <v>25993</v>
      </c>
      <c r="J12889" t="s">
        <v>5934</v>
      </c>
      <c r="K12889" t="s">
        <v>31510</v>
      </c>
      <c r="L12889" t="s">
        <v>5867</v>
      </c>
      <c r="M12889" t="s">
        <v>71722</v>
      </c>
      <c r="N12889">
        <v>40000</v>
      </c>
      <c r="O12889">
        <v>0</v>
      </c>
      <c r="P12889">
        <v>0</v>
      </c>
      <c r="Q12889" t="s">
        <v>28218</v>
      </c>
      <c r="R12889" t="s">
        <v>28219</v>
      </c>
      <c r="S12889">
        <v>0</v>
      </c>
      <c r="T12889">
        <v>1</v>
      </c>
      <c r="U12889" t="s">
        <v>71723</v>
      </c>
      <c r="V12889" t="s">
        <v>31510</v>
      </c>
      <c r="W12889" t="s">
        <v>71724</v>
      </c>
      <c r="X12889" s="4">
        <v>41611</v>
      </c>
      <c r="Y12889" t="s">
        <v>28234</v>
      </c>
      <c r="Z12889" t="s">
        <v>139</v>
      </c>
      <c r="AA12889" t="s">
        <v>113</v>
      </c>
      <c r="AB12889" t="s">
        <v>114</v>
      </c>
      <c r="AC12889" t="s">
        <v>112</v>
      </c>
      <c r="AD12889" t="s">
        <v>110</v>
      </c>
      <c r="AE12889">
        <v>98225</v>
      </c>
      <c r="AF12889" t="s">
        <v>110</v>
      </c>
      <c r="AG12889" t="s">
        <v>111</v>
      </c>
      <c r="AH12889" t="s">
        <v>25</v>
      </c>
    </row>
    <row r="12890" spans="1:34" x14ac:dyDescent="0.25">
      <c r="A12890">
        <v>23888</v>
      </c>
      <c r="B12890">
        <v>385</v>
      </c>
      <c r="C12890" t="s">
        <v>71725</v>
      </c>
      <c r="D12890" t="s">
        <v>31510</v>
      </c>
      <c r="E12890" t="s">
        <v>28867</v>
      </c>
      <c r="F12890" t="s">
        <v>28362</v>
      </c>
      <c r="G12890" s="4" t="s">
        <v>29423</v>
      </c>
      <c r="H12890">
        <v>0</v>
      </c>
      <c r="I12890" s="4">
        <v>27978</v>
      </c>
      <c r="J12890" t="s">
        <v>5867</v>
      </c>
      <c r="K12890" t="s">
        <v>31510</v>
      </c>
      <c r="L12890" t="s">
        <v>5867</v>
      </c>
      <c r="M12890" t="s">
        <v>71726</v>
      </c>
      <c r="N12890">
        <v>50000</v>
      </c>
      <c r="O12890">
        <v>3</v>
      </c>
      <c r="P12890">
        <v>3</v>
      </c>
      <c r="Q12890" t="s">
        <v>28218</v>
      </c>
      <c r="R12890" t="s">
        <v>28301</v>
      </c>
      <c r="S12890">
        <v>1</v>
      </c>
      <c r="T12890">
        <v>1</v>
      </c>
      <c r="U12890" t="s">
        <v>71727</v>
      </c>
      <c r="V12890" t="s">
        <v>31510</v>
      </c>
      <c r="W12890" t="s">
        <v>71728</v>
      </c>
      <c r="X12890" s="4">
        <v>41339</v>
      </c>
      <c r="Y12890" t="s">
        <v>28228</v>
      </c>
      <c r="Z12890" t="s">
        <v>160</v>
      </c>
      <c r="AA12890" t="s">
        <v>26</v>
      </c>
      <c r="AB12890" t="s">
        <v>158</v>
      </c>
      <c r="AC12890" t="s">
        <v>112</v>
      </c>
      <c r="AD12890" t="s">
        <v>155</v>
      </c>
      <c r="AE12890">
        <v>91364</v>
      </c>
      <c r="AF12890" t="s">
        <v>155</v>
      </c>
      <c r="AG12890" t="s">
        <v>111</v>
      </c>
      <c r="AH12890" t="s">
        <v>25</v>
      </c>
    </row>
    <row r="12891" spans="1:34" x14ac:dyDescent="0.25">
      <c r="A12891">
        <v>23889</v>
      </c>
      <c r="B12891">
        <v>644</v>
      </c>
      <c r="C12891" t="s">
        <v>71729</v>
      </c>
      <c r="D12891" t="s">
        <v>31510</v>
      </c>
      <c r="E12891" t="s">
        <v>29462</v>
      </c>
      <c r="F12891" t="s">
        <v>5867</v>
      </c>
      <c r="G12891" s="4" t="s">
        <v>28428</v>
      </c>
      <c r="H12891">
        <v>0</v>
      </c>
      <c r="I12891" s="4">
        <v>25866</v>
      </c>
      <c r="J12891" t="s">
        <v>5934</v>
      </c>
      <c r="K12891" t="s">
        <v>31510</v>
      </c>
      <c r="L12891" t="s">
        <v>5867</v>
      </c>
      <c r="M12891" t="s">
        <v>71730</v>
      </c>
      <c r="N12891">
        <v>50000</v>
      </c>
      <c r="O12891">
        <v>3</v>
      </c>
      <c r="P12891">
        <v>3</v>
      </c>
      <c r="Q12891" t="s">
        <v>28218</v>
      </c>
      <c r="R12891" t="s">
        <v>28301</v>
      </c>
      <c r="S12891">
        <v>0</v>
      </c>
      <c r="T12891">
        <v>2</v>
      </c>
      <c r="U12891" t="s">
        <v>71731</v>
      </c>
      <c r="V12891" t="s">
        <v>31510</v>
      </c>
      <c r="W12891" t="s">
        <v>71732</v>
      </c>
      <c r="X12891" s="4">
        <v>41630</v>
      </c>
      <c r="Y12891" t="s">
        <v>28228</v>
      </c>
      <c r="Z12891" t="s">
        <v>121</v>
      </c>
      <c r="AA12891" t="s">
        <v>113</v>
      </c>
      <c r="AB12891" t="s">
        <v>114</v>
      </c>
      <c r="AC12891" t="s">
        <v>112</v>
      </c>
      <c r="AD12891" t="s">
        <v>110</v>
      </c>
      <c r="AE12891">
        <v>99362</v>
      </c>
      <c r="AF12891" t="s">
        <v>110</v>
      </c>
      <c r="AG12891" t="s">
        <v>111</v>
      </c>
      <c r="AH12891" t="s">
        <v>25</v>
      </c>
    </row>
    <row r="12892" spans="1:34" x14ac:dyDescent="0.25">
      <c r="A12892">
        <v>23890</v>
      </c>
      <c r="B12892">
        <v>311</v>
      </c>
      <c r="C12892" t="s">
        <v>71733</v>
      </c>
      <c r="D12892" t="s">
        <v>31510</v>
      </c>
      <c r="E12892" t="s">
        <v>29431</v>
      </c>
      <c r="F12892" t="s">
        <v>31510</v>
      </c>
      <c r="G12892" s="4" t="s">
        <v>28618</v>
      </c>
      <c r="H12892">
        <v>0</v>
      </c>
      <c r="I12892" s="4">
        <v>25872</v>
      </c>
      <c r="J12892" t="s">
        <v>5867</v>
      </c>
      <c r="K12892" t="s">
        <v>31510</v>
      </c>
      <c r="L12892" t="s">
        <v>28237</v>
      </c>
      <c r="M12892" t="s">
        <v>71734</v>
      </c>
      <c r="N12892">
        <v>50000</v>
      </c>
      <c r="O12892">
        <v>3</v>
      </c>
      <c r="P12892">
        <v>3</v>
      </c>
      <c r="Q12892" t="s">
        <v>28218</v>
      </c>
      <c r="R12892" t="s">
        <v>28301</v>
      </c>
      <c r="S12892">
        <v>1</v>
      </c>
      <c r="T12892">
        <v>2</v>
      </c>
      <c r="U12892" t="s">
        <v>34730</v>
      </c>
      <c r="V12892" t="s">
        <v>31510</v>
      </c>
      <c r="W12892" t="s">
        <v>71735</v>
      </c>
      <c r="X12892" s="4">
        <v>41511</v>
      </c>
      <c r="Y12892" t="s">
        <v>28228</v>
      </c>
      <c r="Z12892" t="s">
        <v>189</v>
      </c>
      <c r="AA12892" t="s">
        <v>26</v>
      </c>
      <c r="AB12892" t="s">
        <v>158</v>
      </c>
      <c r="AC12892" t="s">
        <v>112</v>
      </c>
      <c r="AD12892" t="s">
        <v>155</v>
      </c>
      <c r="AE12892">
        <v>94519</v>
      </c>
      <c r="AF12892" t="s">
        <v>155</v>
      </c>
      <c r="AG12892" t="s">
        <v>111</v>
      </c>
      <c r="AH12892" t="s">
        <v>25</v>
      </c>
    </row>
    <row r="12893" spans="1:34" x14ac:dyDescent="0.25">
      <c r="A12893">
        <v>23891</v>
      </c>
      <c r="B12893">
        <v>545</v>
      </c>
      <c r="C12893" t="s">
        <v>71736</v>
      </c>
      <c r="D12893" t="s">
        <v>31510</v>
      </c>
      <c r="E12893" t="s">
        <v>33053</v>
      </c>
      <c r="F12893" t="s">
        <v>31510</v>
      </c>
      <c r="G12893" s="4" t="s">
        <v>28289</v>
      </c>
      <c r="H12893">
        <v>0</v>
      </c>
      <c r="I12893" s="4">
        <v>28033</v>
      </c>
      <c r="J12893" t="s">
        <v>5867</v>
      </c>
      <c r="K12893" t="s">
        <v>31510</v>
      </c>
      <c r="L12893" t="s">
        <v>5867</v>
      </c>
      <c r="M12893" t="s">
        <v>71737</v>
      </c>
      <c r="N12893">
        <v>50000</v>
      </c>
      <c r="O12893">
        <v>3</v>
      </c>
      <c r="P12893">
        <v>3</v>
      </c>
      <c r="Q12893" t="s">
        <v>28218</v>
      </c>
      <c r="R12893" t="s">
        <v>28301</v>
      </c>
      <c r="S12893">
        <v>1</v>
      </c>
      <c r="T12893">
        <v>2</v>
      </c>
      <c r="U12893" t="s">
        <v>71738</v>
      </c>
      <c r="V12893" t="s">
        <v>31510</v>
      </c>
      <c r="W12893" t="s">
        <v>71739</v>
      </c>
      <c r="X12893" s="4">
        <v>41431</v>
      </c>
      <c r="Y12893" t="s">
        <v>28234</v>
      </c>
      <c r="Z12893" t="s">
        <v>147</v>
      </c>
      <c r="AA12893" t="s">
        <v>141</v>
      </c>
      <c r="AB12893" t="s">
        <v>142</v>
      </c>
      <c r="AC12893" t="s">
        <v>112</v>
      </c>
      <c r="AD12893" t="s">
        <v>110</v>
      </c>
      <c r="AE12893">
        <v>97222</v>
      </c>
      <c r="AF12893" t="s">
        <v>110</v>
      </c>
      <c r="AG12893" t="s">
        <v>111</v>
      </c>
      <c r="AH12893" t="s">
        <v>25</v>
      </c>
    </row>
    <row r="12894" spans="1:34" x14ac:dyDescent="0.25">
      <c r="A12894">
        <v>23892</v>
      </c>
      <c r="B12894">
        <v>52</v>
      </c>
      <c r="C12894" t="s">
        <v>71740</v>
      </c>
      <c r="D12894" t="s">
        <v>31510</v>
      </c>
      <c r="E12894" t="s">
        <v>29157</v>
      </c>
      <c r="F12894" t="s">
        <v>31510</v>
      </c>
      <c r="G12894" s="4" t="s">
        <v>29513</v>
      </c>
      <c r="H12894">
        <v>0</v>
      </c>
      <c r="I12894" s="4">
        <v>29992</v>
      </c>
      <c r="J12894" t="s">
        <v>5867</v>
      </c>
      <c r="K12894" t="s">
        <v>31510</v>
      </c>
      <c r="L12894" t="s">
        <v>28237</v>
      </c>
      <c r="M12894" t="s">
        <v>71741</v>
      </c>
      <c r="N12894">
        <v>50000</v>
      </c>
      <c r="O12894">
        <v>3</v>
      </c>
      <c r="P12894">
        <v>3</v>
      </c>
      <c r="Q12894" t="s">
        <v>28218</v>
      </c>
      <c r="R12894" t="s">
        <v>28301</v>
      </c>
      <c r="S12894">
        <v>1</v>
      </c>
      <c r="T12894">
        <v>2</v>
      </c>
      <c r="U12894" t="s">
        <v>71742</v>
      </c>
      <c r="V12894" t="s">
        <v>31510</v>
      </c>
      <c r="W12894" t="s">
        <v>71743</v>
      </c>
      <c r="X12894" s="4">
        <v>41430</v>
      </c>
      <c r="Y12894" t="s">
        <v>28234</v>
      </c>
      <c r="Z12894" t="s">
        <v>60</v>
      </c>
      <c r="AA12894" t="s">
        <v>28</v>
      </c>
      <c r="AB12894" t="s">
        <v>29</v>
      </c>
      <c r="AC12894" t="s">
        <v>26</v>
      </c>
      <c r="AD12894" t="s">
        <v>24</v>
      </c>
      <c r="AE12894" t="s">
        <v>61</v>
      </c>
      <c r="AF12894" t="s">
        <v>24</v>
      </c>
      <c r="AG12894" t="s">
        <v>24</v>
      </c>
      <c r="AH12894" t="s">
        <v>25</v>
      </c>
    </row>
    <row r="12895" spans="1:34" x14ac:dyDescent="0.25">
      <c r="A12895">
        <v>23893</v>
      </c>
      <c r="B12895">
        <v>53</v>
      </c>
      <c r="C12895" t="s">
        <v>71744</v>
      </c>
      <c r="D12895" t="s">
        <v>31510</v>
      </c>
      <c r="E12895" t="s">
        <v>29532</v>
      </c>
      <c r="F12895" t="s">
        <v>28417</v>
      </c>
      <c r="G12895" s="4" t="s">
        <v>29423</v>
      </c>
      <c r="H12895">
        <v>0</v>
      </c>
      <c r="I12895" s="4">
        <v>25809</v>
      </c>
      <c r="J12895" t="s">
        <v>5867</v>
      </c>
      <c r="K12895" t="s">
        <v>31510</v>
      </c>
      <c r="L12895" t="s">
        <v>5867</v>
      </c>
      <c r="M12895" t="s">
        <v>71745</v>
      </c>
      <c r="N12895">
        <v>50000</v>
      </c>
      <c r="O12895">
        <v>3</v>
      </c>
      <c r="P12895">
        <v>3</v>
      </c>
      <c r="Q12895" t="s">
        <v>28218</v>
      </c>
      <c r="R12895" t="s">
        <v>28301</v>
      </c>
      <c r="S12895">
        <v>1</v>
      </c>
      <c r="T12895">
        <v>3</v>
      </c>
      <c r="U12895" t="s">
        <v>57284</v>
      </c>
      <c r="V12895" t="s">
        <v>31510</v>
      </c>
      <c r="W12895" t="s">
        <v>71746</v>
      </c>
      <c r="X12895" s="4">
        <v>41442</v>
      </c>
      <c r="Y12895" t="s">
        <v>28266</v>
      </c>
      <c r="Z12895" t="s">
        <v>50</v>
      </c>
      <c r="AA12895" t="s">
        <v>28</v>
      </c>
      <c r="AB12895" t="s">
        <v>29</v>
      </c>
      <c r="AC12895" t="s">
        <v>26</v>
      </c>
      <c r="AD12895" t="s">
        <v>24</v>
      </c>
      <c r="AE12895" t="s">
        <v>51</v>
      </c>
      <c r="AF12895" t="s">
        <v>24</v>
      </c>
      <c r="AG12895" t="s">
        <v>24</v>
      </c>
      <c r="AH12895" t="s">
        <v>25</v>
      </c>
    </row>
    <row r="12896" spans="1:34" x14ac:dyDescent="0.25">
      <c r="A12896">
        <v>23894</v>
      </c>
      <c r="B12896">
        <v>618</v>
      </c>
      <c r="C12896" t="s">
        <v>71747</v>
      </c>
      <c r="D12896" t="s">
        <v>31510</v>
      </c>
      <c r="E12896" t="s">
        <v>37623</v>
      </c>
      <c r="F12896" t="s">
        <v>31510</v>
      </c>
      <c r="G12896" s="4" t="s">
        <v>28854</v>
      </c>
      <c r="H12896">
        <v>0</v>
      </c>
      <c r="I12896" s="4">
        <v>25952</v>
      </c>
      <c r="J12896" t="s">
        <v>5867</v>
      </c>
      <c r="K12896" t="s">
        <v>31510</v>
      </c>
      <c r="L12896" t="s">
        <v>5867</v>
      </c>
      <c r="M12896" t="s">
        <v>71748</v>
      </c>
      <c r="N12896">
        <v>50000</v>
      </c>
      <c r="O12896">
        <v>3</v>
      </c>
      <c r="P12896">
        <v>3</v>
      </c>
      <c r="Q12896" t="s">
        <v>28218</v>
      </c>
      <c r="R12896" t="s">
        <v>28301</v>
      </c>
      <c r="S12896">
        <v>1</v>
      </c>
      <c r="T12896">
        <v>3</v>
      </c>
      <c r="U12896" t="s">
        <v>71749</v>
      </c>
      <c r="V12896" t="s">
        <v>31510</v>
      </c>
      <c r="W12896" t="s">
        <v>71750</v>
      </c>
      <c r="X12896" s="4">
        <v>41350</v>
      </c>
      <c r="Y12896" t="s">
        <v>28266</v>
      </c>
      <c r="Z12896" t="s">
        <v>133</v>
      </c>
      <c r="AA12896" t="s">
        <v>113</v>
      </c>
      <c r="AB12896" t="s">
        <v>114</v>
      </c>
      <c r="AC12896" t="s">
        <v>112</v>
      </c>
      <c r="AD12896" t="s">
        <v>110</v>
      </c>
      <c r="AE12896">
        <v>98027</v>
      </c>
      <c r="AF12896" t="s">
        <v>110</v>
      </c>
      <c r="AG12896" t="s">
        <v>111</v>
      </c>
      <c r="AH12896" t="s">
        <v>25</v>
      </c>
    </row>
    <row r="12897" spans="1:34" x14ac:dyDescent="0.25">
      <c r="A12897">
        <v>23895</v>
      </c>
      <c r="B12897">
        <v>539</v>
      </c>
      <c r="C12897" t="s">
        <v>71751</v>
      </c>
      <c r="D12897" t="s">
        <v>31510</v>
      </c>
      <c r="E12897" t="s">
        <v>28853</v>
      </c>
      <c r="F12897" t="s">
        <v>31510</v>
      </c>
      <c r="G12897" s="4" t="s">
        <v>28459</v>
      </c>
      <c r="H12897">
        <v>0</v>
      </c>
      <c r="I12897" s="4">
        <v>25853</v>
      </c>
      <c r="J12897" t="s">
        <v>5934</v>
      </c>
      <c r="K12897" t="s">
        <v>31510</v>
      </c>
      <c r="L12897" t="s">
        <v>28237</v>
      </c>
      <c r="M12897" t="s">
        <v>71752</v>
      </c>
      <c r="N12897">
        <v>60000</v>
      </c>
      <c r="O12897">
        <v>0</v>
      </c>
      <c r="P12897">
        <v>0</v>
      </c>
      <c r="Q12897" t="s">
        <v>28501</v>
      </c>
      <c r="R12897" t="s">
        <v>28219</v>
      </c>
      <c r="S12897">
        <v>1</v>
      </c>
      <c r="T12897">
        <v>0</v>
      </c>
      <c r="U12897" t="s">
        <v>71753</v>
      </c>
      <c r="V12897" t="s">
        <v>31510</v>
      </c>
      <c r="W12897" t="s">
        <v>71754</v>
      </c>
      <c r="X12897" s="4">
        <v>41615</v>
      </c>
      <c r="Y12897" t="s">
        <v>28234</v>
      </c>
      <c r="Z12897" t="s">
        <v>151</v>
      </c>
      <c r="AA12897" t="s">
        <v>141</v>
      </c>
      <c r="AB12897" t="s">
        <v>142</v>
      </c>
      <c r="AC12897" t="s">
        <v>112</v>
      </c>
      <c r="AD12897" t="s">
        <v>110</v>
      </c>
      <c r="AE12897">
        <v>97330</v>
      </c>
      <c r="AF12897" t="s">
        <v>110</v>
      </c>
      <c r="AG12897" t="s">
        <v>111</v>
      </c>
      <c r="AH12897" t="s">
        <v>25</v>
      </c>
    </row>
    <row r="12898" spans="1:34" x14ac:dyDescent="0.25">
      <c r="A12898">
        <v>23896</v>
      </c>
      <c r="B12898">
        <v>631</v>
      </c>
      <c r="C12898" t="s">
        <v>71755</v>
      </c>
      <c r="D12898" t="s">
        <v>31510</v>
      </c>
      <c r="E12898" t="s">
        <v>28432</v>
      </c>
      <c r="F12898" t="s">
        <v>31510</v>
      </c>
      <c r="G12898" s="4" t="s">
        <v>30032</v>
      </c>
      <c r="H12898">
        <v>0</v>
      </c>
      <c r="I12898" s="4">
        <v>25586</v>
      </c>
      <c r="J12898" t="s">
        <v>5934</v>
      </c>
      <c r="K12898" t="s">
        <v>31510</v>
      </c>
      <c r="L12898" t="s">
        <v>28237</v>
      </c>
      <c r="M12898" t="s">
        <v>71756</v>
      </c>
      <c r="N12898">
        <v>40000</v>
      </c>
      <c r="O12898">
        <v>0</v>
      </c>
      <c r="P12898">
        <v>0</v>
      </c>
      <c r="Q12898" t="s">
        <v>28218</v>
      </c>
      <c r="R12898" t="s">
        <v>28219</v>
      </c>
      <c r="S12898">
        <v>0</v>
      </c>
      <c r="T12898">
        <v>1</v>
      </c>
      <c r="U12898" t="s">
        <v>71757</v>
      </c>
      <c r="V12898" t="s">
        <v>31510</v>
      </c>
      <c r="W12898" t="s">
        <v>71758</v>
      </c>
      <c r="X12898" s="4">
        <v>41623</v>
      </c>
      <c r="Y12898" t="s">
        <v>28228</v>
      </c>
      <c r="Z12898" t="s">
        <v>125</v>
      </c>
      <c r="AA12898" t="s">
        <v>113</v>
      </c>
      <c r="AB12898" t="s">
        <v>114</v>
      </c>
      <c r="AC12898" t="s">
        <v>112</v>
      </c>
      <c r="AD12898" t="s">
        <v>110</v>
      </c>
      <c r="AE12898">
        <v>98501</v>
      </c>
      <c r="AF12898" t="s">
        <v>110</v>
      </c>
      <c r="AG12898" t="s">
        <v>111</v>
      </c>
      <c r="AH12898" t="s">
        <v>25</v>
      </c>
    </row>
    <row r="12899" spans="1:34" x14ac:dyDescent="0.25">
      <c r="A12899">
        <v>23897</v>
      </c>
      <c r="B12899">
        <v>142</v>
      </c>
      <c r="C12899" t="s">
        <v>71759</v>
      </c>
      <c r="D12899" t="s">
        <v>31510</v>
      </c>
      <c r="E12899" t="s">
        <v>29805</v>
      </c>
      <c r="F12899" t="s">
        <v>31510</v>
      </c>
      <c r="G12899" s="4" t="s">
        <v>29363</v>
      </c>
      <c r="H12899">
        <v>0</v>
      </c>
      <c r="I12899" s="4">
        <v>28557</v>
      </c>
      <c r="J12899" t="s">
        <v>5934</v>
      </c>
      <c r="K12899" t="s">
        <v>31510</v>
      </c>
      <c r="L12899" t="s">
        <v>28237</v>
      </c>
      <c r="M12899" t="s">
        <v>71760</v>
      </c>
      <c r="N12899">
        <v>10000</v>
      </c>
      <c r="O12899">
        <v>3</v>
      </c>
      <c r="P12899">
        <v>3</v>
      </c>
      <c r="Q12899" t="s">
        <v>28354</v>
      </c>
      <c r="R12899" t="s">
        <v>29562</v>
      </c>
      <c r="S12899">
        <v>1</v>
      </c>
      <c r="T12899">
        <v>1</v>
      </c>
      <c r="U12899" t="s">
        <v>71761</v>
      </c>
      <c r="V12899" t="s">
        <v>31510</v>
      </c>
      <c r="W12899" t="s">
        <v>29724</v>
      </c>
      <c r="X12899" s="4">
        <v>41347</v>
      </c>
      <c r="Y12899" t="s">
        <v>28228</v>
      </c>
      <c r="Z12899" t="s">
        <v>374</v>
      </c>
      <c r="AA12899" t="s">
        <v>372</v>
      </c>
      <c r="AB12899" t="s">
        <v>373</v>
      </c>
      <c r="AC12899" t="s">
        <v>345</v>
      </c>
      <c r="AD12899" t="s">
        <v>341</v>
      </c>
      <c r="AE12899">
        <v>53001</v>
      </c>
      <c r="AF12899" t="s">
        <v>341</v>
      </c>
      <c r="AG12899" t="s">
        <v>341</v>
      </c>
      <c r="AH12899" t="s">
        <v>66</v>
      </c>
    </row>
    <row r="12900" spans="1:34" x14ac:dyDescent="0.25">
      <c r="A12900">
        <v>23898</v>
      </c>
      <c r="B12900">
        <v>156</v>
      </c>
      <c r="C12900" t="s">
        <v>71762</v>
      </c>
      <c r="D12900" t="s">
        <v>31510</v>
      </c>
      <c r="E12900" t="s">
        <v>33355</v>
      </c>
      <c r="F12900" t="s">
        <v>28481</v>
      </c>
      <c r="G12900" s="4" t="s">
        <v>28316</v>
      </c>
      <c r="H12900">
        <v>0</v>
      </c>
      <c r="I12900" s="4">
        <v>26516</v>
      </c>
      <c r="J12900" t="s">
        <v>5934</v>
      </c>
      <c r="K12900" t="s">
        <v>31510</v>
      </c>
      <c r="L12900" t="s">
        <v>28237</v>
      </c>
      <c r="M12900" t="s">
        <v>71763</v>
      </c>
      <c r="N12900">
        <v>10000</v>
      </c>
      <c r="O12900">
        <v>4</v>
      </c>
      <c r="P12900">
        <v>4</v>
      </c>
      <c r="Q12900" t="s">
        <v>28354</v>
      </c>
      <c r="R12900" t="s">
        <v>29562</v>
      </c>
      <c r="S12900">
        <v>1</v>
      </c>
      <c r="T12900">
        <v>0</v>
      </c>
      <c r="U12900" t="s">
        <v>65349</v>
      </c>
      <c r="V12900" t="s">
        <v>31510</v>
      </c>
      <c r="W12900" t="s">
        <v>28790</v>
      </c>
      <c r="X12900" s="4">
        <v>41469</v>
      </c>
      <c r="Y12900" t="s">
        <v>28228</v>
      </c>
      <c r="Z12900" t="s">
        <v>368</v>
      </c>
      <c r="AA12900" t="s">
        <v>365</v>
      </c>
      <c r="AB12900" t="s">
        <v>366</v>
      </c>
      <c r="AC12900" t="s">
        <v>345</v>
      </c>
      <c r="AD12900" t="s">
        <v>341</v>
      </c>
      <c r="AE12900">
        <v>38001</v>
      </c>
      <c r="AF12900" t="s">
        <v>341</v>
      </c>
      <c r="AG12900" t="s">
        <v>341</v>
      </c>
      <c r="AH12900" t="s">
        <v>66</v>
      </c>
    </row>
    <row r="12901" spans="1:34" x14ac:dyDescent="0.25">
      <c r="A12901">
        <v>23899</v>
      </c>
      <c r="B12901">
        <v>186</v>
      </c>
      <c r="C12901" t="s">
        <v>71764</v>
      </c>
      <c r="D12901" t="s">
        <v>31510</v>
      </c>
      <c r="E12901" t="s">
        <v>35126</v>
      </c>
      <c r="F12901" t="s">
        <v>28668</v>
      </c>
      <c r="G12901" s="4" t="s">
        <v>28390</v>
      </c>
      <c r="H12901">
        <v>0</v>
      </c>
      <c r="I12901" s="4">
        <v>30701</v>
      </c>
      <c r="J12901" t="s">
        <v>5934</v>
      </c>
      <c r="K12901" t="s">
        <v>31510</v>
      </c>
      <c r="L12901" t="s">
        <v>28237</v>
      </c>
      <c r="M12901" t="s">
        <v>71765</v>
      </c>
      <c r="N12901">
        <v>10000</v>
      </c>
      <c r="O12901">
        <v>4</v>
      </c>
      <c r="P12901">
        <v>4</v>
      </c>
      <c r="Q12901" t="s">
        <v>28354</v>
      </c>
      <c r="R12901" t="s">
        <v>29562</v>
      </c>
      <c r="S12901">
        <v>1</v>
      </c>
      <c r="T12901">
        <v>0</v>
      </c>
      <c r="U12901" t="s">
        <v>71766</v>
      </c>
      <c r="V12901" t="s">
        <v>31510</v>
      </c>
      <c r="W12901" t="s">
        <v>28474</v>
      </c>
      <c r="X12901" s="4">
        <v>41574</v>
      </c>
      <c r="Y12901" t="s">
        <v>28228</v>
      </c>
      <c r="Z12901" t="s">
        <v>105</v>
      </c>
      <c r="AA12901">
        <v>59</v>
      </c>
      <c r="AB12901" t="s">
        <v>104</v>
      </c>
      <c r="AC12901" t="s">
        <v>69</v>
      </c>
      <c r="AD12901" t="s">
        <v>65</v>
      </c>
      <c r="AE12901">
        <v>59140</v>
      </c>
      <c r="AF12901" t="s">
        <v>65</v>
      </c>
      <c r="AG12901" t="s">
        <v>65</v>
      </c>
      <c r="AH12901" t="s">
        <v>66</v>
      </c>
    </row>
    <row r="12902" spans="1:34" x14ac:dyDescent="0.25">
      <c r="A12902">
        <v>23900</v>
      </c>
      <c r="B12902">
        <v>118</v>
      </c>
      <c r="C12902" t="s">
        <v>71767</v>
      </c>
      <c r="D12902" t="s">
        <v>31510</v>
      </c>
      <c r="E12902" t="s">
        <v>29540</v>
      </c>
      <c r="F12902" t="s">
        <v>28580</v>
      </c>
      <c r="G12902" s="4" t="s">
        <v>28216</v>
      </c>
      <c r="H12902">
        <v>0</v>
      </c>
      <c r="I12902" s="4">
        <v>30594</v>
      </c>
      <c r="J12902" t="s">
        <v>5934</v>
      </c>
      <c r="K12902" t="s">
        <v>31510</v>
      </c>
      <c r="L12902" t="s">
        <v>5867</v>
      </c>
      <c r="M12902" t="s">
        <v>71768</v>
      </c>
      <c r="N12902">
        <v>20000</v>
      </c>
      <c r="O12902">
        <v>1</v>
      </c>
      <c r="P12902">
        <v>1</v>
      </c>
      <c r="Q12902" t="s">
        <v>28300</v>
      </c>
      <c r="R12902" t="s">
        <v>29562</v>
      </c>
      <c r="S12902">
        <v>0</v>
      </c>
      <c r="T12902">
        <v>1</v>
      </c>
      <c r="U12902" t="s">
        <v>49976</v>
      </c>
      <c r="V12902" t="s">
        <v>31510</v>
      </c>
      <c r="W12902" t="s">
        <v>29251</v>
      </c>
      <c r="X12902" s="4">
        <v>41508</v>
      </c>
      <c r="Y12902" t="s">
        <v>28222</v>
      </c>
      <c r="Z12902" t="s">
        <v>350</v>
      </c>
      <c r="AA12902" t="s">
        <v>347</v>
      </c>
      <c r="AB12902" t="s">
        <v>348</v>
      </c>
      <c r="AC12902" t="s">
        <v>345</v>
      </c>
      <c r="AD12902" t="s">
        <v>341</v>
      </c>
      <c r="AE12902">
        <v>91480</v>
      </c>
      <c r="AF12902" t="s">
        <v>341</v>
      </c>
      <c r="AG12902" t="s">
        <v>341</v>
      </c>
      <c r="AH12902" t="s">
        <v>66</v>
      </c>
    </row>
    <row r="12903" spans="1:34" x14ac:dyDescent="0.25">
      <c r="A12903">
        <v>23901</v>
      </c>
      <c r="B12903">
        <v>219</v>
      </c>
      <c r="C12903" t="s">
        <v>71769</v>
      </c>
      <c r="D12903" t="s">
        <v>31510</v>
      </c>
      <c r="E12903" t="s">
        <v>31469</v>
      </c>
      <c r="F12903" t="s">
        <v>5934</v>
      </c>
      <c r="G12903" s="4" t="s">
        <v>28736</v>
      </c>
      <c r="H12903">
        <v>0</v>
      </c>
      <c r="I12903" s="4">
        <v>26677</v>
      </c>
      <c r="J12903" t="s">
        <v>5867</v>
      </c>
      <c r="K12903" t="s">
        <v>31510</v>
      </c>
      <c r="L12903" t="s">
        <v>5867</v>
      </c>
      <c r="M12903" t="s">
        <v>71770</v>
      </c>
      <c r="N12903">
        <v>30000</v>
      </c>
      <c r="O12903">
        <v>1</v>
      </c>
      <c r="P12903">
        <v>1</v>
      </c>
      <c r="Q12903" t="s">
        <v>28218</v>
      </c>
      <c r="R12903" t="s">
        <v>28318</v>
      </c>
      <c r="S12903">
        <v>1</v>
      </c>
      <c r="T12903">
        <v>0</v>
      </c>
      <c r="U12903" t="s">
        <v>30196</v>
      </c>
      <c r="V12903" t="s">
        <v>31510</v>
      </c>
      <c r="W12903" t="s">
        <v>28568</v>
      </c>
      <c r="X12903" s="4">
        <v>41548</v>
      </c>
      <c r="Y12903" t="s">
        <v>28234</v>
      </c>
      <c r="Z12903" t="s">
        <v>33536</v>
      </c>
      <c r="AA12903">
        <v>92</v>
      </c>
      <c r="AB12903" t="s">
        <v>85</v>
      </c>
      <c r="AC12903" t="s">
        <v>69</v>
      </c>
      <c r="AD12903" t="s">
        <v>65</v>
      </c>
      <c r="AE12903">
        <v>92150</v>
      </c>
      <c r="AF12903" t="s">
        <v>65</v>
      </c>
      <c r="AG12903" t="s">
        <v>65</v>
      </c>
      <c r="AH12903" t="s">
        <v>66</v>
      </c>
    </row>
    <row r="12904" spans="1:34" x14ac:dyDescent="0.25">
      <c r="A12904">
        <v>23902</v>
      </c>
      <c r="B12904">
        <v>163</v>
      </c>
      <c r="C12904" t="s">
        <v>71771</v>
      </c>
      <c r="D12904" t="s">
        <v>31510</v>
      </c>
      <c r="E12904" t="s">
        <v>33362</v>
      </c>
      <c r="F12904" t="s">
        <v>31510</v>
      </c>
      <c r="G12904" s="4" t="s">
        <v>28674</v>
      </c>
      <c r="H12904">
        <v>0</v>
      </c>
      <c r="I12904" s="4">
        <v>30701</v>
      </c>
      <c r="J12904" t="s">
        <v>5867</v>
      </c>
      <c r="K12904" t="s">
        <v>31510</v>
      </c>
      <c r="L12904" t="s">
        <v>28237</v>
      </c>
      <c r="M12904" t="s">
        <v>71772</v>
      </c>
      <c r="N12904">
        <v>30000</v>
      </c>
      <c r="O12904">
        <v>1</v>
      </c>
      <c r="P12904">
        <v>1</v>
      </c>
      <c r="Q12904" t="s">
        <v>28218</v>
      </c>
      <c r="R12904" t="s">
        <v>28318</v>
      </c>
      <c r="S12904">
        <v>1</v>
      </c>
      <c r="T12904">
        <v>0</v>
      </c>
      <c r="U12904" t="s">
        <v>71773</v>
      </c>
      <c r="V12904" t="s">
        <v>31510</v>
      </c>
      <c r="W12904" t="s">
        <v>28454</v>
      </c>
      <c r="X12904" s="4">
        <v>41501</v>
      </c>
      <c r="Y12904" t="s">
        <v>28234</v>
      </c>
      <c r="Z12904" t="s">
        <v>342</v>
      </c>
      <c r="AA12904" t="s">
        <v>353</v>
      </c>
      <c r="AB12904" t="s">
        <v>354</v>
      </c>
      <c r="AC12904" t="s">
        <v>345</v>
      </c>
      <c r="AD12904" t="s">
        <v>341</v>
      </c>
      <c r="AE12904">
        <v>12171</v>
      </c>
      <c r="AF12904" t="s">
        <v>341</v>
      </c>
      <c r="AG12904" t="s">
        <v>341</v>
      </c>
      <c r="AH12904" t="s">
        <v>66</v>
      </c>
    </row>
    <row r="12905" spans="1:34" x14ac:dyDescent="0.25">
      <c r="A12905">
        <v>23903</v>
      </c>
      <c r="B12905">
        <v>121</v>
      </c>
      <c r="C12905" t="s">
        <v>71774</v>
      </c>
      <c r="D12905" t="s">
        <v>31510</v>
      </c>
      <c r="E12905" t="s">
        <v>28357</v>
      </c>
      <c r="F12905" t="s">
        <v>28315</v>
      </c>
      <c r="G12905" s="4" t="s">
        <v>29957</v>
      </c>
      <c r="H12905">
        <v>0</v>
      </c>
      <c r="I12905" s="4">
        <v>26753</v>
      </c>
      <c r="J12905" t="s">
        <v>5867</v>
      </c>
      <c r="K12905" t="s">
        <v>31510</v>
      </c>
      <c r="L12905" t="s">
        <v>5867</v>
      </c>
      <c r="M12905" t="s">
        <v>71775</v>
      </c>
      <c r="N12905">
        <v>30000</v>
      </c>
      <c r="O12905">
        <v>1</v>
      </c>
      <c r="P12905">
        <v>1</v>
      </c>
      <c r="Q12905" t="s">
        <v>28218</v>
      </c>
      <c r="R12905" t="s">
        <v>28318</v>
      </c>
      <c r="S12905">
        <v>1</v>
      </c>
      <c r="T12905">
        <v>0</v>
      </c>
      <c r="U12905" t="s">
        <v>71776</v>
      </c>
      <c r="V12905" t="s">
        <v>31510</v>
      </c>
      <c r="W12905" t="s">
        <v>29591</v>
      </c>
      <c r="X12905" s="4">
        <v>41492</v>
      </c>
      <c r="Y12905" t="s">
        <v>28234</v>
      </c>
      <c r="Z12905" t="s">
        <v>383</v>
      </c>
      <c r="AA12905" t="s">
        <v>347</v>
      </c>
      <c r="AB12905" t="s">
        <v>348</v>
      </c>
      <c r="AC12905" t="s">
        <v>345</v>
      </c>
      <c r="AD12905" t="s">
        <v>341</v>
      </c>
      <c r="AE12905">
        <v>85049</v>
      </c>
      <c r="AF12905" t="s">
        <v>341</v>
      </c>
      <c r="AG12905" t="s">
        <v>341</v>
      </c>
      <c r="AH12905" t="s">
        <v>66</v>
      </c>
    </row>
    <row r="12906" spans="1:34" x14ac:dyDescent="0.25">
      <c r="A12906">
        <v>23904</v>
      </c>
      <c r="B12906">
        <v>238</v>
      </c>
      <c r="C12906" t="s">
        <v>71777</v>
      </c>
      <c r="D12906" t="s">
        <v>31510</v>
      </c>
      <c r="E12906" t="s">
        <v>29431</v>
      </c>
      <c r="F12906" t="s">
        <v>28237</v>
      </c>
      <c r="G12906" s="4" t="s">
        <v>114</v>
      </c>
      <c r="H12906">
        <v>0</v>
      </c>
      <c r="I12906" s="4">
        <v>26743</v>
      </c>
      <c r="J12906" t="s">
        <v>5934</v>
      </c>
      <c r="K12906" t="s">
        <v>31510</v>
      </c>
      <c r="L12906" t="s">
        <v>28237</v>
      </c>
      <c r="M12906" t="s">
        <v>71778</v>
      </c>
      <c r="N12906">
        <v>30000</v>
      </c>
      <c r="O12906">
        <v>1</v>
      </c>
      <c r="P12906">
        <v>1</v>
      </c>
      <c r="Q12906" t="s">
        <v>28218</v>
      </c>
      <c r="R12906" t="s">
        <v>28318</v>
      </c>
      <c r="S12906">
        <v>1</v>
      </c>
      <c r="T12906">
        <v>1</v>
      </c>
      <c r="U12906" t="s">
        <v>71779</v>
      </c>
      <c r="V12906" t="s">
        <v>31510</v>
      </c>
      <c r="W12906" t="s">
        <v>29743</v>
      </c>
      <c r="X12906" s="4">
        <v>41383</v>
      </c>
      <c r="Y12906" t="s">
        <v>28222</v>
      </c>
      <c r="Z12906" t="s">
        <v>333</v>
      </c>
      <c r="AA12906" t="s">
        <v>265</v>
      </c>
      <c r="AB12906" t="s">
        <v>266</v>
      </c>
      <c r="AC12906" t="s">
        <v>267</v>
      </c>
      <c r="AD12906" t="s">
        <v>264</v>
      </c>
      <c r="AE12906" t="s">
        <v>334</v>
      </c>
      <c r="AF12906" t="s">
        <v>264</v>
      </c>
      <c r="AG12906" t="s">
        <v>264</v>
      </c>
      <c r="AH12906" t="s">
        <v>66</v>
      </c>
    </row>
    <row r="12907" spans="1:34" x14ac:dyDescent="0.25">
      <c r="A12907">
        <v>23905</v>
      </c>
      <c r="B12907">
        <v>117</v>
      </c>
      <c r="C12907" t="s">
        <v>71780</v>
      </c>
      <c r="D12907" t="s">
        <v>31510</v>
      </c>
      <c r="E12907" t="s">
        <v>29003</v>
      </c>
      <c r="F12907" t="s">
        <v>31510</v>
      </c>
      <c r="G12907" s="4" t="s">
        <v>28337</v>
      </c>
      <c r="H12907">
        <v>0</v>
      </c>
      <c r="I12907" s="4">
        <v>26632</v>
      </c>
      <c r="J12907" t="s">
        <v>5934</v>
      </c>
      <c r="K12907" t="s">
        <v>31510</v>
      </c>
      <c r="L12907" t="s">
        <v>5867</v>
      </c>
      <c r="M12907" t="s">
        <v>71781</v>
      </c>
      <c r="N12907">
        <v>30000</v>
      </c>
      <c r="O12907">
        <v>1</v>
      </c>
      <c r="P12907">
        <v>1</v>
      </c>
      <c r="Q12907" t="s">
        <v>28218</v>
      </c>
      <c r="R12907" t="s">
        <v>28318</v>
      </c>
      <c r="S12907">
        <v>0</v>
      </c>
      <c r="T12907">
        <v>1</v>
      </c>
      <c r="U12907" t="s">
        <v>33506</v>
      </c>
      <c r="V12907" t="s">
        <v>31510</v>
      </c>
      <c r="W12907" t="s">
        <v>29705</v>
      </c>
      <c r="X12907" s="4">
        <v>41506</v>
      </c>
      <c r="Y12907" t="s">
        <v>28228</v>
      </c>
      <c r="Z12907" t="s">
        <v>349</v>
      </c>
      <c r="AA12907" t="s">
        <v>347</v>
      </c>
      <c r="AB12907" t="s">
        <v>348</v>
      </c>
      <c r="AC12907" t="s">
        <v>345</v>
      </c>
      <c r="AD12907" t="s">
        <v>341</v>
      </c>
      <c r="AE12907">
        <v>91054</v>
      </c>
      <c r="AF12907" t="s">
        <v>341</v>
      </c>
      <c r="AG12907" t="s">
        <v>341</v>
      </c>
      <c r="AH12907" t="s">
        <v>66</v>
      </c>
    </row>
    <row r="12908" spans="1:34" x14ac:dyDescent="0.25">
      <c r="A12908">
        <v>23906</v>
      </c>
      <c r="B12908">
        <v>159</v>
      </c>
      <c r="C12908" t="s">
        <v>71782</v>
      </c>
      <c r="D12908" t="s">
        <v>31510</v>
      </c>
      <c r="E12908" t="s">
        <v>28466</v>
      </c>
      <c r="F12908" t="s">
        <v>28417</v>
      </c>
      <c r="G12908" s="4" t="s">
        <v>28669</v>
      </c>
      <c r="H12908">
        <v>0</v>
      </c>
      <c r="I12908" s="4">
        <v>28781</v>
      </c>
      <c r="J12908" t="s">
        <v>5934</v>
      </c>
      <c r="K12908" t="s">
        <v>31510</v>
      </c>
      <c r="L12908" t="s">
        <v>5867</v>
      </c>
      <c r="M12908" t="s">
        <v>71783</v>
      </c>
      <c r="N12908">
        <v>40000</v>
      </c>
      <c r="O12908">
        <v>0</v>
      </c>
      <c r="P12908">
        <v>0</v>
      </c>
      <c r="Q12908" t="s">
        <v>28218</v>
      </c>
      <c r="R12908" t="s">
        <v>28318</v>
      </c>
      <c r="S12908">
        <v>0</v>
      </c>
      <c r="T12908">
        <v>0</v>
      </c>
      <c r="U12908" t="s">
        <v>71784</v>
      </c>
      <c r="V12908" t="s">
        <v>31510</v>
      </c>
      <c r="W12908" t="s">
        <v>28672</v>
      </c>
      <c r="X12908" s="4">
        <v>41374</v>
      </c>
      <c r="Y12908" t="s">
        <v>28228</v>
      </c>
      <c r="Z12908" t="s">
        <v>359</v>
      </c>
      <c r="AA12908" t="s">
        <v>365</v>
      </c>
      <c r="AB12908" t="s">
        <v>366</v>
      </c>
      <c r="AC12908" t="s">
        <v>345</v>
      </c>
      <c r="AD12908" t="s">
        <v>341</v>
      </c>
      <c r="AE12908">
        <v>80074</v>
      </c>
      <c r="AF12908" t="s">
        <v>341</v>
      </c>
      <c r="AG12908" t="s">
        <v>341</v>
      </c>
      <c r="AH12908" t="s">
        <v>66</v>
      </c>
    </row>
    <row r="12909" spans="1:34" x14ac:dyDescent="0.25">
      <c r="A12909">
        <v>23907</v>
      </c>
      <c r="B12909">
        <v>247</v>
      </c>
      <c r="C12909" t="s">
        <v>71785</v>
      </c>
      <c r="D12909" t="s">
        <v>31510</v>
      </c>
      <c r="E12909" t="s">
        <v>33041</v>
      </c>
      <c r="F12909" t="s">
        <v>31510</v>
      </c>
      <c r="G12909" s="4" t="s">
        <v>28556</v>
      </c>
      <c r="H12909">
        <v>0</v>
      </c>
      <c r="I12909" s="4">
        <v>26669</v>
      </c>
      <c r="J12909" t="s">
        <v>5934</v>
      </c>
      <c r="K12909" t="s">
        <v>31510</v>
      </c>
      <c r="L12909" t="s">
        <v>5867</v>
      </c>
      <c r="M12909" t="s">
        <v>71786</v>
      </c>
      <c r="N12909">
        <v>40000</v>
      </c>
      <c r="O12909">
        <v>0</v>
      </c>
      <c r="P12909">
        <v>0</v>
      </c>
      <c r="Q12909" t="s">
        <v>28218</v>
      </c>
      <c r="R12909" t="s">
        <v>28318</v>
      </c>
      <c r="S12909">
        <v>0</v>
      </c>
      <c r="T12909">
        <v>0</v>
      </c>
      <c r="U12909" t="s">
        <v>63070</v>
      </c>
      <c r="V12909" t="s">
        <v>31510</v>
      </c>
      <c r="W12909" t="s">
        <v>29878</v>
      </c>
      <c r="X12909" s="4">
        <v>41399</v>
      </c>
      <c r="Y12909" t="s">
        <v>28228</v>
      </c>
      <c r="Z12909" t="s">
        <v>305</v>
      </c>
      <c r="AA12909" t="s">
        <v>265</v>
      </c>
      <c r="AB12909" t="s">
        <v>266</v>
      </c>
      <c r="AC12909" t="s">
        <v>267</v>
      </c>
      <c r="AD12909" t="s">
        <v>264</v>
      </c>
      <c r="AE12909" t="s">
        <v>317</v>
      </c>
      <c r="AF12909" t="s">
        <v>264</v>
      </c>
      <c r="AG12909" t="s">
        <v>264</v>
      </c>
      <c r="AH12909" t="s">
        <v>66</v>
      </c>
    </row>
    <row r="12910" spans="1:34" x14ac:dyDescent="0.25">
      <c r="A12910">
        <v>23908</v>
      </c>
      <c r="B12910">
        <v>215</v>
      </c>
      <c r="C12910" t="s">
        <v>71787</v>
      </c>
      <c r="D12910" t="s">
        <v>31510</v>
      </c>
      <c r="E12910" t="s">
        <v>31469</v>
      </c>
      <c r="F12910" t="s">
        <v>28417</v>
      </c>
      <c r="G12910" s="4" t="s">
        <v>29905</v>
      </c>
      <c r="H12910">
        <v>0</v>
      </c>
      <c r="I12910" s="4">
        <v>28443</v>
      </c>
      <c r="J12910" t="s">
        <v>5934</v>
      </c>
      <c r="K12910" t="s">
        <v>31510</v>
      </c>
      <c r="L12910" t="s">
        <v>5867</v>
      </c>
      <c r="M12910" t="s">
        <v>71788</v>
      </c>
      <c r="N12910">
        <v>30000</v>
      </c>
      <c r="O12910">
        <v>1</v>
      </c>
      <c r="P12910">
        <v>1</v>
      </c>
      <c r="Q12910" t="s">
        <v>28218</v>
      </c>
      <c r="R12910" t="s">
        <v>28318</v>
      </c>
      <c r="S12910">
        <v>0</v>
      </c>
      <c r="T12910">
        <v>1</v>
      </c>
      <c r="U12910" t="s">
        <v>71789</v>
      </c>
      <c r="V12910" t="s">
        <v>31510</v>
      </c>
      <c r="W12910" t="s">
        <v>29620</v>
      </c>
      <c r="X12910" s="4">
        <v>41605</v>
      </c>
      <c r="Y12910" t="s">
        <v>28228</v>
      </c>
      <c r="Z12910" t="s">
        <v>84</v>
      </c>
      <c r="AA12910">
        <v>92</v>
      </c>
      <c r="AB12910" t="s">
        <v>85</v>
      </c>
      <c r="AC12910" t="s">
        <v>69</v>
      </c>
      <c r="AD12910" t="s">
        <v>65</v>
      </c>
      <c r="AE12910">
        <v>92700</v>
      </c>
      <c r="AF12910" t="s">
        <v>65</v>
      </c>
      <c r="AG12910" t="s">
        <v>65</v>
      </c>
      <c r="AH12910" t="s">
        <v>66</v>
      </c>
    </row>
    <row r="12911" spans="1:34" x14ac:dyDescent="0.25">
      <c r="A12911">
        <v>23909</v>
      </c>
      <c r="B12911">
        <v>196</v>
      </c>
      <c r="C12911" t="s">
        <v>71790</v>
      </c>
      <c r="D12911" t="s">
        <v>31510</v>
      </c>
      <c r="E12911" t="s">
        <v>28516</v>
      </c>
      <c r="F12911" t="s">
        <v>28268</v>
      </c>
      <c r="G12911" s="4" t="s">
        <v>28722</v>
      </c>
      <c r="H12911">
        <v>0</v>
      </c>
      <c r="I12911" s="4">
        <v>26393</v>
      </c>
      <c r="J12911" t="s">
        <v>5867</v>
      </c>
      <c r="K12911" t="s">
        <v>31510</v>
      </c>
      <c r="L12911" t="s">
        <v>5867</v>
      </c>
      <c r="M12911" t="s">
        <v>71791</v>
      </c>
      <c r="N12911">
        <v>30000</v>
      </c>
      <c r="O12911">
        <v>1</v>
      </c>
      <c r="P12911">
        <v>1</v>
      </c>
      <c r="Q12911" t="s">
        <v>28218</v>
      </c>
      <c r="R12911" t="s">
        <v>28301</v>
      </c>
      <c r="S12911">
        <v>1</v>
      </c>
      <c r="T12911">
        <v>1</v>
      </c>
      <c r="U12911" t="s">
        <v>71792</v>
      </c>
      <c r="V12911" t="s">
        <v>31510</v>
      </c>
      <c r="W12911" t="s">
        <v>28370</v>
      </c>
      <c r="X12911" s="4">
        <v>41590</v>
      </c>
      <c r="Y12911" t="s">
        <v>28222</v>
      </c>
      <c r="Z12911" t="s">
        <v>95</v>
      </c>
      <c r="AA12911">
        <v>75</v>
      </c>
      <c r="AB12911" t="s">
        <v>96</v>
      </c>
      <c r="AC12911" t="s">
        <v>69</v>
      </c>
      <c r="AD12911" t="s">
        <v>65</v>
      </c>
      <c r="AE12911">
        <v>75007</v>
      </c>
      <c r="AF12911" t="s">
        <v>65</v>
      </c>
      <c r="AG12911" t="s">
        <v>65</v>
      </c>
      <c r="AH12911" t="s">
        <v>66</v>
      </c>
    </row>
    <row r="12912" spans="1:34" x14ac:dyDescent="0.25">
      <c r="A12912">
        <v>23910</v>
      </c>
      <c r="B12912">
        <v>121</v>
      </c>
      <c r="C12912" t="s">
        <v>71793</v>
      </c>
      <c r="D12912" t="s">
        <v>31510</v>
      </c>
      <c r="E12912" t="s">
        <v>28942</v>
      </c>
      <c r="F12912" t="s">
        <v>28580</v>
      </c>
      <c r="G12912" s="4" t="s">
        <v>29146</v>
      </c>
      <c r="H12912">
        <v>0</v>
      </c>
      <c r="I12912" s="4">
        <v>25996</v>
      </c>
      <c r="J12912" t="s">
        <v>5934</v>
      </c>
      <c r="K12912" t="s">
        <v>31510</v>
      </c>
      <c r="L12912" t="s">
        <v>5867</v>
      </c>
      <c r="M12912" t="s">
        <v>71794</v>
      </c>
      <c r="N12912">
        <v>10000</v>
      </c>
      <c r="O12912">
        <v>4</v>
      </c>
      <c r="P12912">
        <v>3</v>
      </c>
      <c r="Q12912" t="s">
        <v>28354</v>
      </c>
      <c r="R12912" t="s">
        <v>29562</v>
      </c>
      <c r="S12912">
        <v>1</v>
      </c>
      <c r="T12912">
        <v>2</v>
      </c>
      <c r="U12912" t="s">
        <v>71795</v>
      </c>
      <c r="V12912" t="s">
        <v>31510</v>
      </c>
      <c r="W12912" t="s">
        <v>28609</v>
      </c>
      <c r="X12912" s="4">
        <v>41371</v>
      </c>
      <c r="Y12912" t="s">
        <v>28228</v>
      </c>
      <c r="Z12912" t="s">
        <v>383</v>
      </c>
      <c r="AA12912" t="s">
        <v>347</v>
      </c>
      <c r="AB12912" t="s">
        <v>348</v>
      </c>
      <c r="AC12912" t="s">
        <v>345</v>
      </c>
      <c r="AD12912" t="s">
        <v>341</v>
      </c>
      <c r="AE12912">
        <v>85049</v>
      </c>
      <c r="AF12912" t="s">
        <v>341</v>
      </c>
      <c r="AG12912" t="s">
        <v>341</v>
      </c>
      <c r="AH12912" t="s">
        <v>66</v>
      </c>
    </row>
    <row r="12913" spans="1:34" x14ac:dyDescent="0.25">
      <c r="A12913">
        <v>23911</v>
      </c>
      <c r="B12913">
        <v>187</v>
      </c>
      <c r="C12913" t="s">
        <v>71796</v>
      </c>
      <c r="D12913" t="s">
        <v>31510</v>
      </c>
      <c r="E12913" t="s">
        <v>34259</v>
      </c>
      <c r="F12913" t="s">
        <v>28481</v>
      </c>
      <c r="G12913" s="4" t="s">
        <v>30339</v>
      </c>
      <c r="H12913">
        <v>0</v>
      </c>
      <c r="I12913" s="4">
        <v>29870</v>
      </c>
      <c r="J12913" t="s">
        <v>5934</v>
      </c>
      <c r="K12913" t="s">
        <v>31510</v>
      </c>
      <c r="L12913" t="s">
        <v>28237</v>
      </c>
      <c r="M12913" t="s">
        <v>71797</v>
      </c>
      <c r="N12913">
        <v>20000</v>
      </c>
      <c r="O12913">
        <v>2</v>
      </c>
      <c r="P12913">
        <v>2</v>
      </c>
      <c r="Q12913" t="s">
        <v>28311</v>
      </c>
      <c r="R12913" t="s">
        <v>29562</v>
      </c>
      <c r="S12913">
        <v>1</v>
      </c>
      <c r="T12913">
        <v>0</v>
      </c>
      <c r="U12913" t="s">
        <v>71798</v>
      </c>
      <c r="V12913" t="s">
        <v>31510</v>
      </c>
      <c r="W12913" t="s">
        <v>28692</v>
      </c>
      <c r="X12913" s="4">
        <v>41525</v>
      </c>
      <c r="Y12913" t="s">
        <v>28228</v>
      </c>
      <c r="Z12913" t="s">
        <v>106</v>
      </c>
      <c r="AA12913">
        <v>59</v>
      </c>
      <c r="AB12913" t="s">
        <v>104</v>
      </c>
      <c r="AC12913" t="s">
        <v>69</v>
      </c>
      <c r="AD12913" t="s">
        <v>65</v>
      </c>
      <c r="AE12913">
        <v>59000</v>
      </c>
      <c r="AF12913" t="s">
        <v>65</v>
      </c>
      <c r="AG12913" t="s">
        <v>65</v>
      </c>
      <c r="AH12913" t="s">
        <v>66</v>
      </c>
    </row>
    <row r="12914" spans="1:34" x14ac:dyDescent="0.25">
      <c r="A12914">
        <v>23912</v>
      </c>
      <c r="B12914">
        <v>133</v>
      </c>
      <c r="C12914" t="s">
        <v>71799</v>
      </c>
      <c r="D12914" t="s">
        <v>31510</v>
      </c>
      <c r="E12914" t="s">
        <v>29594</v>
      </c>
      <c r="F12914" t="s">
        <v>31510</v>
      </c>
      <c r="G12914" s="4" t="s">
        <v>28433</v>
      </c>
      <c r="H12914">
        <v>0</v>
      </c>
      <c r="I12914" s="4">
        <v>25944</v>
      </c>
      <c r="J12914" t="s">
        <v>5934</v>
      </c>
      <c r="K12914" t="s">
        <v>31510</v>
      </c>
      <c r="L12914" t="s">
        <v>5867</v>
      </c>
      <c r="M12914" t="s">
        <v>71800</v>
      </c>
      <c r="N12914">
        <v>20000</v>
      </c>
      <c r="O12914">
        <v>2</v>
      </c>
      <c r="P12914">
        <v>2</v>
      </c>
      <c r="Q12914" t="s">
        <v>28311</v>
      </c>
      <c r="R12914" t="s">
        <v>29562</v>
      </c>
      <c r="S12914">
        <v>1</v>
      </c>
      <c r="T12914">
        <v>1</v>
      </c>
      <c r="U12914" t="s">
        <v>40118</v>
      </c>
      <c r="V12914" t="s">
        <v>31510</v>
      </c>
      <c r="W12914" t="s">
        <v>28415</v>
      </c>
      <c r="X12914" s="4">
        <v>41580</v>
      </c>
      <c r="Y12914" t="s">
        <v>28228</v>
      </c>
      <c r="Z12914" t="s">
        <v>378</v>
      </c>
      <c r="AA12914" t="s">
        <v>376</v>
      </c>
      <c r="AB12914" t="s">
        <v>377</v>
      </c>
      <c r="AC12914" t="s">
        <v>345</v>
      </c>
      <c r="AD12914" t="s">
        <v>341</v>
      </c>
      <c r="AE12914">
        <v>34117</v>
      </c>
      <c r="AF12914" t="s">
        <v>341</v>
      </c>
      <c r="AG12914" t="s">
        <v>341</v>
      </c>
      <c r="AH12914" t="s">
        <v>66</v>
      </c>
    </row>
    <row r="12915" spans="1:34" x14ac:dyDescent="0.25">
      <c r="A12915">
        <v>23913</v>
      </c>
      <c r="B12915">
        <v>207</v>
      </c>
      <c r="C12915" t="s">
        <v>71801</v>
      </c>
      <c r="D12915" t="s">
        <v>31510</v>
      </c>
      <c r="E12915" t="s">
        <v>39238</v>
      </c>
      <c r="F12915" t="s">
        <v>28417</v>
      </c>
      <c r="G12915" s="4" t="s">
        <v>29040</v>
      </c>
      <c r="H12915">
        <v>0</v>
      </c>
      <c r="I12915" s="4">
        <v>25881</v>
      </c>
      <c r="J12915" t="s">
        <v>5934</v>
      </c>
      <c r="K12915" t="s">
        <v>31510</v>
      </c>
      <c r="L12915" t="s">
        <v>28237</v>
      </c>
      <c r="M12915" t="s">
        <v>71802</v>
      </c>
      <c r="N12915">
        <v>20000</v>
      </c>
      <c r="O12915">
        <v>2</v>
      </c>
      <c r="P12915">
        <v>2</v>
      </c>
      <c r="Q12915" t="s">
        <v>28311</v>
      </c>
      <c r="R12915" t="s">
        <v>29562</v>
      </c>
      <c r="S12915">
        <v>1</v>
      </c>
      <c r="T12915">
        <v>2</v>
      </c>
      <c r="U12915" t="s">
        <v>33376</v>
      </c>
      <c r="V12915" t="s">
        <v>31510</v>
      </c>
      <c r="W12915" t="s">
        <v>28515</v>
      </c>
      <c r="X12915" s="4">
        <v>41638</v>
      </c>
      <c r="Y12915" t="s">
        <v>28228</v>
      </c>
      <c r="Z12915" t="s">
        <v>99</v>
      </c>
      <c r="AA12915">
        <v>78</v>
      </c>
      <c r="AB12915" t="s">
        <v>89</v>
      </c>
      <c r="AC12915" t="s">
        <v>69</v>
      </c>
      <c r="AD12915" t="s">
        <v>65</v>
      </c>
      <c r="AE12915">
        <v>78400</v>
      </c>
      <c r="AF12915" t="s">
        <v>65</v>
      </c>
      <c r="AG12915" t="s">
        <v>65</v>
      </c>
      <c r="AH12915" t="s">
        <v>66</v>
      </c>
    </row>
    <row r="12916" spans="1:34" x14ac:dyDescent="0.25">
      <c r="A12916">
        <v>23914</v>
      </c>
      <c r="B12916">
        <v>154</v>
      </c>
      <c r="C12916" t="s">
        <v>71803</v>
      </c>
      <c r="D12916" t="s">
        <v>31510</v>
      </c>
      <c r="E12916" t="s">
        <v>31486</v>
      </c>
      <c r="F12916" t="s">
        <v>5874</v>
      </c>
      <c r="G12916" s="4" t="s">
        <v>30339</v>
      </c>
      <c r="H12916">
        <v>0</v>
      </c>
      <c r="I12916" s="4">
        <v>27658</v>
      </c>
      <c r="J12916" t="s">
        <v>5867</v>
      </c>
      <c r="K12916" t="s">
        <v>31510</v>
      </c>
      <c r="L12916" t="s">
        <v>28237</v>
      </c>
      <c r="M12916" t="s">
        <v>71804</v>
      </c>
      <c r="N12916">
        <v>20000</v>
      </c>
      <c r="O12916">
        <v>2</v>
      </c>
      <c r="P12916">
        <v>2</v>
      </c>
      <c r="Q12916" t="s">
        <v>28311</v>
      </c>
      <c r="R12916" t="s">
        <v>29562</v>
      </c>
      <c r="S12916">
        <v>1</v>
      </c>
      <c r="T12916">
        <v>2</v>
      </c>
      <c r="U12916" t="s">
        <v>40152</v>
      </c>
      <c r="V12916" t="s">
        <v>31510</v>
      </c>
      <c r="W12916" t="s">
        <v>28356</v>
      </c>
      <c r="X12916" s="4">
        <v>41522</v>
      </c>
      <c r="Y12916" t="s">
        <v>28228</v>
      </c>
      <c r="Z12916" t="s">
        <v>374</v>
      </c>
      <c r="AA12916" t="s">
        <v>365</v>
      </c>
      <c r="AB12916" t="s">
        <v>366</v>
      </c>
      <c r="AC12916" t="s">
        <v>345</v>
      </c>
      <c r="AD12916" t="s">
        <v>341</v>
      </c>
      <c r="AE12916">
        <v>53131</v>
      </c>
      <c r="AF12916" t="s">
        <v>341</v>
      </c>
      <c r="AG12916" t="s">
        <v>341</v>
      </c>
      <c r="AH12916" t="s">
        <v>66</v>
      </c>
    </row>
    <row r="12917" spans="1:34" x14ac:dyDescent="0.25">
      <c r="A12917">
        <v>23915</v>
      </c>
      <c r="B12917">
        <v>123</v>
      </c>
      <c r="C12917" t="s">
        <v>71805</v>
      </c>
      <c r="D12917" t="s">
        <v>31510</v>
      </c>
      <c r="E12917" t="s">
        <v>29049</v>
      </c>
      <c r="F12917" t="s">
        <v>28668</v>
      </c>
      <c r="G12917" s="4" t="s">
        <v>28565</v>
      </c>
      <c r="H12917">
        <v>0</v>
      </c>
      <c r="I12917" s="4">
        <v>27441</v>
      </c>
      <c r="J12917" t="s">
        <v>5867</v>
      </c>
      <c r="K12917" t="s">
        <v>31510</v>
      </c>
      <c r="L12917" t="s">
        <v>5867</v>
      </c>
      <c r="M12917" t="s">
        <v>71806</v>
      </c>
      <c r="N12917">
        <v>20000</v>
      </c>
      <c r="O12917">
        <v>2</v>
      </c>
      <c r="P12917">
        <v>2</v>
      </c>
      <c r="Q12917" t="s">
        <v>28311</v>
      </c>
      <c r="R12917" t="s">
        <v>29562</v>
      </c>
      <c r="S12917">
        <v>1</v>
      </c>
      <c r="T12917">
        <v>2</v>
      </c>
      <c r="U12917" t="s">
        <v>71807</v>
      </c>
      <c r="V12917" t="s">
        <v>31510</v>
      </c>
      <c r="W12917" t="s">
        <v>29917</v>
      </c>
      <c r="X12917" s="4">
        <v>41608</v>
      </c>
      <c r="Y12917" t="s">
        <v>28228</v>
      </c>
      <c r="Z12917" t="s">
        <v>342</v>
      </c>
      <c r="AA12917" t="s">
        <v>376</v>
      </c>
      <c r="AB12917" t="s">
        <v>377</v>
      </c>
      <c r="AC12917" t="s">
        <v>345</v>
      </c>
      <c r="AD12917" t="s">
        <v>341</v>
      </c>
      <c r="AE12917">
        <v>12171</v>
      </c>
      <c r="AF12917" t="s">
        <v>341</v>
      </c>
      <c r="AG12917" t="s">
        <v>341</v>
      </c>
      <c r="AH12917" t="s">
        <v>66</v>
      </c>
    </row>
    <row r="12918" spans="1:34" x14ac:dyDescent="0.25">
      <c r="A12918">
        <v>23916</v>
      </c>
      <c r="B12918">
        <v>145</v>
      </c>
      <c r="C12918" t="s">
        <v>71808</v>
      </c>
      <c r="D12918" t="s">
        <v>31510</v>
      </c>
      <c r="E12918" t="s">
        <v>28229</v>
      </c>
      <c r="F12918" t="s">
        <v>5874</v>
      </c>
      <c r="G12918" s="4" t="s">
        <v>28565</v>
      </c>
      <c r="H12918">
        <v>0</v>
      </c>
      <c r="I12918" s="4">
        <v>27184</v>
      </c>
      <c r="J12918" t="s">
        <v>5867</v>
      </c>
      <c r="K12918" t="s">
        <v>31510</v>
      </c>
      <c r="L12918" t="s">
        <v>5867</v>
      </c>
      <c r="M12918" t="s">
        <v>71809</v>
      </c>
      <c r="N12918">
        <v>10000</v>
      </c>
      <c r="O12918">
        <v>4</v>
      </c>
      <c r="P12918">
        <v>2</v>
      </c>
      <c r="Q12918" t="s">
        <v>28354</v>
      </c>
      <c r="R12918" t="s">
        <v>29562</v>
      </c>
      <c r="S12918">
        <v>1</v>
      </c>
      <c r="T12918">
        <v>2</v>
      </c>
      <c r="U12918" t="s">
        <v>71810</v>
      </c>
      <c r="V12918" t="s">
        <v>31510</v>
      </c>
      <c r="W12918" t="s">
        <v>28227</v>
      </c>
      <c r="X12918" s="4">
        <v>41516</v>
      </c>
      <c r="Y12918" t="s">
        <v>28228</v>
      </c>
      <c r="Z12918" t="s">
        <v>367</v>
      </c>
      <c r="AA12918" t="s">
        <v>372</v>
      </c>
      <c r="AB12918" t="s">
        <v>373</v>
      </c>
      <c r="AC12918" t="s">
        <v>345</v>
      </c>
      <c r="AD12918" t="s">
        <v>341</v>
      </c>
      <c r="AE12918">
        <v>60082</v>
      </c>
      <c r="AF12918" t="s">
        <v>341</v>
      </c>
      <c r="AG12918" t="s">
        <v>341</v>
      </c>
      <c r="AH12918" t="s">
        <v>66</v>
      </c>
    </row>
    <row r="12919" spans="1:34" x14ac:dyDescent="0.25">
      <c r="A12919">
        <v>23917</v>
      </c>
      <c r="B12919">
        <v>147</v>
      </c>
      <c r="C12919" t="s">
        <v>71811</v>
      </c>
      <c r="D12919" t="s">
        <v>31510</v>
      </c>
      <c r="E12919" t="s">
        <v>29624</v>
      </c>
      <c r="F12919" t="s">
        <v>31510</v>
      </c>
      <c r="G12919" s="4" t="s">
        <v>28269</v>
      </c>
      <c r="H12919">
        <v>0</v>
      </c>
      <c r="I12919" s="4">
        <v>25136</v>
      </c>
      <c r="J12919" t="s">
        <v>5867</v>
      </c>
      <c r="K12919" t="s">
        <v>31510</v>
      </c>
      <c r="L12919" t="s">
        <v>28237</v>
      </c>
      <c r="M12919" t="s">
        <v>71812</v>
      </c>
      <c r="N12919">
        <v>20000</v>
      </c>
      <c r="O12919">
        <v>3</v>
      </c>
      <c r="P12919">
        <v>3</v>
      </c>
      <c r="Q12919" t="s">
        <v>28311</v>
      </c>
      <c r="R12919" t="s">
        <v>29562</v>
      </c>
      <c r="S12919">
        <v>1</v>
      </c>
      <c r="T12919">
        <v>1</v>
      </c>
      <c r="U12919" t="s">
        <v>71813</v>
      </c>
      <c r="V12919" t="s">
        <v>31510</v>
      </c>
      <c r="W12919" t="s">
        <v>28609</v>
      </c>
      <c r="X12919" s="4">
        <v>41494</v>
      </c>
      <c r="Y12919" t="s">
        <v>28228</v>
      </c>
      <c r="Z12919" t="s">
        <v>373</v>
      </c>
      <c r="AA12919" t="s">
        <v>372</v>
      </c>
      <c r="AB12919" t="s">
        <v>373</v>
      </c>
      <c r="AC12919" t="s">
        <v>345</v>
      </c>
      <c r="AD12919" t="s">
        <v>341</v>
      </c>
      <c r="AE12919">
        <v>20354</v>
      </c>
      <c r="AF12919" t="s">
        <v>341</v>
      </c>
      <c r="AG12919" t="s">
        <v>341</v>
      </c>
      <c r="AH12919" t="s">
        <v>66</v>
      </c>
    </row>
    <row r="12920" spans="1:34" x14ac:dyDescent="0.25">
      <c r="A12920">
        <v>23918</v>
      </c>
      <c r="B12920">
        <v>190</v>
      </c>
      <c r="C12920" t="s">
        <v>71814</v>
      </c>
      <c r="D12920" t="s">
        <v>31510</v>
      </c>
      <c r="E12920" t="s">
        <v>33437</v>
      </c>
      <c r="F12920" t="s">
        <v>31510</v>
      </c>
      <c r="G12920" s="4" t="s">
        <v>28556</v>
      </c>
      <c r="H12920">
        <v>0</v>
      </c>
      <c r="I12920" s="4">
        <v>27092</v>
      </c>
      <c r="J12920" t="s">
        <v>5934</v>
      </c>
      <c r="K12920" t="s">
        <v>31510</v>
      </c>
      <c r="L12920" t="s">
        <v>28237</v>
      </c>
      <c r="M12920" t="s">
        <v>71815</v>
      </c>
      <c r="N12920">
        <v>20000</v>
      </c>
      <c r="O12920">
        <v>3</v>
      </c>
      <c r="P12920">
        <v>3</v>
      </c>
      <c r="Q12920" t="s">
        <v>28311</v>
      </c>
      <c r="R12920" t="s">
        <v>29562</v>
      </c>
      <c r="S12920">
        <v>1</v>
      </c>
      <c r="T12920">
        <v>2</v>
      </c>
      <c r="U12920" t="s">
        <v>71816</v>
      </c>
      <c r="V12920" t="s">
        <v>31510</v>
      </c>
      <c r="W12920" t="s">
        <v>28474</v>
      </c>
      <c r="X12920" s="4">
        <v>41352</v>
      </c>
      <c r="Y12920" t="s">
        <v>28228</v>
      </c>
      <c r="Z12920" t="s">
        <v>108</v>
      </c>
      <c r="AA12920">
        <v>59</v>
      </c>
      <c r="AB12920" t="s">
        <v>104</v>
      </c>
      <c r="AC12920" t="s">
        <v>69</v>
      </c>
      <c r="AD12920" t="s">
        <v>65</v>
      </c>
      <c r="AE12920">
        <v>59491</v>
      </c>
      <c r="AF12920" t="s">
        <v>65</v>
      </c>
      <c r="AG12920" t="s">
        <v>65</v>
      </c>
      <c r="AH12920" t="s">
        <v>66</v>
      </c>
    </row>
    <row r="12921" spans="1:34" x14ac:dyDescent="0.25">
      <c r="A12921">
        <v>23919</v>
      </c>
      <c r="B12921">
        <v>189</v>
      </c>
      <c r="C12921" t="s">
        <v>71817</v>
      </c>
      <c r="D12921" t="s">
        <v>31510</v>
      </c>
      <c r="E12921" t="s">
        <v>28326</v>
      </c>
      <c r="F12921" t="s">
        <v>31510</v>
      </c>
      <c r="G12921" s="4" t="s">
        <v>5431</v>
      </c>
      <c r="H12921">
        <v>0</v>
      </c>
      <c r="I12921" s="4">
        <v>13893</v>
      </c>
      <c r="J12921" t="s">
        <v>5867</v>
      </c>
      <c r="K12921" t="s">
        <v>31510</v>
      </c>
      <c r="L12921" t="s">
        <v>28237</v>
      </c>
      <c r="M12921" t="s">
        <v>71818</v>
      </c>
      <c r="N12921">
        <v>10000</v>
      </c>
      <c r="O12921">
        <v>4</v>
      </c>
      <c r="P12921">
        <v>0</v>
      </c>
      <c r="Q12921" t="s">
        <v>28311</v>
      </c>
      <c r="R12921" t="s">
        <v>29562</v>
      </c>
      <c r="S12921">
        <v>1</v>
      </c>
      <c r="T12921">
        <v>2</v>
      </c>
      <c r="U12921" t="s">
        <v>71819</v>
      </c>
      <c r="V12921" t="s">
        <v>31510</v>
      </c>
      <c r="W12921" t="s">
        <v>29972</v>
      </c>
      <c r="X12921" s="4">
        <v>41456</v>
      </c>
      <c r="Y12921" t="s">
        <v>28228</v>
      </c>
      <c r="Z12921" t="s">
        <v>107</v>
      </c>
      <c r="AA12921">
        <v>59</v>
      </c>
      <c r="AB12921" t="s">
        <v>104</v>
      </c>
      <c r="AC12921" t="s">
        <v>69</v>
      </c>
      <c r="AD12921" t="s">
        <v>65</v>
      </c>
      <c r="AE12921">
        <v>59100</v>
      </c>
      <c r="AF12921" t="s">
        <v>65</v>
      </c>
      <c r="AG12921" t="s">
        <v>65</v>
      </c>
      <c r="AH12921" t="s">
        <v>66</v>
      </c>
    </row>
    <row r="12922" spans="1:34" x14ac:dyDescent="0.25">
      <c r="A12922">
        <v>23920</v>
      </c>
      <c r="B12922">
        <v>200</v>
      </c>
      <c r="C12922" t="s">
        <v>71820</v>
      </c>
      <c r="D12922" t="s">
        <v>31510</v>
      </c>
      <c r="E12922" t="s">
        <v>29594</v>
      </c>
      <c r="F12922" t="s">
        <v>31510</v>
      </c>
      <c r="G12922" s="4" t="s">
        <v>28247</v>
      </c>
      <c r="H12922">
        <v>0</v>
      </c>
      <c r="I12922" s="4">
        <v>26322</v>
      </c>
      <c r="J12922" t="s">
        <v>5934</v>
      </c>
      <c r="K12922" t="s">
        <v>31510</v>
      </c>
      <c r="L12922" t="s">
        <v>5867</v>
      </c>
      <c r="M12922" t="s">
        <v>71821</v>
      </c>
      <c r="N12922">
        <v>40000</v>
      </c>
      <c r="O12922">
        <v>0</v>
      </c>
      <c r="P12922">
        <v>0</v>
      </c>
      <c r="Q12922" t="s">
        <v>28218</v>
      </c>
      <c r="R12922" t="s">
        <v>28219</v>
      </c>
      <c r="S12922">
        <v>0</v>
      </c>
      <c r="T12922">
        <v>0</v>
      </c>
      <c r="U12922" t="s">
        <v>71822</v>
      </c>
      <c r="V12922" t="s">
        <v>31510</v>
      </c>
      <c r="W12922" t="s">
        <v>29245</v>
      </c>
      <c r="X12922" s="4">
        <v>41383</v>
      </c>
      <c r="Y12922" t="s">
        <v>28228</v>
      </c>
      <c r="Z12922" t="s">
        <v>95</v>
      </c>
      <c r="AA12922">
        <v>75</v>
      </c>
      <c r="AB12922" t="s">
        <v>96</v>
      </c>
      <c r="AC12922" t="s">
        <v>69</v>
      </c>
      <c r="AD12922" t="s">
        <v>65</v>
      </c>
      <c r="AE12922">
        <v>75012</v>
      </c>
      <c r="AF12922" t="s">
        <v>65</v>
      </c>
      <c r="AG12922" t="s">
        <v>65</v>
      </c>
      <c r="AH12922" t="s">
        <v>66</v>
      </c>
    </row>
    <row r="12923" spans="1:34" x14ac:dyDescent="0.25">
      <c r="A12923">
        <v>23921</v>
      </c>
      <c r="B12923">
        <v>117</v>
      </c>
      <c r="C12923" t="s">
        <v>71823</v>
      </c>
      <c r="D12923" t="s">
        <v>31510</v>
      </c>
      <c r="E12923" t="s">
        <v>29140</v>
      </c>
      <c r="F12923" t="s">
        <v>31510</v>
      </c>
      <c r="G12923" s="4" t="s">
        <v>29026</v>
      </c>
      <c r="H12923">
        <v>0</v>
      </c>
      <c r="I12923" s="4">
        <v>26151</v>
      </c>
      <c r="J12923" t="s">
        <v>5934</v>
      </c>
      <c r="K12923" t="s">
        <v>31510</v>
      </c>
      <c r="L12923" t="s">
        <v>5867</v>
      </c>
      <c r="M12923" t="s">
        <v>71824</v>
      </c>
      <c r="N12923">
        <v>40000</v>
      </c>
      <c r="O12923">
        <v>0</v>
      </c>
      <c r="P12923">
        <v>0</v>
      </c>
      <c r="Q12923" t="s">
        <v>28218</v>
      </c>
      <c r="R12923" t="s">
        <v>28219</v>
      </c>
      <c r="S12923">
        <v>0</v>
      </c>
      <c r="T12923">
        <v>0</v>
      </c>
      <c r="U12923" t="s">
        <v>71825</v>
      </c>
      <c r="V12923" t="s">
        <v>31510</v>
      </c>
      <c r="W12923" t="s">
        <v>29251</v>
      </c>
      <c r="X12923" s="4">
        <v>41375</v>
      </c>
      <c r="Y12923" t="s">
        <v>28228</v>
      </c>
      <c r="Z12923" t="s">
        <v>349</v>
      </c>
      <c r="AA12923" t="s">
        <v>347</v>
      </c>
      <c r="AB12923" t="s">
        <v>348</v>
      </c>
      <c r="AC12923" t="s">
        <v>345</v>
      </c>
      <c r="AD12923" t="s">
        <v>341</v>
      </c>
      <c r="AE12923">
        <v>91054</v>
      </c>
      <c r="AF12923" t="s">
        <v>341</v>
      </c>
      <c r="AG12923" t="s">
        <v>341</v>
      </c>
      <c r="AH12923" t="s">
        <v>66</v>
      </c>
    </row>
    <row r="12924" spans="1:34" x14ac:dyDescent="0.25">
      <c r="A12924">
        <v>23922</v>
      </c>
      <c r="B12924">
        <v>171</v>
      </c>
      <c r="C12924" t="s">
        <v>71826</v>
      </c>
      <c r="D12924" t="s">
        <v>31510</v>
      </c>
      <c r="E12924" t="s">
        <v>30576</v>
      </c>
      <c r="F12924" t="s">
        <v>31510</v>
      </c>
      <c r="G12924" s="4" t="s">
        <v>28816</v>
      </c>
      <c r="H12924">
        <v>0</v>
      </c>
      <c r="I12924" s="4">
        <v>26313</v>
      </c>
      <c r="J12924" t="s">
        <v>5867</v>
      </c>
      <c r="K12924" t="s">
        <v>31510</v>
      </c>
      <c r="L12924" t="s">
        <v>5867</v>
      </c>
      <c r="M12924" t="s">
        <v>71827</v>
      </c>
      <c r="N12924">
        <v>40000</v>
      </c>
      <c r="O12924">
        <v>0</v>
      </c>
      <c r="P12924">
        <v>0</v>
      </c>
      <c r="Q12924" t="s">
        <v>28218</v>
      </c>
      <c r="R12924" t="s">
        <v>28219</v>
      </c>
      <c r="S12924">
        <v>0</v>
      </c>
      <c r="T12924">
        <v>0</v>
      </c>
      <c r="U12924" t="s">
        <v>42432</v>
      </c>
      <c r="V12924" t="s">
        <v>31510</v>
      </c>
      <c r="W12924" t="s">
        <v>28415</v>
      </c>
      <c r="X12924" s="4">
        <v>41393</v>
      </c>
      <c r="Y12924" t="s">
        <v>28228</v>
      </c>
      <c r="Z12924" t="s">
        <v>361</v>
      </c>
      <c r="AA12924" t="s">
        <v>353</v>
      </c>
      <c r="AB12924" t="s">
        <v>354</v>
      </c>
      <c r="AC12924" t="s">
        <v>345</v>
      </c>
      <c r="AD12924" t="s">
        <v>341</v>
      </c>
      <c r="AE12924">
        <v>66578</v>
      </c>
      <c r="AF12924" t="s">
        <v>341</v>
      </c>
      <c r="AG12924" t="s">
        <v>341</v>
      </c>
      <c r="AH12924" t="s">
        <v>66</v>
      </c>
    </row>
    <row r="12925" spans="1:34" x14ac:dyDescent="0.25">
      <c r="A12925">
        <v>23923</v>
      </c>
      <c r="B12925">
        <v>236</v>
      </c>
      <c r="C12925" t="s">
        <v>71828</v>
      </c>
      <c r="D12925" t="s">
        <v>31510</v>
      </c>
      <c r="E12925" t="s">
        <v>28351</v>
      </c>
      <c r="F12925" t="s">
        <v>29136</v>
      </c>
      <c r="G12925" s="4" t="s">
        <v>29665</v>
      </c>
      <c r="H12925">
        <v>0</v>
      </c>
      <c r="I12925" s="4">
        <v>28437</v>
      </c>
      <c r="J12925" t="s">
        <v>5934</v>
      </c>
      <c r="K12925" t="s">
        <v>31510</v>
      </c>
      <c r="L12925" t="s">
        <v>5867</v>
      </c>
      <c r="M12925" t="s">
        <v>71829</v>
      </c>
      <c r="N12925">
        <v>40000</v>
      </c>
      <c r="O12925">
        <v>0</v>
      </c>
      <c r="P12925">
        <v>0</v>
      </c>
      <c r="Q12925" t="s">
        <v>28218</v>
      </c>
      <c r="R12925" t="s">
        <v>28219</v>
      </c>
      <c r="S12925">
        <v>1</v>
      </c>
      <c r="T12925">
        <v>0</v>
      </c>
      <c r="U12925" t="s">
        <v>71830</v>
      </c>
      <c r="V12925" t="s">
        <v>31510</v>
      </c>
      <c r="W12925" t="s">
        <v>28688</v>
      </c>
      <c r="X12925" s="4">
        <v>41441</v>
      </c>
      <c r="Y12925" t="s">
        <v>28228</v>
      </c>
      <c r="Z12925" t="s">
        <v>329</v>
      </c>
      <c r="AA12925" t="s">
        <v>265</v>
      </c>
      <c r="AB12925" t="s">
        <v>266</v>
      </c>
      <c r="AC12925" t="s">
        <v>267</v>
      </c>
      <c r="AD12925" t="s">
        <v>264</v>
      </c>
      <c r="AE12925" t="s">
        <v>330</v>
      </c>
      <c r="AF12925" t="s">
        <v>264</v>
      </c>
      <c r="AG12925" t="s">
        <v>264</v>
      </c>
      <c r="AH12925" t="s">
        <v>66</v>
      </c>
    </row>
    <row r="12926" spans="1:34" x14ac:dyDescent="0.25">
      <c r="A12926">
        <v>23924</v>
      </c>
      <c r="B12926">
        <v>237</v>
      </c>
      <c r="C12926" t="s">
        <v>71831</v>
      </c>
      <c r="D12926" t="s">
        <v>31510</v>
      </c>
      <c r="E12926" t="s">
        <v>29207</v>
      </c>
      <c r="F12926" t="s">
        <v>5874</v>
      </c>
      <c r="G12926" s="4" t="s">
        <v>28803</v>
      </c>
      <c r="H12926">
        <v>0</v>
      </c>
      <c r="I12926" s="4">
        <v>26461</v>
      </c>
      <c r="J12926" t="s">
        <v>5934</v>
      </c>
      <c r="K12926" t="s">
        <v>31510</v>
      </c>
      <c r="L12926" t="s">
        <v>28237</v>
      </c>
      <c r="M12926" t="s">
        <v>71832</v>
      </c>
      <c r="N12926">
        <v>40000</v>
      </c>
      <c r="O12926">
        <v>0</v>
      </c>
      <c r="P12926">
        <v>0</v>
      </c>
      <c r="Q12926" t="s">
        <v>28218</v>
      </c>
      <c r="R12926" t="s">
        <v>28219</v>
      </c>
      <c r="S12926">
        <v>0</v>
      </c>
      <c r="T12926">
        <v>0</v>
      </c>
      <c r="U12926" t="s">
        <v>71833</v>
      </c>
      <c r="V12926" t="s">
        <v>31510</v>
      </c>
      <c r="W12926" t="s">
        <v>28370</v>
      </c>
      <c r="X12926" s="4">
        <v>41429</v>
      </c>
      <c r="Y12926" t="s">
        <v>28228</v>
      </c>
      <c r="Z12926" t="s">
        <v>331</v>
      </c>
      <c r="AA12926" t="s">
        <v>265</v>
      </c>
      <c r="AB12926" t="s">
        <v>266</v>
      </c>
      <c r="AC12926" t="s">
        <v>267</v>
      </c>
      <c r="AD12926" t="s">
        <v>264</v>
      </c>
      <c r="AE12926" t="s">
        <v>332</v>
      </c>
      <c r="AF12926" t="s">
        <v>264</v>
      </c>
      <c r="AG12926" t="s">
        <v>264</v>
      </c>
      <c r="AH12926" t="s">
        <v>66</v>
      </c>
    </row>
    <row r="12927" spans="1:34" x14ac:dyDescent="0.25">
      <c r="A12927">
        <v>23925</v>
      </c>
      <c r="B12927">
        <v>150</v>
      </c>
      <c r="C12927" t="s">
        <v>71834</v>
      </c>
      <c r="D12927" t="s">
        <v>31510</v>
      </c>
      <c r="E12927" t="s">
        <v>29716</v>
      </c>
      <c r="F12927" t="s">
        <v>31510</v>
      </c>
      <c r="G12927" s="4" t="s">
        <v>28230</v>
      </c>
      <c r="H12927">
        <v>0</v>
      </c>
      <c r="I12927" s="4">
        <v>25924</v>
      </c>
      <c r="J12927" t="s">
        <v>5867</v>
      </c>
      <c r="K12927" t="s">
        <v>31510</v>
      </c>
      <c r="L12927" t="s">
        <v>28237</v>
      </c>
      <c r="M12927" t="s">
        <v>71835</v>
      </c>
      <c r="N12927">
        <v>40000</v>
      </c>
      <c r="O12927">
        <v>1</v>
      </c>
      <c r="P12927">
        <v>0</v>
      </c>
      <c r="Q12927" t="s">
        <v>28218</v>
      </c>
      <c r="R12927" t="s">
        <v>28301</v>
      </c>
      <c r="S12927">
        <v>0</v>
      </c>
      <c r="T12927">
        <v>0</v>
      </c>
      <c r="U12927" t="s">
        <v>49445</v>
      </c>
      <c r="V12927" t="s">
        <v>31510</v>
      </c>
      <c r="W12927" t="s">
        <v>29917</v>
      </c>
      <c r="X12927" s="4">
        <v>41396</v>
      </c>
      <c r="Y12927" t="s">
        <v>28228</v>
      </c>
      <c r="Z12927" t="s">
        <v>359</v>
      </c>
      <c r="AA12927" t="s">
        <v>372</v>
      </c>
      <c r="AB12927" t="s">
        <v>373</v>
      </c>
      <c r="AC12927" t="s">
        <v>345</v>
      </c>
      <c r="AD12927" t="s">
        <v>341</v>
      </c>
      <c r="AE12927">
        <v>80074</v>
      </c>
      <c r="AF12927" t="s">
        <v>341</v>
      </c>
      <c r="AG12927" t="s">
        <v>341</v>
      </c>
      <c r="AH12927" t="s">
        <v>66</v>
      </c>
    </row>
    <row r="12928" spans="1:34" x14ac:dyDescent="0.25">
      <c r="A12928">
        <v>23926</v>
      </c>
      <c r="B12928">
        <v>178</v>
      </c>
      <c r="C12928" t="s">
        <v>71836</v>
      </c>
      <c r="D12928" t="s">
        <v>31510</v>
      </c>
      <c r="E12928" t="s">
        <v>34583</v>
      </c>
      <c r="F12928" t="s">
        <v>31510</v>
      </c>
      <c r="G12928" s="4" t="s">
        <v>29867</v>
      </c>
      <c r="H12928">
        <v>0</v>
      </c>
      <c r="I12928" s="4">
        <v>25847</v>
      </c>
      <c r="J12928" t="s">
        <v>5867</v>
      </c>
      <c r="K12928" t="s">
        <v>31510</v>
      </c>
      <c r="L12928" t="s">
        <v>28237</v>
      </c>
      <c r="M12928" t="s">
        <v>71837</v>
      </c>
      <c r="N12928">
        <v>40000</v>
      </c>
      <c r="O12928">
        <v>1</v>
      </c>
      <c r="P12928">
        <v>0</v>
      </c>
      <c r="Q12928" t="s">
        <v>28218</v>
      </c>
      <c r="R12928" t="s">
        <v>28301</v>
      </c>
      <c r="S12928">
        <v>1</v>
      </c>
      <c r="T12928">
        <v>0</v>
      </c>
      <c r="U12928" t="s">
        <v>71838</v>
      </c>
      <c r="V12928" t="s">
        <v>31510</v>
      </c>
      <c r="W12928" t="s">
        <v>28770</v>
      </c>
      <c r="X12928" s="4">
        <v>41454</v>
      </c>
      <c r="Y12928" t="s">
        <v>28228</v>
      </c>
      <c r="Z12928" t="s">
        <v>357</v>
      </c>
      <c r="AA12928" t="s">
        <v>353</v>
      </c>
      <c r="AB12928" t="s">
        <v>354</v>
      </c>
      <c r="AC12928" t="s">
        <v>345</v>
      </c>
      <c r="AD12928" t="s">
        <v>341</v>
      </c>
      <c r="AE12928">
        <v>66272</v>
      </c>
      <c r="AF12928" t="s">
        <v>341</v>
      </c>
      <c r="AG12928" t="s">
        <v>341</v>
      </c>
      <c r="AH12928" t="s">
        <v>66</v>
      </c>
    </row>
    <row r="12929" spans="1:34" x14ac:dyDescent="0.25">
      <c r="A12929">
        <v>23927</v>
      </c>
      <c r="B12929">
        <v>220</v>
      </c>
      <c r="C12929" t="s">
        <v>71839</v>
      </c>
      <c r="D12929" t="s">
        <v>31510</v>
      </c>
      <c r="E12929" t="s">
        <v>28341</v>
      </c>
      <c r="F12929" t="s">
        <v>31510</v>
      </c>
      <c r="G12929" s="4" t="s">
        <v>29313</v>
      </c>
      <c r="H12929">
        <v>0</v>
      </c>
      <c r="I12929" s="4">
        <v>25516</v>
      </c>
      <c r="J12929" t="s">
        <v>5934</v>
      </c>
      <c r="K12929" t="s">
        <v>31510</v>
      </c>
      <c r="L12929" t="s">
        <v>5867</v>
      </c>
      <c r="M12929" t="s">
        <v>71840</v>
      </c>
      <c r="N12929">
        <v>30000</v>
      </c>
      <c r="O12929">
        <v>2</v>
      </c>
      <c r="P12929">
        <v>2</v>
      </c>
      <c r="Q12929" t="s">
        <v>28300</v>
      </c>
      <c r="R12929" t="s">
        <v>28318</v>
      </c>
      <c r="S12929">
        <v>1</v>
      </c>
      <c r="T12929">
        <v>2</v>
      </c>
      <c r="U12929" t="s">
        <v>71841</v>
      </c>
      <c r="V12929" t="s">
        <v>31510</v>
      </c>
      <c r="W12929" t="s">
        <v>28578</v>
      </c>
      <c r="X12929" s="4">
        <v>41503</v>
      </c>
      <c r="Y12929" t="s">
        <v>28228</v>
      </c>
      <c r="Z12929" t="s">
        <v>34215</v>
      </c>
      <c r="AA12929">
        <v>93</v>
      </c>
      <c r="AB12929" t="s">
        <v>76</v>
      </c>
      <c r="AC12929" t="s">
        <v>69</v>
      </c>
      <c r="AD12929" t="s">
        <v>65</v>
      </c>
      <c r="AE12929">
        <v>93000</v>
      </c>
      <c r="AF12929" t="s">
        <v>65</v>
      </c>
      <c r="AG12929" t="s">
        <v>65</v>
      </c>
      <c r="AH12929" t="s">
        <v>66</v>
      </c>
    </row>
    <row r="12930" spans="1:34" x14ac:dyDescent="0.25">
      <c r="A12930">
        <v>23928</v>
      </c>
      <c r="B12930">
        <v>183</v>
      </c>
      <c r="C12930" t="s">
        <v>71842</v>
      </c>
      <c r="D12930" t="s">
        <v>31510</v>
      </c>
      <c r="E12930" t="s">
        <v>28455</v>
      </c>
      <c r="F12930" t="s">
        <v>31510</v>
      </c>
      <c r="G12930" s="4" t="s">
        <v>28575</v>
      </c>
      <c r="H12930">
        <v>0</v>
      </c>
      <c r="I12930" s="4">
        <v>25481</v>
      </c>
      <c r="J12930" t="s">
        <v>5867</v>
      </c>
      <c r="K12930" t="s">
        <v>31510</v>
      </c>
      <c r="L12930" t="s">
        <v>28237</v>
      </c>
      <c r="M12930" t="s">
        <v>71843</v>
      </c>
      <c r="N12930">
        <v>30000</v>
      </c>
      <c r="O12930">
        <v>2</v>
      </c>
      <c r="P12930">
        <v>2</v>
      </c>
      <c r="Q12930" t="s">
        <v>28300</v>
      </c>
      <c r="R12930" t="s">
        <v>28318</v>
      </c>
      <c r="S12930">
        <v>1</v>
      </c>
      <c r="T12930">
        <v>2</v>
      </c>
      <c r="U12930" t="s">
        <v>59247</v>
      </c>
      <c r="V12930" t="s">
        <v>31510</v>
      </c>
      <c r="W12930" t="s">
        <v>29737</v>
      </c>
      <c r="X12930" s="4">
        <v>41371</v>
      </c>
      <c r="Y12930" t="s">
        <v>28228</v>
      </c>
      <c r="Z12930" t="s">
        <v>71</v>
      </c>
      <c r="AA12930">
        <v>45</v>
      </c>
      <c r="AB12930" t="s">
        <v>72</v>
      </c>
      <c r="AC12930" t="s">
        <v>69</v>
      </c>
      <c r="AD12930" t="s">
        <v>65</v>
      </c>
      <c r="AE12930">
        <v>45000</v>
      </c>
      <c r="AF12930" t="s">
        <v>65</v>
      </c>
      <c r="AG12930" t="s">
        <v>65</v>
      </c>
      <c r="AH12930" t="s">
        <v>66</v>
      </c>
    </row>
    <row r="12931" spans="1:34" x14ac:dyDescent="0.25">
      <c r="A12931">
        <v>23929</v>
      </c>
      <c r="B12931">
        <v>222</v>
      </c>
      <c r="C12931" t="s">
        <v>71844</v>
      </c>
      <c r="D12931" t="s">
        <v>31510</v>
      </c>
      <c r="E12931" t="s">
        <v>30235</v>
      </c>
      <c r="F12931" t="s">
        <v>28417</v>
      </c>
      <c r="G12931" s="4" t="s">
        <v>28347</v>
      </c>
      <c r="H12931">
        <v>0</v>
      </c>
      <c r="I12931" s="4">
        <v>25513</v>
      </c>
      <c r="J12931" t="s">
        <v>5867</v>
      </c>
      <c r="K12931" t="s">
        <v>31510</v>
      </c>
      <c r="L12931" t="s">
        <v>28237</v>
      </c>
      <c r="M12931" t="s">
        <v>71845</v>
      </c>
      <c r="N12931">
        <v>30000</v>
      </c>
      <c r="O12931">
        <v>2</v>
      </c>
      <c r="P12931">
        <v>2</v>
      </c>
      <c r="Q12931" t="s">
        <v>28300</v>
      </c>
      <c r="R12931" t="s">
        <v>28318</v>
      </c>
      <c r="S12931">
        <v>1</v>
      </c>
      <c r="T12931">
        <v>2</v>
      </c>
      <c r="U12931" t="s">
        <v>48247</v>
      </c>
      <c r="V12931" t="s">
        <v>31510</v>
      </c>
      <c r="W12931" t="s">
        <v>32513</v>
      </c>
      <c r="X12931" s="4">
        <v>41535</v>
      </c>
      <c r="Y12931" t="s">
        <v>28228</v>
      </c>
      <c r="Z12931" t="s">
        <v>77</v>
      </c>
      <c r="AA12931">
        <v>93</v>
      </c>
      <c r="AB12931" t="s">
        <v>76</v>
      </c>
      <c r="AC12931" t="s">
        <v>69</v>
      </c>
      <c r="AD12931" t="s">
        <v>65</v>
      </c>
      <c r="AE12931">
        <v>93500</v>
      </c>
      <c r="AF12931" t="s">
        <v>65</v>
      </c>
      <c r="AG12931" t="s">
        <v>65</v>
      </c>
      <c r="AH12931" t="s">
        <v>66</v>
      </c>
    </row>
    <row r="12932" spans="1:34" x14ac:dyDescent="0.25">
      <c r="A12932">
        <v>23930</v>
      </c>
      <c r="B12932">
        <v>239</v>
      </c>
      <c r="C12932" t="s">
        <v>71846</v>
      </c>
      <c r="D12932" t="s">
        <v>31510</v>
      </c>
      <c r="E12932" t="s">
        <v>30243</v>
      </c>
      <c r="F12932" t="s">
        <v>28668</v>
      </c>
      <c r="G12932" s="4" t="s">
        <v>28581</v>
      </c>
      <c r="H12932">
        <v>0</v>
      </c>
      <c r="I12932" s="4">
        <v>27677</v>
      </c>
      <c r="J12932" t="s">
        <v>5867</v>
      </c>
      <c r="K12932" t="s">
        <v>31510</v>
      </c>
      <c r="L12932" t="s">
        <v>28237</v>
      </c>
      <c r="M12932" t="s">
        <v>71847</v>
      </c>
      <c r="N12932">
        <v>40000</v>
      </c>
      <c r="O12932">
        <v>1</v>
      </c>
      <c r="P12932">
        <v>0</v>
      </c>
      <c r="Q12932" t="s">
        <v>28218</v>
      </c>
      <c r="R12932" t="s">
        <v>28301</v>
      </c>
      <c r="S12932">
        <v>1</v>
      </c>
      <c r="T12932">
        <v>0</v>
      </c>
      <c r="U12932" t="s">
        <v>29339</v>
      </c>
      <c r="V12932" t="s">
        <v>31510</v>
      </c>
      <c r="W12932" t="s">
        <v>28520</v>
      </c>
      <c r="X12932" s="4">
        <v>41436</v>
      </c>
      <c r="Y12932" t="s">
        <v>28228</v>
      </c>
      <c r="Z12932" t="s">
        <v>33679</v>
      </c>
      <c r="AA12932" t="s">
        <v>265</v>
      </c>
      <c r="AB12932" t="s">
        <v>266</v>
      </c>
      <c r="AC12932" t="s">
        <v>267</v>
      </c>
      <c r="AD12932" t="s">
        <v>264</v>
      </c>
      <c r="AE12932" t="s">
        <v>33680</v>
      </c>
      <c r="AF12932" t="s">
        <v>264</v>
      </c>
      <c r="AG12932" t="s">
        <v>264</v>
      </c>
      <c r="AH12932" t="s">
        <v>66</v>
      </c>
    </row>
    <row r="12933" spans="1:34" x14ac:dyDescent="0.25">
      <c r="A12933">
        <v>23931</v>
      </c>
      <c r="B12933">
        <v>186</v>
      </c>
      <c r="C12933" t="s">
        <v>71848</v>
      </c>
      <c r="D12933" t="s">
        <v>31510</v>
      </c>
      <c r="E12933" t="s">
        <v>30174</v>
      </c>
      <c r="F12933" t="s">
        <v>29758</v>
      </c>
      <c r="G12933" s="4" t="s">
        <v>28247</v>
      </c>
      <c r="H12933">
        <v>0</v>
      </c>
      <c r="I12933" s="4">
        <v>25171</v>
      </c>
      <c r="J12933" t="s">
        <v>5867</v>
      </c>
      <c r="K12933" t="s">
        <v>31510</v>
      </c>
      <c r="L12933" t="s">
        <v>5867</v>
      </c>
      <c r="M12933" t="s">
        <v>71849</v>
      </c>
      <c r="N12933">
        <v>30000</v>
      </c>
      <c r="O12933">
        <v>2</v>
      </c>
      <c r="P12933">
        <v>2</v>
      </c>
      <c r="Q12933" t="s">
        <v>28300</v>
      </c>
      <c r="R12933" t="s">
        <v>28318</v>
      </c>
      <c r="S12933">
        <v>1</v>
      </c>
      <c r="T12933">
        <v>2</v>
      </c>
      <c r="U12933" t="s">
        <v>71850</v>
      </c>
      <c r="V12933" t="s">
        <v>31510</v>
      </c>
      <c r="W12933" t="s">
        <v>28692</v>
      </c>
      <c r="X12933" s="4">
        <v>41661</v>
      </c>
      <c r="Y12933" t="s">
        <v>28228</v>
      </c>
      <c r="Z12933" t="s">
        <v>105</v>
      </c>
      <c r="AA12933">
        <v>59</v>
      </c>
      <c r="AB12933" t="s">
        <v>104</v>
      </c>
      <c r="AC12933" t="s">
        <v>69</v>
      </c>
      <c r="AD12933" t="s">
        <v>65</v>
      </c>
      <c r="AE12933">
        <v>59140</v>
      </c>
      <c r="AF12933" t="s">
        <v>65</v>
      </c>
      <c r="AG12933" t="s">
        <v>65</v>
      </c>
      <c r="AH12933" t="s">
        <v>66</v>
      </c>
    </row>
    <row r="12934" spans="1:34" x14ac:dyDescent="0.25">
      <c r="A12934">
        <v>23932</v>
      </c>
      <c r="B12934">
        <v>213</v>
      </c>
      <c r="C12934" t="s">
        <v>71851</v>
      </c>
      <c r="D12934" t="s">
        <v>31510</v>
      </c>
      <c r="E12934" t="s">
        <v>29624</v>
      </c>
      <c r="F12934" t="s">
        <v>31510</v>
      </c>
      <c r="G12934" s="4" t="s">
        <v>28773</v>
      </c>
      <c r="H12934">
        <v>0</v>
      </c>
      <c r="I12934" s="4">
        <v>25293</v>
      </c>
      <c r="J12934" t="s">
        <v>5867</v>
      </c>
      <c r="K12934" t="s">
        <v>31510</v>
      </c>
      <c r="L12934" t="s">
        <v>28237</v>
      </c>
      <c r="M12934" t="s">
        <v>71852</v>
      </c>
      <c r="N12934">
        <v>30000</v>
      </c>
      <c r="O12934">
        <v>3</v>
      </c>
      <c r="P12934">
        <v>3</v>
      </c>
      <c r="Q12934" t="s">
        <v>28300</v>
      </c>
      <c r="R12934" t="s">
        <v>28318</v>
      </c>
      <c r="S12934">
        <v>1</v>
      </c>
      <c r="T12934">
        <v>0</v>
      </c>
      <c r="U12934" t="s">
        <v>38978</v>
      </c>
      <c r="V12934" t="s">
        <v>31510</v>
      </c>
      <c r="W12934" t="s">
        <v>28883</v>
      </c>
      <c r="X12934" s="4">
        <v>41605</v>
      </c>
      <c r="Y12934" t="s">
        <v>28228</v>
      </c>
      <c r="Z12934" t="s">
        <v>93</v>
      </c>
      <c r="AA12934">
        <v>91</v>
      </c>
      <c r="AB12934" t="s">
        <v>91</v>
      </c>
      <c r="AC12934" t="s">
        <v>69</v>
      </c>
      <c r="AD12934" t="s">
        <v>65</v>
      </c>
      <c r="AE12934">
        <v>91370</v>
      </c>
      <c r="AF12934" t="s">
        <v>65</v>
      </c>
      <c r="AG12934" t="s">
        <v>65</v>
      </c>
      <c r="AH12934" t="s">
        <v>66</v>
      </c>
    </row>
    <row r="12935" spans="1:34" x14ac:dyDescent="0.25">
      <c r="A12935">
        <v>23933</v>
      </c>
      <c r="B12935">
        <v>127</v>
      </c>
      <c r="C12935" t="s">
        <v>71853</v>
      </c>
      <c r="D12935" t="s">
        <v>31510</v>
      </c>
      <c r="E12935" t="s">
        <v>38083</v>
      </c>
      <c r="F12935" t="s">
        <v>28580</v>
      </c>
      <c r="G12935" s="4" t="s">
        <v>28269</v>
      </c>
      <c r="H12935">
        <v>0</v>
      </c>
      <c r="I12935" s="4">
        <v>25234</v>
      </c>
      <c r="J12935" t="s">
        <v>5934</v>
      </c>
      <c r="K12935" t="s">
        <v>31510</v>
      </c>
      <c r="L12935" t="s">
        <v>28237</v>
      </c>
      <c r="M12935" t="s">
        <v>71854</v>
      </c>
      <c r="N12935">
        <v>30000</v>
      </c>
      <c r="O12935">
        <v>3</v>
      </c>
      <c r="P12935">
        <v>3</v>
      </c>
      <c r="Q12935" t="s">
        <v>28300</v>
      </c>
      <c r="R12935" t="s">
        <v>28318</v>
      </c>
      <c r="S12935">
        <v>1</v>
      </c>
      <c r="T12935">
        <v>0</v>
      </c>
      <c r="U12935" t="s">
        <v>71855</v>
      </c>
      <c r="V12935" t="s">
        <v>31510</v>
      </c>
      <c r="W12935" t="s">
        <v>28474</v>
      </c>
      <c r="X12935" s="4">
        <v>41495</v>
      </c>
      <c r="Y12935" t="s">
        <v>28228</v>
      </c>
      <c r="Z12935" t="s">
        <v>380</v>
      </c>
      <c r="AA12935" t="s">
        <v>376</v>
      </c>
      <c r="AB12935" t="s">
        <v>377</v>
      </c>
      <c r="AC12935" t="s">
        <v>345</v>
      </c>
      <c r="AD12935" t="s">
        <v>341</v>
      </c>
      <c r="AE12935">
        <v>64283</v>
      </c>
      <c r="AF12935" t="s">
        <v>341</v>
      </c>
      <c r="AG12935" t="s">
        <v>341</v>
      </c>
      <c r="AH12935" t="s">
        <v>66</v>
      </c>
    </row>
    <row r="12936" spans="1:34" x14ac:dyDescent="0.25">
      <c r="A12936">
        <v>23934</v>
      </c>
      <c r="B12936">
        <v>180</v>
      </c>
      <c r="C12936" t="s">
        <v>71856</v>
      </c>
      <c r="D12936" t="s">
        <v>31510</v>
      </c>
      <c r="E12936" t="s">
        <v>29778</v>
      </c>
      <c r="F12936" t="s">
        <v>28315</v>
      </c>
      <c r="G12936" s="4" t="s">
        <v>28499</v>
      </c>
      <c r="H12936">
        <v>0</v>
      </c>
      <c r="I12936" s="4">
        <v>30603</v>
      </c>
      <c r="J12936" t="s">
        <v>5934</v>
      </c>
      <c r="K12936" t="s">
        <v>31510</v>
      </c>
      <c r="L12936" t="s">
        <v>28237</v>
      </c>
      <c r="M12936" t="s">
        <v>71857</v>
      </c>
      <c r="N12936">
        <v>20000</v>
      </c>
      <c r="O12936">
        <v>0</v>
      </c>
      <c r="P12936">
        <v>0</v>
      </c>
      <c r="Q12936" t="s">
        <v>28311</v>
      </c>
      <c r="R12936" t="s">
        <v>29562</v>
      </c>
      <c r="S12936">
        <v>0</v>
      </c>
      <c r="T12936">
        <v>1</v>
      </c>
      <c r="U12936" t="s">
        <v>71858</v>
      </c>
      <c r="V12936" t="s">
        <v>31510</v>
      </c>
      <c r="W12936" t="s">
        <v>29617</v>
      </c>
      <c r="X12936" s="4">
        <v>41664</v>
      </c>
      <c r="Y12936" t="s">
        <v>28222</v>
      </c>
      <c r="Z12936" t="s">
        <v>33499</v>
      </c>
      <c r="AA12936">
        <v>31</v>
      </c>
      <c r="AB12936" t="s">
        <v>33500</v>
      </c>
      <c r="AC12936" t="s">
        <v>69</v>
      </c>
      <c r="AD12936" t="s">
        <v>65</v>
      </c>
      <c r="AE12936">
        <v>31770</v>
      </c>
      <c r="AF12936" t="s">
        <v>65</v>
      </c>
      <c r="AG12936" t="s">
        <v>65</v>
      </c>
      <c r="AH12936" t="s">
        <v>66</v>
      </c>
    </row>
    <row r="12937" spans="1:34" x14ac:dyDescent="0.25">
      <c r="A12937">
        <v>23935</v>
      </c>
      <c r="B12937">
        <v>262</v>
      </c>
      <c r="C12937" t="s">
        <v>71859</v>
      </c>
      <c r="D12937" t="s">
        <v>31510</v>
      </c>
      <c r="E12937" t="s">
        <v>29255</v>
      </c>
      <c r="F12937" t="s">
        <v>28417</v>
      </c>
      <c r="G12937" s="4" t="s">
        <v>28961</v>
      </c>
      <c r="H12937">
        <v>0</v>
      </c>
      <c r="I12937" s="4">
        <v>29880</v>
      </c>
      <c r="J12937" t="s">
        <v>5934</v>
      </c>
      <c r="K12937" t="s">
        <v>31510</v>
      </c>
      <c r="L12937" t="s">
        <v>28237</v>
      </c>
      <c r="M12937" t="s">
        <v>71860</v>
      </c>
      <c r="N12937">
        <v>10000</v>
      </c>
      <c r="O12937">
        <v>0</v>
      </c>
      <c r="P12937">
        <v>0</v>
      </c>
      <c r="Q12937" t="s">
        <v>28354</v>
      </c>
      <c r="R12937" t="s">
        <v>29562</v>
      </c>
      <c r="S12937">
        <v>0</v>
      </c>
      <c r="T12937">
        <v>2</v>
      </c>
      <c r="U12937" t="s">
        <v>71861</v>
      </c>
      <c r="V12937" t="s">
        <v>31510</v>
      </c>
      <c r="W12937" t="s">
        <v>28743</v>
      </c>
      <c r="X12937" s="4">
        <v>41464</v>
      </c>
      <c r="Y12937" t="s">
        <v>28228</v>
      </c>
      <c r="Z12937" t="s">
        <v>294</v>
      </c>
      <c r="AA12937" t="s">
        <v>265</v>
      </c>
      <c r="AB12937" t="s">
        <v>266</v>
      </c>
      <c r="AC12937" t="s">
        <v>267</v>
      </c>
      <c r="AD12937" t="s">
        <v>264</v>
      </c>
      <c r="AE12937" t="s">
        <v>312</v>
      </c>
      <c r="AF12937" t="s">
        <v>264</v>
      </c>
      <c r="AG12937" t="s">
        <v>264</v>
      </c>
      <c r="AH12937" t="s">
        <v>66</v>
      </c>
    </row>
    <row r="12938" spans="1:34" x14ac:dyDescent="0.25">
      <c r="A12938">
        <v>23936</v>
      </c>
      <c r="B12938">
        <v>220</v>
      </c>
      <c r="C12938" t="s">
        <v>71862</v>
      </c>
      <c r="D12938" t="s">
        <v>31510</v>
      </c>
      <c r="E12938" t="s">
        <v>33821</v>
      </c>
      <c r="F12938" t="s">
        <v>28580</v>
      </c>
      <c r="G12938" s="4" t="s">
        <v>28779</v>
      </c>
      <c r="H12938">
        <v>0</v>
      </c>
      <c r="I12938" s="4">
        <v>30909</v>
      </c>
      <c r="J12938" t="s">
        <v>5867</v>
      </c>
      <c r="K12938" t="s">
        <v>31510</v>
      </c>
      <c r="L12938" t="s">
        <v>28237</v>
      </c>
      <c r="M12938" t="s">
        <v>71863</v>
      </c>
      <c r="N12938">
        <v>20000</v>
      </c>
      <c r="O12938">
        <v>4</v>
      </c>
      <c r="P12938">
        <v>4</v>
      </c>
      <c r="Q12938" t="s">
        <v>28311</v>
      </c>
      <c r="R12938" t="s">
        <v>29562</v>
      </c>
      <c r="S12938">
        <v>1</v>
      </c>
      <c r="T12938">
        <v>2</v>
      </c>
      <c r="U12938" t="s">
        <v>71864</v>
      </c>
      <c r="V12938" t="s">
        <v>31510</v>
      </c>
      <c r="W12938" t="s">
        <v>28494</v>
      </c>
      <c r="X12938" s="4">
        <v>41426</v>
      </c>
      <c r="Y12938" t="s">
        <v>28228</v>
      </c>
      <c r="Z12938" t="s">
        <v>34215</v>
      </c>
      <c r="AA12938">
        <v>93</v>
      </c>
      <c r="AB12938" t="s">
        <v>76</v>
      </c>
      <c r="AC12938" t="s">
        <v>69</v>
      </c>
      <c r="AD12938" t="s">
        <v>65</v>
      </c>
      <c r="AE12938">
        <v>93000</v>
      </c>
      <c r="AF12938" t="s">
        <v>65</v>
      </c>
      <c r="AG12938" t="s">
        <v>65</v>
      </c>
      <c r="AH12938" t="s">
        <v>66</v>
      </c>
    </row>
    <row r="12939" spans="1:34" x14ac:dyDescent="0.25">
      <c r="A12939">
        <v>23937</v>
      </c>
      <c r="B12939">
        <v>143</v>
      </c>
      <c r="C12939" t="s">
        <v>71865</v>
      </c>
      <c r="D12939" t="s">
        <v>31510</v>
      </c>
      <c r="E12939" t="s">
        <v>30189</v>
      </c>
      <c r="F12939" t="s">
        <v>28268</v>
      </c>
      <c r="G12939" s="4" t="s">
        <v>28247</v>
      </c>
      <c r="H12939">
        <v>0</v>
      </c>
      <c r="I12939" s="4">
        <v>30947</v>
      </c>
      <c r="J12939" t="s">
        <v>5867</v>
      </c>
      <c r="K12939" t="s">
        <v>31510</v>
      </c>
      <c r="L12939" t="s">
        <v>5867</v>
      </c>
      <c r="M12939" t="s">
        <v>71866</v>
      </c>
      <c r="N12939">
        <v>20000</v>
      </c>
      <c r="O12939">
        <v>5</v>
      </c>
      <c r="P12939">
        <v>5</v>
      </c>
      <c r="Q12939" t="s">
        <v>28311</v>
      </c>
      <c r="R12939" t="s">
        <v>29562</v>
      </c>
      <c r="S12939">
        <v>1</v>
      </c>
      <c r="T12939">
        <v>2</v>
      </c>
      <c r="U12939" t="s">
        <v>71867</v>
      </c>
      <c r="V12939" t="s">
        <v>31510</v>
      </c>
      <c r="W12939" t="s">
        <v>29261</v>
      </c>
      <c r="X12939" s="4">
        <v>41324</v>
      </c>
      <c r="Y12939" t="s">
        <v>28228</v>
      </c>
      <c r="Z12939" t="s">
        <v>374</v>
      </c>
      <c r="AA12939" t="s">
        <v>372</v>
      </c>
      <c r="AB12939" t="s">
        <v>373</v>
      </c>
      <c r="AC12939" t="s">
        <v>345</v>
      </c>
      <c r="AD12939" t="s">
        <v>341</v>
      </c>
      <c r="AE12939">
        <v>53131</v>
      </c>
      <c r="AF12939" t="s">
        <v>341</v>
      </c>
      <c r="AG12939" t="s">
        <v>341</v>
      </c>
      <c r="AH12939" t="s">
        <v>66</v>
      </c>
    </row>
    <row r="12940" spans="1:34" x14ac:dyDescent="0.25">
      <c r="A12940">
        <v>23938</v>
      </c>
      <c r="B12940">
        <v>231</v>
      </c>
      <c r="C12940" t="s">
        <v>71868</v>
      </c>
      <c r="D12940" t="s">
        <v>31510</v>
      </c>
      <c r="E12940" t="s">
        <v>28357</v>
      </c>
      <c r="F12940" t="s">
        <v>28580</v>
      </c>
      <c r="G12940" s="4" t="s">
        <v>30323</v>
      </c>
      <c r="H12940">
        <v>0</v>
      </c>
      <c r="I12940" s="4">
        <v>25293</v>
      </c>
      <c r="J12940" t="s">
        <v>5867</v>
      </c>
      <c r="K12940" t="s">
        <v>31510</v>
      </c>
      <c r="L12940" t="s">
        <v>5867</v>
      </c>
      <c r="M12940" t="s">
        <v>71869</v>
      </c>
      <c r="N12940">
        <v>40000</v>
      </c>
      <c r="O12940">
        <v>1</v>
      </c>
      <c r="P12940">
        <v>0</v>
      </c>
      <c r="Q12940" t="s">
        <v>28218</v>
      </c>
      <c r="R12940" t="s">
        <v>28301</v>
      </c>
      <c r="S12940">
        <v>1</v>
      </c>
      <c r="T12940">
        <v>0</v>
      </c>
      <c r="U12940" t="s">
        <v>60515</v>
      </c>
      <c r="V12940" t="s">
        <v>31510</v>
      </c>
      <c r="W12940" t="s">
        <v>28446</v>
      </c>
      <c r="X12940" s="4">
        <v>41436</v>
      </c>
      <c r="Y12940" t="s">
        <v>28228</v>
      </c>
      <c r="Z12940" t="s">
        <v>273</v>
      </c>
      <c r="AA12940" t="s">
        <v>265</v>
      </c>
      <c r="AB12940" t="s">
        <v>266</v>
      </c>
      <c r="AC12940" t="s">
        <v>267</v>
      </c>
      <c r="AD12940" t="s">
        <v>264</v>
      </c>
      <c r="AE12940" t="s">
        <v>274</v>
      </c>
      <c r="AF12940" t="s">
        <v>264</v>
      </c>
      <c r="AG12940" t="s">
        <v>264</v>
      </c>
      <c r="AH12940" t="s">
        <v>66</v>
      </c>
    </row>
    <row r="12941" spans="1:34" x14ac:dyDescent="0.25">
      <c r="A12941">
        <v>23939</v>
      </c>
      <c r="B12941">
        <v>180</v>
      </c>
      <c r="C12941" t="s">
        <v>71870</v>
      </c>
      <c r="D12941" t="s">
        <v>31510</v>
      </c>
      <c r="E12941" t="s">
        <v>41469</v>
      </c>
      <c r="F12941" t="s">
        <v>29758</v>
      </c>
      <c r="G12941" s="4" t="s">
        <v>28448</v>
      </c>
      <c r="H12941">
        <v>0</v>
      </c>
      <c r="I12941" s="4">
        <v>24827</v>
      </c>
      <c r="J12941" t="s">
        <v>5867</v>
      </c>
      <c r="K12941" t="s">
        <v>31510</v>
      </c>
      <c r="L12941" t="s">
        <v>28237</v>
      </c>
      <c r="M12941" t="s">
        <v>71871</v>
      </c>
      <c r="N12941">
        <v>40000</v>
      </c>
      <c r="O12941">
        <v>1</v>
      </c>
      <c r="P12941">
        <v>0</v>
      </c>
      <c r="Q12941" t="s">
        <v>28218</v>
      </c>
      <c r="R12941" t="s">
        <v>28301</v>
      </c>
      <c r="S12941">
        <v>1</v>
      </c>
      <c r="T12941">
        <v>1</v>
      </c>
      <c r="U12941" t="s">
        <v>71872</v>
      </c>
      <c r="V12941" t="s">
        <v>31510</v>
      </c>
      <c r="W12941" t="s">
        <v>28743</v>
      </c>
      <c r="X12941" s="4">
        <v>41370</v>
      </c>
      <c r="Y12941" t="s">
        <v>28228</v>
      </c>
      <c r="Z12941" t="s">
        <v>33499</v>
      </c>
      <c r="AA12941">
        <v>31</v>
      </c>
      <c r="AB12941" t="s">
        <v>33500</v>
      </c>
      <c r="AC12941" t="s">
        <v>69</v>
      </c>
      <c r="AD12941" t="s">
        <v>65</v>
      </c>
      <c r="AE12941">
        <v>31770</v>
      </c>
      <c r="AF12941" t="s">
        <v>65</v>
      </c>
      <c r="AG12941" t="s">
        <v>65</v>
      </c>
      <c r="AH12941" t="s">
        <v>66</v>
      </c>
    </row>
    <row r="12942" spans="1:34" x14ac:dyDescent="0.25">
      <c r="A12942">
        <v>23940</v>
      </c>
      <c r="B12942">
        <v>240</v>
      </c>
      <c r="C12942" t="s">
        <v>71873</v>
      </c>
      <c r="D12942" t="s">
        <v>31510</v>
      </c>
      <c r="E12942" t="s">
        <v>38479</v>
      </c>
      <c r="F12942" t="s">
        <v>28580</v>
      </c>
      <c r="G12942" s="4" t="s">
        <v>28655</v>
      </c>
      <c r="H12942">
        <v>0</v>
      </c>
      <c r="I12942" s="4">
        <v>24848</v>
      </c>
      <c r="J12942" t="s">
        <v>5867</v>
      </c>
      <c r="K12942" t="s">
        <v>31510</v>
      </c>
      <c r="L12942" t="s">
        <v>5867</v>
      </c>
      <c r="M12942" t="s">
        <v>71874</v>
      </c>
      <c r="N12942">
        <v>40000</v>
      </c>
      <c r="O12942">
        <v>1</v>
      </c>
      <c r="P12942">
        <v>0</v>
      </c>
      <c r="Q12942" t="s">
        <v>28218</v>
      </c>
      <c r="R12942" t="s">
        <v>28301</v>
      </c>
      <c r="S12942">
        <v>1</v>
      </c>
      <c r="T12942">
        <v>1</v>
      </c>
      <c r="U12942" t="s">
        <v>71875</v>
      </c>
      <c r="V12942" t="s">
        <v>31510</v>
      </c>
      <c r="W12942" t="s">
        <v>29245</v>
      </c>
      <c r="X12942" s="4">
        <v>41446</v>
      </c>
      <c r="Y12942" t="s">
        <v>28228</v>
      </c>
      <c r="Z12942" t="s">
        <v>320</v>
      </c>
      <c r="AA12942" t="s">
        <v>265</v>
      </c>
      <c r="AB12942" t="s">
        <v>266</v>
      </c>
      <c r="AC12942" t="s">
        <v>267</v>
      </c>
      <c r="AD12942" t="s">
        <v>264</v>
      </c>
      <c r="AE12942" t="s">
        <v>321</v>
      </c>
      <c r="AF12942" t="s">
        <v>264</v>
      </c>
      <c r="AG12942" t="s">
        <v>264</v>
      </c>
      <c r="AH12942" t="s">
        <v>66</v>
      </c>
    </row>
    <row r="12943" spans="1:34" x14ac:dyDescent="0.25">
      <c r="A12943">
        <v>23941</v>
      </c>
      <c r="B12943">
        <v>127</v>
      </c>
      <c r="C12943" t="s">
        <v>71876</v>
      </c>
      <c r="D12943" t="s">
        <v>31510</v>
      </c>
      <c r="E12943" t="s">
        <v>28858</v>
      </c>
      <c r="F12943" t="s">
        <v>31510</v>
      </c>
      <c r="G12943" s="4" t="s">
        <v>28590</v>
      </c>
      <c r="H12943">
        <v>0</v>
      </c>
      <c r="I12943" s="4">
        <v>30821</v>
      </c>
      <c r="J12943" t="s">
        <v>5867</v>
      </c>
      <c r="K12943" t="s">
        <v>31510</v>
      </c>
      <c r="L12943" t="s">
        <v>5867</v>
      </c>
      <c r="M12943" t="s">
        <v>71877</v>
      </c>
      <c r="N12943">
        <v>30000</v>
      </c>
      <c r="O12943">
        <v>3</v>
      </c>
      <c r="P12943">
        <v>3</v>
      </c>
      <c r="Q12943" t="s">
        <v>28300</v>
      </c>
      <c r="R12943" t="s">
        <v>28318</v>
      </c>
      <c r="S12943">
        <v>1</v>
      </c>
      <c r="T12943">
        <v>2</v>
      </c>
      <c r="U12943" t="s">
        <v>71878</v>
      </c>
      <c r="V12943" t="s">
        <v>31510</v>
      </c>
      <c r="W12943" t="s">
        <v>29917</v>
      </c>
      <c r="X12943" s="4">
        <v>41302</v>
      </c>
      <c r="Y12943" t="s">
        <v>28228</v>
      </c>
      <c r="Z12943" t="s">
        <v>380</v>
      </c>
      <c r="AA12943" t="s">
        <v>376</v>
      </c>
      <c r="AB12943" t="s">
        <v>377</v>
      </c>
      <c r="AC12943" t="s">
        <v>345</v>
      </c>
      <c r="AD12943" t="s">
        <v>341</v>
      </c>
      <c r="AE12943">
        <v>64283</v>
      </c>
      <c r="AF12943" t="s">
        <v>341</v>
      </c>
      <c r="AG12943" t="s">
        <v>341</v>
      </c>
      <c r="AH12943" t="s">
        <v>66</v>
      </c>
    </row>
    <row r="12944" spans="1:34" x14ac:dyDescent="0.25">
      <c r="A12944">
        <v>23942</v>
      </c>
      <c r="B12944">
        <v>121</v>
      </c>
      <c r="C12944" t="s">
        <v>71879</v>
      </c>
      <c r="D12944" t="s">
        <v>31510</v>
      </c>
      <c r="E12944" t="s">
        <v>29540</v>
      </c>
      <c r="F12944" t="s">
        <v>28417</v>
      </c>
      <c r="G12944" s="4" t="s">
        <v>28876</v>
      </c>
      <c r="H12944">
        <v>0</v>
      </c>
      <c r="I12944" s="4">
        <v>30814</v>
      </c>
      <c r="J12944" t="s">
        <v>5867</v>
      </c>
      <c r="K12944" t="s">
        <v>31510</v>
      </c>
      <c r="L12944" t="s">
        <v>5867</v>
      </c>
      <c r="M12944" t="s">
        <v>71880</v>
      </c>
      <c r="N12944">
        <v>30000</v>
      </c>
      <c r="O12944">
        <v>4</v>
      </c>
      <c r="P12944">
        <v>4</v>
      </c>
      <c r="Q12944" t="s">
        <v>28300</v>
      </c>
      <c r="R12944" t="s">
        <v>28318</v>
      </c>
      <c r="S12944">
        <v>1</v>
      </c>
      <c r="T12944">
        <v>0</v>
      </c>
      <c r="U12944" t="s">
        <v>38786</v>
      </c>
      <c r="V12944" t="s">
        <v>31510</v>
      </c>
      <c r="W12944" t="s">
        <v>29737</v>
      </c>
      <c r="X12944" s="4">
        <v>41436</v>
      </c>
      <c r="Y12944" t="s">
        <v>28228</v>
      </c>
      <c r="Z12944" t="s">
        <v>383</v>
      </c>
      <c r="AA12944" t="s">
        <v>347</v>
      </c>
      <c r="AB12944" t="s">
        <v>348</v>
      </c>
      <c r="AC12944" t="s">
        <v>345</v>
      </c>
      <c r="AD12944" t="s">
        <v>341</v>
      </c>
      <c r="AE12944">
        <v>85049</v>
      </c>
      <c r="AF12944" t="s">
        <v>341</v>
      </c>
      <c r="AG12944" t="s">
        <v>341</v>
      </c>
      <c r="AH12944" t="s">
        <v>66</v>
      </c>
    </row>
    <row r="12945" spans="1:34" x14ac:dyDescent="0.25">
      <c r="A12945">
        <v>23943</v>
      </c>
      <c r="B12945">
        <v>246</v>
      </c>
      <c r="C12945" t="s">
        <v>71881</v>
      </c>
      <c r="D12945" t="s">
        <v>31510</v>
      </c>
      <c r="E12945" t="s">
        <v>29270</v>
      </c>
      <c r="F12945" t="s">
        <v>5874</v>
      </c>
      <c r="G12945" s="4" t="s">
        <v>29957</v>
      </c>
      <c r="H12945">
        <v>0</v>
      </c>
      <c r="I12945" s="4">
        <v>30580</v>
      </c>
      <c r="J12945" t="s">
        <v>5867</v>
      </c>
      <c r="K12945" t="s">
        <v>31510</v>
      </c>
      <c r="L12945" t="s">
        <v>28237</v>
      </c>
      <c r="M12945" t="s">
        <v>71882</v>
      </c>
      <c r="N12945">
        <v>30000</v>
      </c>
      <c r="O12945">
        <v>4</v>
      </c>
      <c r="P12945">
        <v>4</v>
      </c>
      <c r="Q12945" t="s">
        <v>28300</v>
      </c>
      <c r="R12945" t="s">
        <v>28318</v>
      </c>
      <c r="S12945">
        <v>1</v>
      </c>
      <c r="T12945">
        <v>2</v>
      </c>
      <c r="U12945" t="s">
        <v>55562</v>
      </c>
      <c r="V12945" t="s">
        <v>31510</v>
      </c>
      <c r="W12945" t="s">
        <v>31237</v>
      </c>
      <c r="X12945" s="4">
        <v>41606</v>
      </c>
      <c r="Y12945" t="s">
        <v>28228</v>
      </c>
      <c r="Z12945" t="s">
        <v>305</v>
      </c>
      <c r="AA12945" t="s">
        <v>265</v>
      </c>
      <c r="AB12945" t="s">
        <v>266</v>
      </c>
      <c r="AC12945" t="s">
        <v>267</v>
      </c>
      <c r="AD12945" t="s">
        <v>264</v>
      </c>
      <c r="AE12945" t="s">
        <v>33696</v>
      </c>
      <c r="AF12945" t="s">
        <v>264</v>
      </c>
      <c r="AG12945" t="s">
        <v>264</v>
      </c>
      <c r="AH12945" t="s">
        <v>66</v>
      </c>
    </row>
    <row r="12946" spans="1:34" x14ac:dyDescent="0.25">
      <c r="A12946">
        <v>23944</v>
      </c>
      <c r="B12946">
        <v>269</v>
      </c>
      <c r="C12946" t="s">
        <v>71883</v>
      </c>
      <c r="D12946" t="s">
        <v>31510</v>
      </c>
      <c r="E12946" t="s">
        <v>29358</v>
      </c>
      <c r="F12946" t="s">
        <v>5934</v>
      </c>
      <c r="G12946" s="4" t="s">
        <v>28880</v>
      </c>
      <c r="H12946">
        <v>0</v>
      </c>
      <c r="I12946" s="4">
        <v>30505</v>
      </c>
      <c r="J12946" t="s">
        <v>5934</v>
      </c>
      <c r="K12946" t="s">
        <v>31510</v>
      </c>
      <c r="L12946" t="s">
        <v>28237</v>
      </c>
      <c r="M12946" t="s">
        <v>71884</v>
      </c>
      <c r="N12946">
        <v>30000</v>
      </c>
      <c r="O12946">
        <v>4</v>
      </c>
      <c r="P12946">
        <v>4</v>
      </c>
      <c r="Q12946" t="s">
        <v>28300</v>
      </c>
      <c r="R12946" t="s">
        <v>28318</v>
      </c>
      <c r="S12946">
        <v>0</v>
      </c>
      <c r="T12946">
        <v>3</v>
      </c>
      <c r="U12946" t="s">
        <v>71885</v>
      </c>
      <c r="V12946" t="s">
        <v>31510</v>
      </c>
      <c r="W12946" t="s">
        <v>29617</v>
      </c>
      <c r="X12946" s="4">
        <v>41366</v>
      </c>
      <c r="Y12946" t="s">
        <v>28228</v>
      </c>
      <c r="Z12946" t="s">
        <v>285</v>
      </c>
      <c r="AA12946" t="s">
        <v>265</v>
      </c>
      <c r="AB12946" t="s">
        <v>266</v>
      </c>
      <c r="AC12946" t="s">
        <v>267</v>
      </c>
      <c r="AD12946" t="s">
        <v>264</v>
      </c>
      <c r="AE12946" t="s">
        <v>286</v>
      </c>
      <c r="AF12946" t="s">
        <v>264</v>
      </c>
      <c r="AG12946" t="s">
        <v>264</v>
      </c>
      <c r="AH12946" t="s">
        <v>66</v>
      </c>
    </row>
    <row r="12947" spans="1:34" x14ac:dyDescent="0.25">
      <c r="A12947">
        <v>23945</v>
      </c>
      <c r="B12947">
        <v>278</v>
      </c>
      <c r="C12947" t="s">
        <v>71886</v>
      </c>
      <c r="D12947" t="s">
        <v>31510</v>
      </c>
      <c r="E12947" t="s">
        <v>33588</v>
      </c>
      <c r="F12947" t="s">
        <v>31510</v>
      </c>
      <c r="G12947" s="4" t="s">
        <v>154</v>
      </c>
      <c r="H12947">
        <v>0</v>
      </c>
      <c r="I12947" s="4">
        <v>30732</v>
      </c>
      <c r="J12947" t="s">
        <v>5867</v>
      </c>
      <c r="K12947" t="s">
        <v>31510</v>
      </c>
      <c r="L12947" t="s">
        <v>5867</v>
      </c>
      <c r="M12947" t="s">
        <v>71887</v>
      </c>
      <c r="N12947">
        <v>30000</v>
      </c>
      <c r="O12947">
        <v>5</v>
      </c>
      <c r="P12947">
        <v>5</v>
      </c>
      <c r="Q12947" t="s">
        <v>28300</v>
      </c>
      <c r="R12947" t="s">
        <v>28318</v>
      </c>
      <c r="S12947">
        <v>1</v>
      </c>
      <c r="T12947">
        <v>1</v>
      </c>
      <c r="U12947" t="s">
        <v>71888</v>
      </c>
      <c r="V12947" t="s">
        <v>31510</v>
      </c>
      <c r="W12947" t="s">
        <v>29743</v>
      </c>
      <c r="X12947" s="4">
        <v>41556</v>
      </c>
      <c r="Y12947" t="s">
        <v>28228</v>
      </c>
      <c r="Z12947" t="s">
        <v>281</v>
      </c>
      <c r="AA12947" t="s">
        <v>265</v>
      </c>
      <c r="AB12947" t="s">
        <v>266</v>
      </c>
      <c r="AC12947" t="s">
        <v>267</v>
      </c>
      <c r="AD12947" t="s">
        <v>264</v>
      </c>
      <c r="AE12947" t="s">
        <v>283</v>
      </c>
      <c r="AF12947" t="s">
        <v>264</v>
      </c>
      <c r="AG12947" t="s">
        <v>264</v>
      </c>
      <c r="AH12947" t="s">
        <v>66</v>
      </c>
    </row>
    <row r="12948" spans="1:34" x14ac:dyDescent="0.25">
      <c r="A12948">
        <v>23946</v>
      </c>
      <c r="B12948">
        <v>171</v>
      </c>
      <c r="C12948" t="s">
        <v>71889</v>
      </c>
      <c r="D12948" t="s">
        <v>31510</v>
      </c>
      <c r="E12948" t="s">
        <v>29770</v>
      </c>
      <c r="F12948" t="s">
        <v>31510</v>
      </c>
      <c r="G12948" s="4" t="s">
        <v>28570</v>
      </c>
      <c r="H12948">
        <v>0</v>
      </c>
      <c r="I12948" s="4">
        <v>30438</v>
      </c>
      <c r="J12948" t="s">
        <v>5934</v>
      </c>
      <c r="K12948" t="s">
        <v>31510</v>
      </c>
      <c r="L12948" t="s">
        <v>28237</v>
      </c>
      <c r="M12948" t="s">
        <v>71890</v>
      </c>
      <c r="N12948">
        <v>30000</v>
      </c>
      <c r="O12948">
        <v>0</v>
      </c>
      <c r="P12948">
        <v>0</v>
      </c>
      <c r="Q12948" t="s">
        <v>28300</v>
      </c>
      <c r="R12948" t="s">
        <v>28318</v>
      </c>
      <c r="S12948">
        <v>1</v>
      </c>
      <c r="T12948">
        <v>1</v>
      </c>
      <c r="U12948" t="s">
        <v>71891</v>
      </c>
      <c r="V12948" t="s">
        <v>31510</v>
      </c>
      <c r="W12948" t="s">
        <v>28588</v>
      </c>
      <c r="X12948" s="4">
        <v>41567</v>
      </c>
      <c r="Y12948" t="s">
        <v>28234</v>
      </c>
      <c r="Z12948" t="s">
        <v>361</v>
      </c>
      <c r="AA12948" t="s">
        <v>353</v>
      </c>
      <c r="AB12948" t="s">
        <v>354</v>
      </c>
      <c r="AC12948" t="s">
        <v>345</v>
      </c>
      <c r="AD12948" t="s">
        <v>341</v>
      </c>
      <c r="AE12948">
        <v>66578</v>
      </c>
      <c r="AF12948" t="s">
        <v>341</v>
      </c>
      <c r="AG12948" t="s">
        <v>341</v>
      </c>
      <c r="AH12948" t="s">
        <v>66</v>
      </c>
    </row>
    <row r="12949" spans="1:34" x14ac:dyDescent="0.25">
      <c r="A12949">
        <v>23947</v>
      </c>
      <c r="B12949">
        <v>160</v>
      </c>
      <c r="C12949" t="s">
        <v>71892</v>
      </c>
      <c r="D12949" t="s">
        <v>31510</v>
      </c>
      <c r="E12949" t="s">
        <v>34428</v>
      </c>
      <c r="F12949" t="s">
        <v>31510</v>
      </c>
      <c r="G12949" s="4" t="s">
        <v>28551</v>
      </c>
      <c r="H12949">
        <v>0</v>
      </c>
      <c r="I12949" s="4">
        <v>30230</v>
      </c>
      <c r="J12949" t="s">
        <v>5867</v>
      </c>
      <c r="K12949" t="s">
        <v>31510</v>
      </c>
      <c r="L12949" t="s">
        <v>28237</v>
      </c>
      <c r="M12949" t="s">
        <v>71893</v>
      </c>
      <c r="N12949">
        <v>30000</v>
      </c>
      <c r="O12949">
        <v>0</v>
      </c>
      <c r="P12949">
        <v>0</v>
      </c>
      <c r="Q12949" t="s">
        <v>28300</v>
      </c>
      <c r="R12949" t="s">
        <v>28318</v>
      </c>
      <c r="S12949">
        <v>0</v>
      </c>
      <c r="T12949">
        <v>1</v>
      </c>
      <c r="U12949" t="s">
        <v>45331</v>
      </c>
      <c r="V12949" t="s">
        <v>31510</v>
      </c>
      <c r="W12949" t="s">
        <v>29767</v>
      </c>
      <c r="X12949" s="4">
        <v>41604</v>
      </c>
      <c r="Y12949" t="s">
        <v>28228</v>
      </c>
      <c r="Z12949" t="s">
        <v>370</v>
      </c>
      <c r="AA12949" t="s">
        <v>365</v>
      </c>
      <c r="AB12949" t="s">
        <v>366</v>
      </c>
      <c r="AC12949" t="s">
        <v>345</v>
      </c>
      <c r="AD12949" t="s">
        <v>341</v>
      </c>
      <c r="AE12949">
        <v>33098</v>
      </c>
      <c r="AF12949" t="s">
        <v>341</v>
      </c>
      <c r="AG12949" t="s">
        <v>341</v>
      </c>
      <c r="AH12949" t="s">
        <v>66</v>
      </c>
    </row>
    <row r="12950" spans="1:34" x14ac:dyDescent="0.25">
      <c r="A12950">
        <v>23948</v>
      </c>
      <c r="B12950">
        <v>234</v>
      </c>
      <c r="C12950" t="s">
        <v>71894</v>
      </c>
      <c r="D12950" t="s">
        <v>31510</v>
      </c>
      <c r="E12950" t="s">
        <v>29296</v>
      </c>
      <c r="F12950" t="s">
        <v>31510</v>
      </c>
      <c r="G12950" s="4" t="s">
        <v>28811</v>
      </c>
      <c r="H12950">
        <v>0</v>
      </c>
      <c r="I12950" s="4">
        <v>29824</v>
      </c>
      <c r="J12950" t="s">
        <v>5934</v>
      </c>
      <c r="K12950" t="s">
        <v>31510</v>
      </c>
      <c r="L12950" t="s">
        <v>28237</v>
      </c>
      <c r="M12950" t="s">
        <v>71895</v>
      </c>
      <c r="N12950">
        <v>20000</v>
      </c>
      <c r="O12950">
        <v>0</v>
      </c>
      <c r="P12950">
        <v>0</v>
      </c>
      <c r="Q12950" t="s">
        <v>28311</v>
      </c>
      <c r="R12950" t="s">
        <v>29562</v>
      </c>
      <c r="S12950">
        <v>1</v>
      </c>
      <c r="T12950">
        <v>1</v>
      </c>
      <c r="U12950" t="s">
        <v>71896</v>
      </c>
      <c r="V12950" t="s">
        <v>31510</v>
      </c>
      <c r="W12950" t="s">
        <v>28446</v>
      </c>
      <c r="X12950" s="4">
        <v>41593</v>
      </c>
      <c r="Y12950" t="s">
        <v>28234</v>
      </c>
      <c r="Z12950" t="s">
        <v>33523</v>
      </c>
      <c r="AA12950" t="s">
        <v>265</v>
      </c>
      <c r="AB12950" t="s">
        <v>266</v>
      </c>
      <c r="AC12950" t="s">
        <v>267</v>
      </c>
      <c r="AD12950" t="s">
        <v>264</v>
      </c>
      <c r="AE12950" t="s">
        <v>33524</v>
      </c>
      <c r="AF12950" t="s">
        <v>264</v>
      </c>
      <c r="AG12950" t="s">
        <v>264</v>
      </c>
      <c r="AH12950" t="s">
        <v>66</v>
      </c>
    </row>
    <row r="12951" spans="1:34" x14ac:dyDescent="0.25">
      <c r="A12951">
        <v>23949</v>
      </c>
      <c r="B12951">
        <v>216</v>
      </c>
      <c r="C12951" t="s">
        <v>71897</v>
      </c>
      <c r="D12951" t="s">
        <v>31510</v>
      </c>
      <c r="E12951" t="s">
        <v>31493</v>
      </c>
      <c r="F12951" t="s">
        <v>28362</v>
      </c>
      <c r="G12951" s="4" t="s">
        <v>28759</v>
      </c>
      <c r="H12951">
        <v>0</v>
      </c>
      <c r="I12951" s="4">
        <v>29864</v>
      </c>
      <c r="J12951" t="s">
        <v>5934</v>
      </c>
      <c r="K12951" t="s">
        <v>31510</v>
      </c>
      <c r="L12951" t="s">
        <v>5867</v>
      </c>
      <c r="M12951" t="s">
        <v>71898</v>
      </c>
      <c r="N12951">
        <v>20000</v>
      </c>
      <c r="O12951">
        <v>0</v>
      </c>
      <c r="P12951">
        <v>0</v>
      </c>
      <c r="Q12951" t="s">
        <v>28311</v>
      </c>
      <c r="R12951" t="s">
        <v>29562</v>
      </c>
      <c r="S12951">
        <v>0</v>
      </c>
      <c r="T12951">
        <v>1</v>
      </c>
      <c r="U12951" t="s">
        <v>71899</v>
      </c>
      <c r="V12951" t="s">
        <v>31510</v>
      </c>
      <c r="W12951" t="s">
        <v>28415</v>
      </c>
      <c r="X12951" s="4">
        <v>41387</v>
      </c>
      <c r="Y12951" t="s">
        <v>28234</v>
      </c>
      <c r="Z12951" t="s">
        <v>33631</v>
      </c>
      <c r="AA12951">
        <v>92</v>
      </c>
      <c r="AB12951" t="s">
        <v>85</v>
      </c>
      <c r="AC12951" t="s">
        <v>69</v>
      </c>
      <c r="AD12951" t="s">
        <v>65</v>
      </c>
      <c r="AE12951">
        <v>92400</v>
      </c>
      <c r="AF12951" t="s">
        <v>65</v>
      </c>
      <c r="AG12951" t="s">
        <v>65</v>
      </c>
      <c r="AH12951" t="s">
        <v>66</v>
      </c>
    </row>
    <row r="12952" spans="1:34" x14ac:dyDescent="0.25">
      <c r="A12952">
        <v>23950</v>
      </c>
      <c r="B12952">
        <v>225</v>
      </c>
      <c r="C12952" t="s">
        <v>71900</v>
      </c>
      <c r="D12952" t="s">
        <v>31510</v>
      </c>
      <c r="E12952" t="s">
        <v>30055</v>
      </c>
      <c r="F12952" t="s">
        <v>5874</v>
      </c>
      <c r="G12952" s="4" t="s">
        <v>28512</v>
      </c>
      <c r="H12952">
        <v>0</v>
      </c>
      <c r="I12952" s="4">
        <v>29533</v>
      </c>
      <c r="J12952" t="s">
        <v>5867</v>
      </c>
      <c r="K12952" t="s">
        <v>31510</v>
      </c>
      <c r="L12952" t="s">
        <v>5867</v>
      </c>
      <c r="M12952" t="s">
        <v>71901</v>
      </c>
      <c r="N12952">
        <v>10000</v>
      </c>
      <c r="O12952">
        <v>0</v>
      </c>
      <c r="P12952">
        <v>0</v>
      </c>
      <c r="Q12952" t="s">
        <v>28354</v>
      </c>
      <c r="R12952" t="s">
        <v>29562</v>
      </c>
      <c r="S12952">
        <v>0</v>
      </c>
      <c r="T12952">
        <v>2</v>
      </c>
      <c r="U12952" t="s">
        <v>56449</v>
      </c>
      <c r="V12952" t="s">
        <v>31510</v>
      </c>
      <c r="W12952" t="s">
        <v>29980</v>
      </c>
      <c r="X12952" s="4">
        <v>41537</v>
      </c>
      <c r="Y12952" t="s">
        <v>28228</v>
      </c>
      <c r="Z12952" t="s">
        <v>80</v>
      </c>
      <c r="AA12952">
        <v>94</v>
      </c>
      <c r="AB12952" t="s">
        <v>81</v>
      </c>
      <c r="AC12952" t="s">
        <v>69</v>
      </c>
      <c r="AD12952" t="s">
        <v>65</v>
      </c>
      <c r="AE12952">
        <v>94310</v>
      </c>
      <c r="AF12952" t="s">
        <v>65</v>
      </c>
      <c r="AG12952" t="s">
        <v>65</v>
      </c>
      <c r="AH12952" t="s">
        <v>66</v>
      </c>
    </row>
    <row r="12953" spans="1:34" x14ac:dyDescent="0.25">
      <c r="A12953">
        <v>23951</v>
      </c>
      <c r="B12953">
        <v>211</v>
      </c>
      <c r="C12953" t="s">
        <v>71902</v>
      </c>
      <c r="D12953" t="s">
        <v>31510</v>
      </c>
      <c r="E12953" t="s">
        <v>29738</v>
      </c>
      <c r="F12953" t="s">
        <v>28541</v>
      </c>
      <c r="G12953" s="4" t="s">
        <v>29806</v>
      </c>
      <c r="H12953">
        <v>0</v>
      </c>
      <c r="I12953" s="4">
        <v>29632</v>
      </c>
      <c r="J12953" t="s">
        <v>5934</v>
      </c>
      <c r="K12953" t="s">
        <v>31510</v>
      </c>
      <c r="L12953" t="s">
        <v>28237</v>
      </c>
      <c r="M12953" t="s">
        <v>71903</v>
      </c>
      <c r="N12953">
        <v>10000</v>
      </c>
      <c r="O12953">
        <v>0</v>
      </c>
      <c r="P12953">
        <v>0</v>
      </c>
      <c r="Q12953" t="s">
        <v>28354</v>
      </c>
      <c r="R12953" t="s">
        <v>29562</v>
      </c>
      <c r="S12953">
        <v>1</v>
      </c>
      <c r="T12953">
        <v>2</v>
      </c>
      <c r="U12953" t="s">
        <v>71904</v>
      </c>
      <c r="V12953" t="s">
        <v>31510</v>
      </c>
      <c r="W12953" t="s">
        <v>29584</v>
      </c>
      <c r="X12953" s="4">
        <v>41570</v>
      </c>
      <c r="Y12953" t="s">
        <v>28228</v>
      </c>
      <c r="Z12953" t="s">
        <v>90</v>
      </c>
      <c r="AA12953">
        <v>91</v>
      </c>
      <c r="AB12953" t="s">
        <v>91</v>
      </c>
      <c r="AC12953" t="s">
        <v>69</v>
      </c>
      <c r="AD12953" t="s">
        <v>65</v>
      </c>
      <c r="AE12953">
        <v>91940</v>
      </c>
      <c r="AF12953" t="s">
        <v>65</v>
      </c>
      <c r="AG12953" t="s">
        <v>65</v>
      </c>
      <c r="AH12953" t="s">
        <v>66</v>
      </c>
    </row>
    <row r="12954" spans="1:34" x14ac:dyDescent="0.25">
      <c r="A12954">
        <v>23952</v>
      </c>
      <c r="B12954">
        <v>174</v>
      </c>
      <c r="C12954" t="s">
        <v>71905</v>
      </c>
      <c r="D12954" t="s">
        <v>31510</v>
      </c>
      <c r="E12954" t="s">
        <v>28701</v>
      </c>
      <c r="F12954" t="s">
        <v>28541</v>
      </c>
      <c r="G12954" s="4" t="s">
        <v>28399</v>
      </c>
      <c r="H12954">
        <v>0</v>
      </c>
      <c r="I12954" s="4">
        <v>29657</v>
      </c>
      <c r="J12954" t="s">
        <v>5934</v>
      </c>
      <c r="K12954" t="s">
        <v>31510</v>
      </c>
      <c r="L12954" t="s">
        <v>5867</v>
      </c>
      <c r="M12954" t="s">
        <v>71906</v>
      </c>
      <c r="N12954">
        <v>20000</v>
      </c>
      <c r="O12954">
        <v>0</v>
      </c>
      <c r="P12954">
        <v>0</v>
      </c>
      <c r="Q12954" t="s">
        <v>28311</v>
      </c>
      <c r="R12954" t="s">
        <v>29562</v>
      </c>
      <c r="S12954">
        <v>0</v>
      </c>
      <c r="T12954">
        <v>1</v>
      </c>
      <c r="U12954" t="s">
        <v>71907</v>
      </c>
      <c r="V12954" t="s">
        <v>31510</v>
      </c>
      <c r="W12954" t="s">
        <v>28672</v>
      </c>
      <c r="X12954" s="4">
        <v>41517</v>
      </c>
      <c r="Y12954" t="s">
        <v>28240</v>
      </c>
      <c r="Z12954" t="s">
        <v>352</v>
      </c>
      <c r="AA12954" t="s">
        <v>353</v>
      </c>
      <c r="AB12954" t="s">
        <v>354</v>
      </c>
      <c r="AC12954" t="s">
        <v>345</v>
      </c>
      <c r="AD12954" t="s">
        <v>341</v>
      </c>
      <c r="AE12954">
        <v>66001</v>
      </c>
      <c r="AF12954" t="s">
        <v>341</v>
      </c>
      <c r="AG12954" t="s">
        <v>341</v>
      </c>
      <c r="AH12954" t="s">
        <v>66</v>
      </c>
    </row>
    <row r="12955" spans="1:34" x14ac:dyDescent="0.25">
      <c r="A12955">
        <v>23953</v>
      </c>
      <c r="B12955">
        <v>152</v>
      </c>
      <c r="C12955" t="s">
        <v>71908</v>
      </c>
      <c r="D12955" t="s">
        <v>31510</v>
      </c>
      <c r="E12955" t="s">
        <v>33625</v>
      </c>
      <c r="F12955" t="s">
        <v>5934</v>
      </c>
      <c r="G12955" s="4" t="s">
        <v>28257</v>
      </c>
      <c r="H12955">
        <v>0</v>
      </c>
      <c r="I12955" s="4">
        <v>30080</v>
      </c>
      <c r="J12955" t="s">
        <v>5934</v>
      </c>
      <c r="K12955" t="s">
        <v>31510</v>
      </c>
      <c r="L12955" t="s">
        <v>5867</v>
      </c>
      <c r="M12955" t="s">
        <v>71909</v>
      </c>
      <c r="N12955">
        <v>20000</v>
      </c>
      <c r="O12955">
        <v>0</v>
      </c>
      <c r="P12955">
        <v>0</v>
      </c>
      <c r="Q12955" t="s">
        <v>28354</v>
      </c>
      <c r="R12955" t="s">
        <v>29562</v>
      </c>
      <c r="S12955">
        <v>0</v>
      </c>
      <c r="T12955">
        <v>1</v>
      </c>
      <c r="U12955" t="s">
        <v>71910</v>
      </c>
      <c r="V12955" t="s">
        <v>52273</v>
      </c>
      <c r="W12955" t="s">
        <v>29564</v>
      </c>
      <c r="X12955" s="4">
        <v>41397</v>
      </c>
      <c r="Y12955" t="s">
        <v>28234</v>
      </c>
      <c r="Z12955" t="s">
        <v>342</v>
      </c>
      <c r="AA12955" t="s">
        <v>365</v>
      </c>
      <c r="AB12955" t="s">
        <v>366</v>
      </c>
      <c r="AC12955" t="s">
        <v>345</v>
      </c>
      <c r="AD12955" t="s">
        <v>341</v>
      </c>
      <c r="AE12955">
        <v>10501</v>
      </c>
      <c r="AF12955" t="s">
        <v>341</v>
      </c>
      <c r="AG12955" t="s">
        <v>341</v>
      </c>
      <c r="AH12955" t="s">
        <v>66</v>
      </c>
    </row>
    <row r="12956" spans="1:34" x14ac:dyDescent="0.25">
      <c r="A12956">
        <v>23954</v>
      </c>
      <c r="B12956">
        <v>250</v>
      </c>
      <c r="C12956" t="s">
        <v>71911</v>
      </c>
      <c r="D12956" t="s">
        <v>31510</v>
      </c>
      <c r="E12956" t="s">
        <v>30597</v>
      </c>
      <c r="F12956" t="s">
        <v>28237</v>
      </c>
      <c r="G12956" s="4" t="s">
        <v>28565</v>
      </c>
      <c r="H12956">
        <v>0</v>
      </c>
      <c r="I12956" s="4">
        <v>29955</v>
      </c>
      <c r="J12956" t="s">
        <v>5934</v>
      </c>
      <c r="K12956" t="s">
        <v>31510</v>
      </c>
      <c r="L12956" t="s">
        <v>5867</v>
      </c>
      <c r="M12956" t="s">
        <v>71912</v>
      </c>
      <c r="N12956">
        <v>30000</v>
      </c>
      <c r="O12956">
        <v>0</v>
      </c>
      <c r="P12956">
        <v>0</v>
      </c>
      <c r="Q12956" t="s">
        <v>28300</v>
      </c>
      <c r="R12956" t="s">
        <v>28318</v>
      </c>
      <c r="S12956">
        <v>0</v>
      </c>
      <c r="T12956">
        <v>1</v>
      </c>
      <c r="U12956" t="s">
        <v>58236</v>
      </c>
      <c r="V12956" t="s">
        <v>31510</v>
      </c>
      <c r="W12956" t="s">
        <v>29786</v>
      </c>
      <c r="X12956" s="4">
        <v>41372</v>
      </c>
      <c r="Y12956" t="s">
        <v>28228</v>
      </c>
      <c r="Z12956" t="s">
        <v>305</v>
      </c>
      <c r="AA12956" t="s">
        <v>265</v>
      </c>
      <c r="AB12956" t="s">
        <v>266</v>
      </c>
      <c r="AC12956" t="s">
        <v>267</v>
      </c>
      <c r="AD12956" t="s">
        <v>264</v>
      </c>
      <c r="AE12956" t="s">
        <v>33656</v>
      </c>
      <c r="AF12956" t="s">
        <v>264</v>
      </c>
      <c r="AG12956" t="s">
        <v>264</v>
      </c>
      <c r="AH12956" t="s">
        <v>66</v>
      </c>
    </row>
    <row r="12957" spans="1:34" x14ac:dyDescent="0.25">
      <c r="A12957">
        <v>23955</v>
      </c>
      <c r="B12957">
        <v>190</v>
      </c>
      <c r="C12957" t="s">
        <v>71913</v>
      </c>
      <c r="D12957" t="s">
        <v>31510</v>
      </c>
      <c r="E12957" t="s">
        <v>28622</v>
      </c>
      <c r="F12957" t="s">
        <v>28268</v>
      </c>
      <c r="G12957" s="4" t="s">
        <v>29161</v>
      </c>
      <c r="H12957">
        <v>0</v>
      </c>
      <c r="I12957" s="4">
        <v>29593</v>
      </c>
      <c r="J12957" t="s">
        <v>5934</v>
      </c>
      <c r="K12957" t="s">
        <v>31510</v>
      </c>
      <c r="L12957" t="s">
        <v>5867</v>
      </c>
      <c r="M12957" t="s">
        <v>71914</v>
      </c>
      <c r="N12957">
        <v>20000</v>
      </c>
      <c r="O12957">
        <v>0</v>
      </c>
      <c r="P12957">
        <v>0</v>
      </c>
      <c r="Q12957" t="s">
        <v>28354</v>
      </c>
      <c r="R12957" t="s">
        <v>29562</v>
      </c>
      <c r="S12957">
        <v>0</v>
      </c>
      <c r="T12957">
        <v>1</v>
      </c>
      <c r="U12957" t="s">
        <v>57816</v>
      </c>
      <c r="V12957" t="s">
        <v>31510</v>
      </c>
      <c r="W12957" t="s">
        <v>28573</v>
      </c>
      <c r="X12957" s="4">
        <v>41626</v>
      </c>
      <c r="Y12957" t="s">
        <v>28240</v>
      </c>
      <c r="Z12957" t="s">
        <v>108</v>
      </c>
      <c r="AA12957">
        <v>59</v>
      </c>
      <c r="AB12957" t="s">
        <v>104</v>
      </c>
      <c r="AC12957" t="s">
        <v>69</v>
      </c>
      <c r="AD12957" t="s">
        <v>65</v>
      </c>
      <c r="AE12957">
        <v>59491</v>
      </c>
      <c r="AF12957" t="s">
        <v>65</v>
      </c>
      <c r="AG12957" t="s">
        <v>65</v>
      </c>
      <c r="AH12957" t="s">
        <v>66</v>
      </c>
    </row>
    <row r="12958" spans="1:34" x14ac:dyDescent="0.25">
      <c r="A12958">
        <v>23956</v>
      </c>
      <c r="B12958">
        <v>121</v>
      </c>
      <c r="C12958" t="s">
        <v>71915</v>
      </c>
      <c r="D12958" t="s">
        <v>31510</v>
      </c>
      <c r="E12958" t="s">
        <v>28834</v>
      </c>
      <c r="F12958" t="s">
        <v>31510</v>
      </c>
      <c r="G12958" s="4" t="s">
        <v>28871</v>
      </c>
      <c r="H12958">
        <v>0</v>
      </c>
      <c r="I12958" s="4">
        <v>29459</v>
      </c>
      <c r="J12958" t="s">
        <v>5867</v>
      </c>
      <c r="K12958" t="s">
        <v>31510</v>
      </c>
      <c r="L12958" t="s">
        <v>28237</v>
      </c>
      <c r="M12958" t="s">
        <v>71916</v>
      </c>
      <c r="N12958">
        <v>20000</v>
      </c>
      <c r="O12958">
        <v>0</v>
      </c>
      <c r="P12958">
        <v>0</v>
      </c>
      <c r="Q12958" t="s">
        <v>28354</v>
      </c>
      <c r="R12958" t="s">
        <v>29562</v>
      </c>
      <c r="S12958">
        <v>0</v>
      </c>
      <c r="T12958">
        <v>1</v>
      </c>
      <c r="U12958" t="s">
        <v>71917</v>
      </c>
      <c r="V12958" t="s">
        <v>31510</v>
      </c>
      <c r="W12958" t="s">
        <v>29663</v>
      </c>
      <c r="X12958" s="4">
        <v>41466</v>
      </c>
      <c r="Y12958" t="s">
        <v>28234</v>
      </c>
      <c r="Z12958" t="s">
        <v>383</v>
      </c>
      <c r="AA12958" t="s">
        <v>347</v>
      </c>
      <c r="AB12958" t="s">
        <v>348</v>
      </c>
      <c r="AC12958" t="s">
        <v>345</v>
      </c>
      <c r="AD12958" t="s">
        <v>341</v>
      </c>
      <c r="AE12958">
        <v>85049</v>
      </c>
      <c r="AF12958" t="s">
        <v>341</v>
      </c>
      <c r="AG12958" t="s">
        <v>341</v>
      </c>
      <c r="AH12958" t="s">
        <v>66</v>
      </c>
    </row>
    <row r="12959" spans="1:34" x14ac:dyDescent="0.25">
      <c r="A12959">
        <v>23957</v>
      </c>
      <c r="B12959">
        <v>158</v>
      </c>
      <c r="C12959" t="s">
        <v>71918</v>
      </c>
      <c r="D12959" t="s">
        <v>31510</v>
      </c>
      <c r="E12959" t="s">
        <v>29932</v>
      </c>
      <c r="F12959" t="s">
        <v>31510</v>
      </c>
      <c r="G12959" s="4" t="s">
        <v>28467</v>
      </c>
      <c r="H12959">
        <v>0</v>
      </c>
      <c r="I12959" s="4">
        <v>29194</v>
      </c>
      <c r="J12959" t="s">
        <v>5867</v>
      </c>
      <c r="K12959" t="s">
        <v>31510</v>
      </c>
      <c r="L12959" t="s">
        <v>5867</v>
      </c>
      <c r="M12959" t="s">
        <v>71919</v>
      </c>
      <c r="N12959">
        <v>10000</v>
      </c>
      <c r="O12959">
        <v>0</v>
      </c>
      <c r="P12959">
        <v>0</v>
      </c>
      <c r="Q12959" t="s">
        <v>28354</v>
      </c>
      <c r="R12959" t="s">
        <v>29562</v>
      </c>
      <c r="S12959">
        <v>1</v>
      </c>
      <c r="T12959">
        <v>2</v>
      </c>
      <c r="U12959" t="s">
        <v>33900</v>
      </c>
      <c r="V12959" t="s">
        <v>31510</v>
      </c>
      <c r="W12959" t="s">
        <v>29724</v>
      </c>
      <c r="X12959" s="4">
        <v>41574</v>
      </c>
      <c r="Y12959" t="s">
        <v>28228</v>
      </c>
      <c r="Z12959" t="s">
        <v>369</v>
      </c>
      <c r="AA12959" t="s">
        <v>365</v>
      </c>
      <c r="AB12959" t="s">
        <v>366</v>
      </c>
      <c r="AC12959" t="s">
        <v>345</v>
      </c>
      <c r="AD12959" t="s">
        <v>341</v>
      </c>
      <c r="AE12959">
        <v>4139</v>
      </c>
      <c r="AF12959" t="s">
        <v>341</v>
      </c>
      <c r="AG12959" t="s">
        <v>341</v>
      </c>
      <c r="AH12959" t="s">
        <v>66</v>
      </c>
    </row>
    <row r="12960" spans="1:34" x14ac:dyDescent="0.25">
      <c r="A12960">
        <v>23958</v>
      </c>
      <c r="B12960">
        <v>213</v>
      </c>
      <c r="C12960" t="s">
        <v>71920</v>
      </c>
      <c r="D12960" t="s">
        <v>31510</v>
      </c>
      <c r="E12960" t="s">
        <v>28574</v>
      </c>
      <c r="F12960" t="s">
        <v>31510</v>
      </c>
      <c r="G12960" s="4" t="s">
        <v>28722</v>
      </c>
      <c r="H12960">
        <v>0</v>
      </c>
      <c r="I12960" s="4">
        <v>29691</v>
      </c>
      <c r="J12960" t="s">
        <v>5934</v>
      </c>
      <c r="K12960" t="s">
        <v>31510</v>
      </c>
      <c r="L12960" t="s">
        <v>28237</v>
      </c>
      <c r="M12960" t="s">
        <v>71921</v>
      </c>
      <c r="N12960">
        <v>30000</v>
      </c>
      <c r="O12960">
        <v>0</v>
      </c>
      <c r="P12960">
        <v>0</v>
      </c>
      <c r="Q12960" t="s">
        <v>28300</v>
      </c>
      <c r="R12960" t="s">
        <v>28318</v>
      </c>
      <c r="S12960">
        <v>0</v>
      </c>
      <c r="T12960">
        <v>1</v>
      </c>
      <c r="U12960" t="s">
        <v>71922</v>
      </c>
      <c r="V12960" t="s">
        <v>31510</v>
      </c>
      <c r="W12960" t="s">
        <v>28494</v>
      </c>
      <c r="X12960" s="4">
        <v>41597</v>
      </c>
      <c r="Y12960" t="s">
        <v>28234</v>
      </c>
      <c r="Z12960" t="s">
        <v>93</v>
      </c>
      <c r="AA12960">
        <v>91</v>
      </c>
      <c r="AB12960" t="s">
        <v>91</v>
      </c>
      <c r="AC12960" t="s">
        <v>69</v>
      </c>
      <c r="AD12960" t="s">
        <v>65</v>
      </c>
      <c r="AE12960">
        <v>91370</v>
      </c>
      <c r="AF12960" t="s">
        <v>65</v>
      </c>
      <c r="AG12960" t="s">
        <v>65</v>
      </c>
      <c r="AH12960" t="s">
        <v>66</v>
      </c>
    </row>
    <row r="12961" spans="1:34" x14ac:dyDescent="0.25">
      <c r="A12961">
        <v>23959</v>
      </c>
      <c r="B12961">
        <v>155</v>
      </c>
      <c r="C12961" t="s">
        <v>71923</v>
      </c>
      <c r="D12961" t="s">
        <v>31510</v>
      </c>
      <c r="E12961" t="s">
        <v>29207</v>
      </c>
      <c r="F12961" t="s">
        <v>31510</v>
      </c>
      <c r="G12961" s="4" t="s">
        <v>5431</v>
      </c>
      <c r="H12961">
        <v>0</v>
      </c>
      <c r="I12961" s="4">
        <v>29554</v>
      </c>
      <c r="J12961" t="s">
        <v>5934</v>
      </c>
      <c r="K12961" t="s">
        <v>31510</v>
      </c>
      <c r="L12961" t="s">
        <v>28237</v>
      </c>
      <c r="M12961" t="s">
        <v>71924</v>
      </c>
      <c r="N12961">
        <v>30000</v>
      </c>
      <c r="O12961">
        <v>0</v>
      </c>
      <c r="P12961">
        <v>0</v>
      </c>
      <c r="Q12961" t="s">
        <v>28300</v>
      </c>
      <c r="R12961" t="s">
        <v>28318</v>
      </c>
      <c r="S12961">
        <v>0</v>
      </c>
      <c r="T12961">
        <v>1</v>
      </c>
      <c r="U12961" t="s">
        <v>71925</v>
      </c>
      <c r="V12961" t="s">
        <v>31510</v>
      </c>
      <c r="W12961" t="s">
        <v>28778</v>
      </c>
      <c r="X12961" s="4">
        <v>41329</v>
      </c>
      <c r="Y12961" t="s">
        <v>28228</v>
      </c>
      <c r="Z12961" t="s">
        <v>375</v>
      </c>
      <c r="AA12961" t="s">
        <v>365</v>
      </c>
      <c r="AB12961" t="s">
        <v>366</v>
      </c>
      <c r="AC12961" t="s">
        <v>345</v>
      </c>
      <c r="AD12961" t="s">
        <v>341</v>
      </c>
      <c r="AE12961">
        <v>46236</v>
      </c>
      <c r="AF12961" t="s">
        <v>341</v>
      </c>
      <c r="AG12961" t="s">
        <v>341</v>
      </c>
      <c r="AH12961" t="s">
        <v>66</v>
      </c>
    </row>
    <row r="12962" spans="1:34" x14ac:dyDescent="0.25">
      <c r="A12962">
        <v>23960</v>
      </c>
      <c r="B12962">
        <v>131</v>
      </c>
      <c r="C12962" t="s">
        <v>71926</v>
      </c>
      <c r="D12962" t="s">
        <v>31510</v>
      </c>
      <c r="E12962" t="s">
        <v>28223</v>
      </c>
      <c r="F12962" t="s">
        <v>31510</v>
      </c>
      <c r="G12962" s="4" t="s">
        <v>28467</v>
      </c>
      <c r="H12962">
        <v>0</v>
      </c>
      <c r="I12962" s="4">
        <v>29742</v>
      </c>
      <c r="J12962" t="s">
        <v>5934</v>
      </c>
      <c r="K12962" t="s">
        <v>31510</v>
      </c>
      <c r="L12962" t="s">
        <v>5867</v>
      </c>
      <c r="M12962" t="s">
        <v>71927</v>
      </c>
      <c r="N12962">
        <v>30000</v>
      </c>
      <c r="O12962">
        <v>0</v>
      </c>
      <c r="P12962">
        <v>0</v>
      </c>
      <c r="Q12962" t="s">
        <v>28300</v>
      </c>
      <c r="R12962" t="s">
        <v>28318</v>
      </c>
      <c r="S12962">
        <v>0</v>
      </c>
      <c r="T12962">
        <v>1</v>
      </c>
      <c r="U12962" t="s">
        <v>71928</v>
      </c>
      <c r="V12962" t="s">
        <v>29613</v>
      </c>
      <c r="W12962" t="s">
        <v>28276</v>
      </c>
      <c r="X12962" s="4">
        <v>41501</v>
      </c>
      <c r="Y12962" t="s">
        <v>28234</v>
      </c>
      <c r="Z12962" t="s">
        <v>350</v>
      </c>
      <c r="AA12962" t="s">
        <v>376</v>
      </c>
      <c r="AB12962" t="s">
        <v>377</v>
      </c>
      <c r="AC12962" t="s">
        <v>345</v>
      </c>
      <c r="AD12962" t="s">
        <v>341</v>
      </c>
      <c r="AE12962">
        <v>60323</v>
      </c>
      <c r="AF12962" t="s">
        <v>341</v>
      </c>
      <c r="AG12962" t="s">
        <v>341</v>
      </c>
      <c r="AH12962" t="s">
        <v>66</v>
      </c>
    </row>
    <row r="12963" spans="1:34" x14ac:dyDescent="0.25">
      <c r="A12963">
        <v>23961</v>
      </c>
      <c r="B12963">
        <v>175</v>
      </c>
      <c r="C12963" t="s">
        <v>71929</v>
      </c>
      <c r="D12963" t="s">
        <v>31510</v>
      </c>
      <c r="E12963" t="s">
        <v>38066</v>
      </c>
      <c r="F12963" t="s">
        <v>31510</v>
      </c>
      <c r="G12963" s="4" t="s">
        <v>28224</v>
      </c>
      <c r="H12963">
        <v>0</v>
      </c>
      <c r="I12963" s="4">
        <v>29574</v>
      </c>
      <c r="J12963" t="s">
        <v>5934</v>
      </c>
      <c r="K12963" t="s">
        <v>31510</v>
      </c>
      <c r="L12963" t="s">
        <v>28237</v>
      </c>
      <c r="M12963" t="s">
        <v>71930</v>
      </c>
      <c r="N12963">
        <v>30000</v>
      </c>
      <c r="O12963">
        <v>0</v>
      </c>
      <c r="P12963">
        <v>0</v>
      </c>
      <c r="Q12963" t="s">
        <v>28300</v>
      </c>
      <c r="R12963" t="s">
        <v>28318</v>
      </c>
      <c r="S12963">
        <v>0</v>
      </c>
      <c r="T12963">
        <v>1</v>
      </c>
      <c r="U12963" t="s">
        <v>71931</v>
      </c>
      <c r="V12963" t="s">
        <v>31510</v>
      </c>
      <c r="W12963" t="s">
        <v>29574</v>
      </c>
      <c r="X12963" s="4">
        <v>41513</v>
      </c>
      <c r="Y12963" t="s">
        <v>28234</v>
      </c>
      <c r="Z12963" t="s">
        <v>355</v>
      </c>
      <c r="AA12963" t="s">
        <v>353</v>
      </c>
      <c r="AB12963" t="s">
        <v>354</v>
      </c>
      <c r="AC12963" t="s">
        <v>345</v>
      </c>
      <c r="AD12963" t="s">
        <v>341</v>
      </c>
      <c r="AE12963">
        <v>66740</v>
      </c>
      <c r="AF12963" t="s">
        <v>341</v>
      </c>
      <c r="AG12963" t="s">
        <v>341</v>
      </c>
      <c r="AH12963" t="s">
        <v>66</v>
      </c>
    </row>
    <row r="12964" spans="1:34" x14ac:dyDescent="0.25">
      <c r="A12964">
        <v>23962</v>
      </c>
      <c r="B12964">
        <v>212</v>
      </c>
      <c r="C12964" t="s">
        <v>71932</v>
      </c>
      <c r="D12964" t="s">
        <v>31510</v>
      </c>
      <c r="E12964" t="s">
        <v>34631</v>
      </c>
      <c r="F12964" t="s">
        <v>31510</v>
      </c>
      <c r="G12964" s="4" t="s">
        <v>28216</v>
      </c>
      <c r="H12964">
        <v>0</v>
      </c>
      <c r="I12964" s="4">
        <v>30998</v>
      </c>
      <c r="J12964" t="s">
        <v>5867</v>
      </c>
      <c r="K12964" t="s">
        <v>31510</v>
      </c>
      <c r="L12964" t="s">
        <v>28237</v>
      </c>
      <c r="M12964" t="s">
        <v>71933</v>
      </c>
      <c r="N12964">
        <v>10000</v>
      </c>
      <c r="O12964">
        <v>0</v>
      </c>
      <c r="P12964">
        <v>0</v>
      </c>
      <c r="Q12964" t="s">
        <v>28354</v>
      </c>
      <c r="R12964" t="s">
        <v>29562</v>
      </c>
      <c r="S12964">
        <v>1</v>
      </c>
      <c r="T12964">
        <v>2</v>
      </c>
      <c r="U12964" t="s">
        <v>37889</v>
      </c>
      <c r="V12964" t="s">
        <v>31510</v>
      </c>
      <c r="W12964" t="s">
        <v>29767</v>
      </c>
      <c r="X12964" s="4">
        <v>41302</v>
      </c>
      <c r="Y12964" t="s">
        <v>28222</v>
      </c>
      <c r="Z12964" t="s">
        <v>92</v>
      </c>
      <c r="AA12964">
        <v>91</v>
      </c>
      <c r="AB12964" t="s">
        <v>91</v>
      </c>
      <c r="AC12964" t="s">
        <v>69</v>
      </c>
      <c r="AD12964" t="s">
        <v>65</v>
      </c>
      <c r="AE12964">
        <v>91420</v>
      </c>
      <c r="AF12964" t="s">
        <v>65</v>
      </c>
      <c r="AG12964" t="s">
        <v>65</v>
      </c>
      <c r="AH12964" t="s">
        <v>66</v>
      </c>
    </row>
    <row r="12965" spans="1:34" x14ac:dyDescent="0.25">
      <c r="A12965">
        <v>23963</v>
      </c>
      <c r="B12965">
        <v>220</v>
      </c>
      <c r="C12965" t="s">
        <v>71934</v>
      </c>
      <c r="D12965" t="s">
        <v>31510</v>
      </c>
      <c r="E12965" t="s">
        <v>32643</v>
      </c>
      <c r="F12965" t="s">
        <v>28481</v>
      </c>
      <c r="G12965" s="4" t="s">
        <v>28367</v>
      </c>
      <c r="H12965">
        <v>0</v>
      </c>
      <c r="I12965" s="4">
        <v>30748</v>
      </c>
      <c r="J12965" t="s">
        <v>5867</v>
      </c>
      <c r="K12965" t="s">
        <v>31510</v>
      </c>
      <c r="L12965" t="s">
        <v>5867</v>
      </c>
      <c r="M12965" t="s">
        <v>71935</v>
      </c>
      <c r="N12965">
        <v>10000</v>
      </c>
      <c r="O12965">
        <v>0</v>
      </c>
      <c r="P12965">
        <v>0</v>
      </c>
      <c r="Q12965" t="s">
        <v>28354</v>
      </c>
      <c r="R12965" t="s">
        <v>29562</v>
      </c>
      <c r="S12965">
        <v>0</v>
      </c>
      <c r="T12965">
        <v>2</v>
      </c>
      <c r="U12965" t="s">
        <v>71936</v>
      </c>
      <c r="V12965" t="s">
        <v>31510</v>
      </c>
      <c r="W12965" t="s">
        <v>29839</v>
      </c>
      <c r="X12965" s="4">
        <v>41506</v>
      </c>
      <c r="Y12965" t="s">
        <v>28228</v>
      </c>
      <c r="Z12965" t="s">
        <v>34215</v>
      </c>
      <c r="AA12965">
        <v>93</v>
      </c>
      <c r="AB12965" t="s">
        <v>76</v>
      </c>
      <c r="AC12965" t="s">
        <v>69</v>
      </c>
      <c r="AD12965" t="s">
        <v>65</v>
      </c>
      <c r="AE12965">
        <v>93000</v>
      </c>
      <c r="AF12965" t="s">
        <v>65</v>
      </c>
      <c r="AG12965" t="s">
        <v>65</v>
      </c>
      <c r="AH12965" t="s">
        <v>66</v>
      </c>
    </row>
    <row r="12966" spans="1:34" x14ac:dyDescent="0.25">
      <c r="A12966">
        <v>23964</v>
      </c>
      <c r="B12966">
        <v>208</v>
      </c>
      <c r="C12966" t="s">
        <v>71937</v>
      </c>
      <c r="D12966" t="s">
        <v>31510</v>
      </c>
      <c r="E12966" t="s">
        <v>29387</v>
      </c>
      <c r="F12966" t="s">
        <v>31510</v>
      </c>
      <c r="G12966" s="4" t="s">
        <v>28448</v>
      </c>
      <c r="H12966">
        <v>0</v>
      </c>
      <c r="I12966" s="4">
        <v>14691</v>
      </c>
      <c r="J12966" t="s">
        <v>5934</v>
      </c>
      <c r="K12966" t="s">
        <v>31510</v>
      </c>
      <c r="L12966" t="s">
        <v>5867</v>
      </c>
      <c r="M12966" t="s">
        <v>71938</v>
      </c>
      <c r="N12966">
        <v>10000</v>
      </c>
      <c r="O12966">
        <v>1</v>
      </c>
      <c r="P12966">
        <v>0</v>
      </c>
      <c r="Q12966" t="s">
        <v>28501</v>
      </c>
      <c r="R12966" t="s">
        <v>29562</v>
      </c>
      <c r="S12966">
        <v>1</v>
      </c>
      <c r="T12966">
        <v>0</v>
      </c>
      <c r="U12966" t="s">
        <v>71939</v>
      </c>
      <c r="V12966" t="s">
        <v>31510</v>
      </c>
      <c r="W12966" t="s">
        <v>29654</v>
      </c>
      <c r="X12966" s="4">
        <v>41330</v>
      </c>
      <c r="Y12966" t="s">
        <v>28228</v>
      </c>
      <c r="Z12966" t="s">
        <v>100</v>
      </c>
      <c r="AA12966">
        <v>78</v>
      </c>
      <c r="AB12966" t="s">
        <v>89</v>
      </c>
      <c r="AC12966" t="s">
        <v>69</v>
      </c>
      <c r="AD12966" t="s">
        <v>65</v>
      </c>
      <c r="AE12966">
        <v>78100</v>
      </c>
      <c r="AF12966" t="s">
        <v>65</v>
      </c>
      <c r="AG12966" t="s">
        <v>65</v>
      </c>
      <c r="AH12966" t="s">
        <v>66</v>
      </c>
    </row>
    <row r="12967" spans="1:34" x14ac:dyDescent="0.25">
      <c r="A12967">
        <v>23965</v>
      </c>
      <c r="B12967">
        <v>167</v>
      </c>
      <c r="C12967" t="s">
        <v>71940</v>
      </c>
      <c r="D12967" t="s">
        <v>31510</v>
      </c>
      <c r="E12967" t="s">
        <v>29821</v>
      </c>
      <c r="F12967" t="s">
        <v>31510</v>
      </c>
      <c r="G12967" s="4" t="s">
        <v>29655</v>
      </c>
      <c r="H12967">
        <v>0</v>
      </c>
      <c r="I12967" s="4">
        <v>24860</v>
      </c>
      <c r="J12967" t="s">
        <v>5934</v>
      </c>
      <c r="K12967" t="s">
        <v>31510</v>
      </c>
      <c r="L12967" t="s">
        <v>5867</v>
      </c>
      <c r="M12967" t="s">
        <v>71941</v>
      </c>
      <c r="N12967">
        <v>10000</v>
      </c>
      <c r="O12967">
        <v>1</v>
      </c>
      <c r="P12967">
        <v>0</v>
      </c>
      <c r="Q12967" t="s">
        <v>28501</v>
      </c>
      <c r="R12967" t="s">
        <v>29562</v>
      </c>
      <c r="S12967">
        <v>0</v>
      </c>
      <c r="T12967">
        <v>0</v>
      </c>
      <c r="U12967" t="s">
        <v>33010</v>
      </c>
      <c r="V12967" t="s">
        <v>31510</v>
      </c>
      <c r="W12967" t="s">
        <v>28446</v>
      </c>
      <c r="X12967" s="4">
        <v>41394</v>
      </c>
      <c r="Y12967" t="s">
        <v>28228</v>
      </c>
      <c r="Z12967" t="s">
        <v>367</v>
      </c>
      <c r="AA12967" t="s">
        <v>353</v>
      </c>
      <c r="AB12967" t="s">
        <v>354</v>
      </c>
      <c r="AC12967" t="s">
        <v>345</v>
      </c>
      <c r="AD12967" t="s">
        <v>341</v>
      </c>
      <c r="AE12967">
        <v>60075</v>
      </c>
      <c r="AF12967" t="s">
        <v>341</v>
      </c>
      <c r="AG12967" t="s">
        <v>341</v>
      </c>
      <c r="AH12967" t="s">
        <v>66</v>
      </c>
    </row>
    <row r="12968" spans="1:34" x14ac:dyDescent="0.25">
      <c r="A12968">
        <v>23966</v>
      </c>
      <c r="B12968">
        <v>242</v>
      </c>
      <c r="C12968" t="s">
        <v>71942</v>
      </c>
      <c r="D12968" t="s">
        <v>31510</v>
      </c>
      <c r="E12968" t="s">
        <v>29935</v>
      </c>
      <c r="F12968" t="s">
        <v>28362</v>
      </c>
      <c r="G12968" s="4" t="s">
        <v>30339</v>
      </c>
      <c r="H12968">
        <v>0</v>
      </c>
      <c r="I12968" s="4">
        <v>24715</v>
      </c>
      <c r="J12968" t="s">
        <v>5867</v>
      </c>
      <c r="K12968" t="s">
        <v>31510</v>
      </c>
      <c r="L12968" t="s">
        <v>5867</v>
      </c>
      <c r="M12968" t="s">
        <v>71943</v>
      </c>
      <c r="N12968">
        <v>20000</v>
      </c>
      <c r="O12968">
        <v>1</v>
      </c>
      <c r="P12968">
        <v>0</v>
      </c>
      <c r="Q12968" t="s">
        <v>28501</v>
      </c>
      <c r="R12968" t="s">
        <v>29562</v>
      </c>
      <c r="S12968">
        <v>0</v>
      </c>
      <c r="T12968">
        <v>0</v>
      </c>
      <c r="U12968" t="s">
        <v>71944</v>
      </c>
      <c r="V12968" t="s">
        <v>31510</v>
      </c>
      <c r="W12968" t="s">
        <v>28479</v>
      </c>
      <c r="X12968" s="4">
        <v>41363</v>
      </c>
      <c r="Y12968" t="s">
        <v>28228</v>
      </c>
      <c r="Z12968" t="s">
        <v>324</v>
      </c>
      <c r="AA12968" t="s">
        <v>265</v>
      </c>
      <c r="AB12968" t="s">
        <v>266</v>
      </c>
      <c r="AC12968" t="s">
        <v>267</v>
      </c>
      <c r="AD12968" t="s">
        <v>264</v>
      </c>
      <c r="AE12968" t="s">
        <v>325</v>
      </c>
      <c r="AF12968" t="s">
        <v>264</v>
      </c>
      <c r="AG12968" t="s">
        <v>264</v>
      </c>
      <c r="AH12968" t="s">
        <v>66</v>
      </c>
    </row>
    <row r="12969" spans="1:34" x14ac:dyDescent="0.25">
      <c r="A12969">
        <v>23967</v>
      </c>
      <c r="B12969">
        <v>261</v>
      </c>
      <c r="C12969" t="s">
        <v>71945</v>
      </c>
      <c r="D12969" t="s">
        <v>31510</v>
      </c>
      <c r="E12969" t="s">
        <v>31496</v>
      </c>
      <c r="F12969" t="s">
        <v>28315</v>
      </c>
      <c r="G12969" s="4" t="s">
        <v>32525</v>
      </c>
      <c r="H12969">
        <v>0</v>
      </c>
      <c r="I12969" s="4">
        <v>24693</v>
      </c>
      <c r="J12969" t="s">
        <v>5934</v>
      </c>
      <c r="K12969" t="s">
        <v>31510</v>
      </c>
      <c r="L12969" t="s">
        <v>28237</v>
      </c>
      <c r="M12969" t="s">
        <v>71946</v>
      </c>
      <c r="N12969">
        <v>20000</v>
      </c>
      <c r="O12969">
        <v>1</v>
      </c>
      <c r="P12969">
        <v>0</v>
      </c>
      <c r="Q12969" t="s">
        <v>28501</v>
      </c>
      <c r="R12969" t="s">
        <v>28318</v>
      </c>
      <c r="S12969">
        <v>1</v>
      </c>
      <c r="T12969">
        <v>0</v>
      </c>
      <c r="U12969" t="s">
        <v>71947</v>
      </c>
      <c r="V12969" t="s">
        <v>31510</v>
      </c>
      <c r="W12969" t="s">
        <v>28494</v>
      </c>
      <c r="X12969" s="4">
        <v>41462</v>
      </c>
      <c r="Y12969" t="s">
        <v>28228</v>
      </c>
      <c r="Z12969" t="s">
        <v>310</v>
      </c>
      <c r="AA12969" t="s">
        <v>265</v>
      </c>
      <c r="AB12969" t="s">
        <v>266</v>
      </c>
      <c r="AC12969" t="s">
        <v>267</v>
      </c>
      <c r="AD12969" t="s">
        <v>264</v>
      </c>
      <c r="AE12969" t="s">
        <v>311</v>
      </c>
      <c r="AF12969" t="s">
        <v>264</v>
      </c>
      <c r="AG12969" t="s">
        <v>264</v>
      </c>
      <c r="AH12969" t="s">
        <v>66</v>
      </c>
    </row>
    <row r="12970" spans="1:34" x14ac:dyDescent="0.25">
      <c r="A12970">
        <v>23968</v>
      </c>
      <c r="B12970">
        <v>262</v>
      </c>
      <c r="C12970" t="s">
        <v>71948</v>
      </c>
      <c r="D12970" t="s">
        <v>31510</v>
      </c>
      <c r="E12970" t="s">
        <v>28546</v>
      </c>
      <c r="F12970" t="s">
        <v>28237</v>
      </c>
      <c r="G12970" s="4" t="s">
        <v>28610</v>
      </c>
      <c r="H12970">
        <v>0</v>
      </c>
      <c r="I12970" s="4">
        <v>28645</v>
      </c>
      <c r="J12970" t="s">
        <v>5867</v>
      </c>
      <c r="K12970" t="s">
        <v>31510</v>
      </c>
      <c r="L12970" t="s">
        <v>5867</v>
      </c>
      <c r="M12970" t="s">
        <v>71949</v>
      </c>
      <c r="N12970">
        <v>10000</v>
      </c>
      <c r="O12970">
        <v>1</v>
      </c>
      <c r="P12970">
        <v>0</v>
      </c>
      <c r="Q12970" t="s">
        <v>28218</v>
      </c>
      <c r="R12970" t="s">
        <v>29562</v>
      </c>
      <c r="S12970">
        <v>1</v>
      </c>
      <c r="T12970">
        <v>0</v>
      </c>
      <c r="U12970" t="s">
        <v>65845</v>
      </c>
      <c r="V12970" t="s">
        <v>31510</v>
      </c>
      <c r="W12970" t="s">
        <v>28568</v>
      </c>
      <c r="X12970" s="4">
        <v>41537</v>
      </c>
      <c r="Y12970" t="s">
        <v>28228</v>
      </c>
      <c r="Z12970" t="s">
        <v>294</v>
      </c>
      <c r="AA12970" t="s">
        <v>265</v>
      </c>
      <c r="AB12970" t="s">
        <v>266</v>
      </c>
      <c r="AC12970" t="s">
        <v>267</v>
      </c>
      <c r="AD12970" t="s">
        <v>264</v>
      </c>
      <c r="AE12970" t="s">
        <v>312</v>
      </c>
      <c r="AF12970" t="s">
        <v>264</v>
      </c>
      <c r="AG12970" t="s">
        <v>264</v>
      </c>
      <c r="AH12970" t="s">
        <v>66</v>
      </c>
    </row>
    <row r="12971" spans="1:34" x14ac:dyDescent="0.25">
      <c r="A12971">
        <v>23969</v>
      </c>
      <c r="B12971">
        <v>220</v>
      </c>
      <c r="C12971" t="s">
        <v>71950</v>
      </c>
      <c r="D12971" t="s">
        <v>31510</v>
      </c>
      <c r="E12971" t="s">
        <v>33984</v>
      </c>
      <c r="F12971" t="s">
        <v>31510</v>
      </c>
      <c r="G12971" s="4" t="s">
        <v>29083</v>
      </c>
      <c r="H12971">
        <v>0</v>
      </c>
      <c r="I12971" s="4">
        <v>26300</v>
      </c>
      <c r="J12971" t="s">
        <v>5934</v>
      </c>
      <c r="K12971" t="s">
        <v>31510</v>
      </c>
      <c r="L12971" t="s">
        <v>5867</v>
      </c>
      <c r="M12971" t="s">
        <v>71951</v>
      </c>
      <c r="N12971">
        <v>10000</v>
      </c>
      <c r="O12971">
        <v>1</v>
      </c>
      <c r="P12971">
        <v>0</v>
      </c>
      <c r="Q12971" t="s">
        <v>28218</v>
      </c>
      <c r="R12971" t="s">
        <v>29562</v>
      </c>
      <c r="S12971">
        <v>0</v>
      </c>
      <c r="T12971">
        <v>0</v>
      </c>
      <c r="U12971" t="s">
        <v>35344</v>
      </c>
      <c r="V12971" t="s">
        <v>31510</v>
      </c>
      <c r="W12971" t="s">
        <v>28370</v>
      </c>
      <c r="X12971" s="4">
        <v>41469</v>
      </c>
      <c r="Y12971" t="s">
        <v>28228</v>
      </c>
      <c r="Z12971" t="s">
        <v>34215</v>
      </c>
      <c r="AA12971">
        <v>93</v>
      </c>
      <c r="AB12971" t="s">
        <v>76</v>
      </c>
      <c r="AC12971" t="s">
        <v>69</v>
      </c>
      <c r="AD12971" t="s">
        <v>65</v>
      </c>
      <c r="AE12971">
        <v>93000</v>
      </c>
      <c r="AF12971" t="s">
        <v>65</v>
      </c>
      <c r="AG12971" t="s">
        <v>65</v>
      </c>
      <c r="AH12971" t="s">
        <v>66</v>
      </c>
    </row>
    <row r="12972" spans="1:34" x14ac:dyDescent="0.25">
      <c r="A12972">
        <v>23970</v>
      </c>
      <c r="B12972">
        <v>199</v>
      </c>
      <c r="C12972" t="s">
        <v>71952</v>
      </c>
      <c r="D12972" t="s">
        <v>31510</v>
      </c>
      <c r="E12972" t="s">
        <v>35025</v>
      </c>
      <c r="F12972" t="s">
        <v>31510</v>
      </c>
      <c r="G12972" s="4" t="s">
        <v>28715</v>
      </c>
      <c r="H12972">
        <v>0</v>
      </c>
      <c r="I12972" s="4">
        <v>24576</v>
      </c>
      <c r="J12972" t="s">
        <v>5934</v>
      </c>
      <c r="K12972" t="s">
        <v>31510</v>
      </c>
      <c r="L12972" t="s">
        <v>28237</v>
      </c>
      <c r="M12972" t="s">
        <v>71953</v>
      </c>
      <c r="N12972">
        <v>20000</v>
      </c>
      <c r="O12972">
        <v>1</v>
      </c>
      <c r="P12972">
        <v>0</v>
      </c>
      <c r="Q12972" t="s">
        <v>28501</v>
      </c>
      <c r="R12972" t="s">
        <v>28318</v>
      </c>
      <c r="S12972">
        <v>1</v>
      </c>
      <c r="T12972">
        <v>0</v>
      </c>
      <c r="U12972" t="s">
        <v>71954</v>
      </c>
      <c r="V12972" t="s">
        <v>31510</v>
      </c>
      <c r="W12972" t="s">
        <v>28313</v>
      </c>
      <c r="X12972" s="4">
        <v>41575</v>
      </c>
      <c r="Y12972" t="s">
        <v>28228</v>
      </c>
      <c r="Z12972" t="s">
        <v>95</v>
      </c>
      <c r="AA12972">
        <v>75</v>
      </c>
      <c r="AB12972" t="s">
        <v>96</v>
      </c>
      <c r="AC12972" t="s">
        <v>69</v>
      </c>
      <c r="AD12972" t="s">
        <v>65</v>
      </c>
      <c r="AE12972">
        <v>75010</v>
      </c>
      <c r="AF12972" t="s">
        <v>65</v>
      </c>
      <c r="AG12972" t="s">
        <v>65</v>
      </c>
      <c r="AH12972" t="s">
        <v>66</v>
      </c>
    </row>
    <row r="12973" spans="1:34" x14ac:dyDescent="0.25">
      <c r="A12973">
        <v>23971</v>
      </c>
      <c r="B12973">
        <v>229</v>
      </c>
      <c r="C12973" t="s">
        <v>71955</v>
      </c>
      <c r="D12973" t="s">
        <v>31510</v>
      </c>
      <c r="E12973" t="s">
        <v>35126</v>
      </c>
      <c r="F12973" t="s">
        <v>28668</v>
      </c>
      <c r="G12973" s="4" t="s">
        <v>29681</v>
      </c>
      <c r="H12973">
        <v>0</v>
      </c>
      <c r="I12973" s="4">
        <v>26540</v>
      </c>
      <c r="J12973" t="s">
        <v>5934</v>
      </c>
      <c r="K12973" t="s">
        <v>31510</v>
      </c>
      <c r="L12973" t="s">
        <v>28237</v>
      </c>
      <c r="M12973" t="s">
        <v>71956</v>
      </c>
      <c r="N12973">
        <v>20000</v>
      </c>
      <c r="O12973">
        <v>1</v>
      </c>
      <c r="P12973">
        <v>0</v>
      </c>
      <c r="Q12973" t="s">
        <v>28501</v>
      </c>
      <c r="R12973" t="s">
        <v>28318</v>
      </c>
      <c r="S12973">
        <v>0</v>
      </c>
      <c r="T12973">
        <v>0</v>
      </c>
      <c r="U12973" t="s">
        <v>49205</v>
      </c>
      <c r="V12973" t="s">
        <v>31510</v>
      </c>
      <c r="W12973" t="s">
        <v>28415</v>
      </c>
      <c r="X12973" s="4">
        <v>41615</v>
      </c>
      <c r="Y12973" t="s">
        <v>28228</v>
      </c>
      <c r="Z12973" t="s">
        <v>269</v>
      </c>
      <c r="AA12973" t="s">
        <v>265</v>
      </c>
      <c r="AB12973" t="s">
        <v>266</v>
      </c>
      <c r="AC12973" t="s">
        <v>267</v>
      </c>
      <c r="AD12973" t="s">
        <v>264</v>
      </c>
      <c r="AE12973" t="s">
        <v>270</v>
      </c>
      <c r="AF12973" t="s">
        <v>264</v>
      </c>
      <c r="AG12973" t="s">
        <v>264</v>
      </c>
      <c r="AH12973" t="s">
        <v>66</v>
      </c>
    </row>
    <row r="12974" spans="1:34" x14ac:dyDescent="0.25">
      <c r="A12974">
        <v>23972</v>
      </c>
      <c r="B12974">
        <v>182</v>
      </c>
      <c r="C12974" t="s">
        <v>71957</v>
      </c>
      <c r="D12974" t="s">
        <v>31510</v>
      </c>
      <c r="E12974" t="s">
        <v>28314</v>
      </c>
      <c r="F12974" t="s">
        <v>28417</v>
      </c>
      <c r="G12974" s="4" t="s">
        <v>28551</v>
      </c>
      <c r="H12974">
        <v>0</v>
      </c>
      <c r="I12974" s="4">
        <v>24412</v>
      </c>
      <c r="J12974" t="s">
        <v>5934</v>
      </c>
      <c r="K12974" t="s">
        <v>31510</v>
      </c>
      <c r="L12974" t="s">
        <v>5867</v>
      </c>
      <c r="M12974" t="s">
        <v>71958</v>
      </c>
      <c r="N12974">
        <v>20000</v>
      </c>
      <c r="O12974">
        <v>1</v>
      </c>
      <c r="P12974">
        <v>0</v>
      </c>
      <c r="Q12974" t="s">
        <v>28501</v>
      </c>
      <c r="R12974" t="s">
        <v>28318</v>
      </c>
      <c r="S12974">
        <v>0</v>
      </c>
      <c r="T12974">
        <v>0</v>
      </c>
      <c r="U12974" t="s">
        <v>55751</v>
      </c>
      <c r="V12974" t="s">
        <v>31510</v>
      </c>
      <c r="W12974" t="s">
        <v>28890</v>
      </c>
      <c r="X12974" s="4">
        <v>41572</v>
      </c>
      <c r="Y12974" t="s">
        <v>28228</v>
      </c>
      <c r="Z12974" t="s">
        <v>67</v>
      </c>
      <c r="AA12974">
        <v>41</v>
      </c>
      <c r="AB12974" t="s">
        <v>70</v>
      </c>
      <c r="AC12974" t="s">
        <v>69</v>
      </c>
      <c r="AD12974" t="s">
        <v>65</v>
      </c>
      <c r="AE12974">
        <v>41100</v>
      </c>
      <c r="AF12974" t="s">
        <v>65</v>
      </c>
      <c r="AG12974" t="s">
        <v>65</v>
      </c>
      <c r="AH12974" t="s">
        <v>66</v>
      </c>
    </row>
    <row r="12975" spans="1:34" x14ac:dyDescent="0.25">
      <c r="A12975">
        <v>23973</v>
      </c>
      <c r="B12975">
        <v>196</v>
      </c>
      <c r="C12975" t="s">
        <v>71959</v>
      </c>
      <c r="D12975" t="s">
        <v>31510</v>
      </c>
      <c r="E12975" t="s">
        <v>29532</v>
      </c>
      <c r="F12975" t="s">
        <v>28580</v>
      </c>
      <c r="G12975" s="4" t="s">
        <v>28799</v>
      </c>
      <c r="H12975">
        <v>0</v>
      </c>
      <c r="I12975" s="4">
        <v>15225</v>
      </c>
      <c r="J12975" t="s">
        <v>5934</v>
      </c>
      <c r="K12975" t="s">
        <v>31510</v>
      </c>
      <c r="L12975" t="s">
        <v>5867</v>
      </c>
      <c r="M12975" t="s">
        <v>71960</v>
      </c>
      <c r="N12975">
        <v>10000</v>
      </c>
      <c r="O12975">
        <v>1</v>
      </c>
      <c r="P12975">
        <v>0</v>
      </c>
      <c r="Q12975" t="s">
        <v>28501</v>
      </c>
      <c r="R12975" t="s">
        <v>28318</v>
      </c>
      <c r="S12975">
        <v>0</v>
      </c>
      <c r="T12975">
        <v>0</v>
      </c>
      <c r="U12975" t="s">
        <v>40074</v>
      </c>
      <c r="V12975" t="s">
        <v>31510</v>
      </c>
      <c r="W12975" t="s">
        <v>30238</v>
      </c>
      <c r="X12975" s="4">
        <v>41603</v>
      </c>
      <c r="Y12975" t="s">
        <v>28228</v>
      </c>
      <c r="Z12975" t="s">
        <v>95</v>
      </c>
      <c r="AA12975">
        <v>75</v>
      </c>
      <c r="AB12975" t="s">
        <v>96</v>
      </c>
      <c r="AC12975" t="s">
        <v>69</v>
      </c>
      <c r="AD12975" t="s">
        <v>65</v>
      </c>
      <c r="AE12975">
        <v>75007</v>
      </c>
      <c r="AF12975" t="s">
        <v>65</v>
      </c>
      <c r="AG12975" t="s">
        <v>65</v>
      </c>
      <c r="AH12975" t="s">
        <v>66</v>
      </c>
    </row>
    <row r="12976" spans="1:34" x14ac:dyDescent="0.25">
      <c r="A12976">
        <v>23974</v>
      </c>
      <c r="B12976">
        <v>183</v>
      </c>
      <c r="C12976" t="s">
        <v>71961</v>
      </c>
      <c r="D12976" t="s">
        <v>31510</v>
      </c>
      <c r="E12976" t="s">
        <v>30530</v>
      </c>
      <c r="F12976" t="s">
        <v>5874</v>
      </c>
      <c r="G12976" s="4" t="s">
        <v>28224</v>
      </c>
      <c r="H12976">
        <v>0</v>
      </c>
      <c r="I12976" s="4">
        <v>23304</v>
      </c>
      <c r="J12976" t="s">
        <v>5934</v>
      </c>
      <c r="K12976" t="s">
        <v>31510</v>
      </c>
      <c r="L12976" t="s">
        <v>28237</v>
      </c>
      <c r="M12976" t="s">
        <v>71962</v>
      </c>
      <c r="N12976">
        <v>10000</v>
      </c>
      <c r="O12976">
        <v>1</v>
      </c>
      <c r="P12976">
        <v>0</v>
      </c>
      <c r="Q12976" t="s">
        <v>28218</v>
      </c>
      <c r="R12976" t="s">
        <v>29562</v>
      </c>
      <c r="S12976">
        <v>0</v>
      </c>
      <c r="T12976">
        <v>0</v>
      </c>
      <c r="U12976" t="s">
        <v>71963</v>
      </c>
      <c r="V12976" t="s">
        <v>31510</v>
      </c>
      <c r="W12976" t="s">
        <v>28696</v>
      </c>
      <c r="X12976" s="4">
        <v>41630</v>
      </c>
      <c r="Y12976" t="s">
        <v>28228</v>
      </c>
      <c r="Z12976" t="s">
        <v>71</v>
      </c>
      <c r="AA12976">
        <v>45</v>
      </c>
      <c r="AB12976" t="s">
        <v>72</v>
      </c>
      <c r="AC12976" t="s">
        <v>69</v>
      </c>
      <c r="AD12976" t="s">
        <v>65</v>
      </c>
      <c r="AE12976">
        <v>45000</v>
      </c>
      <c r="AF12976" t="s">
        <v>65</v>
      </c>
      <c r="AG12976" t="s">
        <v>65</v>
      </c>
      <c r="AH12976" t="s">
        <v>66</v>
      </c>
    </row>
    <row r="12977" spans="1:34" x14ac:dyDescent="0.25">
      <c r="A12977">
        <v>23975</v>
      </c>
      <c r="B12977">
        <v>128</v>
      </c>
      <c r="C12977" t="s">
        <v>71964</v>
      </c>
      <c r="D12977" t="s">
        <v>31510</v>
      </c>
      <c r="E12977" t="s">
        <v>29578</v>
      </c>
      <c r="F12977" t="s">
        <v>31510</v>
      </c>
      <c r="G12977" s="4" t="s">
        <v>28745</v>
      </c>
      <c r="H12977">
        <v>0</v>
      </c>
      <c r="I12977" s="4">
        <v>27503</v>
      </c>
      <c r="J12977" t="s">
        <v>5934</v>
      </c>
      <c r="K12977" t="s">
        <v>31510</v>
      </c>
      <c r="L12977" t="s">
        <v>5867</v>
      </c>
      <c r="M12977" t="s">
        <v>71965</v>
      </c>
      <c r="N12977">
        <v>10000</v>
      </c>
      <c r="O12977">
        <v>1</v>
      </c>
      <c r="P12977">
        <v>0</v>
      </c>
      <c r="Q12977" t="s">
        <v>28218</v>
      </c>
      <c r="R12977" t="s">
        <v>29562</v>
      </c>
      <c r="S12977">
        <v>1</v>
      </c>
      <c r="T12977">
        <v>0</v>
      </c>
      <c r="U12977" t="s">
        <v>71966</v>
      </c>
      <c r="V12977" t="s">
        <v>31510</v>
      </c>
      <c r="W12977" t="s">
        <v>29724</v>
      </c>
      <c r="X12977" s="4">
        <v>41600</v>
      </c>
      <c r="Y12977" t="s">
        <v>28228</v>
      </c>
      <c r="Z12977" t="s">
        <v>35347</v>
      </c>
      <c r="AA12977" t="s">
        <v>376</v>
      </c>
      <c r="AB12977" t="s">
        <v>377</v>
      </c>
      <c r="AC12977" t="s">
        <v>345</v>
      </c>
      <c r="AD12977" t="s">
        <v>341</v>
      </c>
      <c r="AE12977">
        <v>1071</v>
      </c>
      <c r="AF12977" t="s">
        <v>341</v>
      </c>
      <c r="AG12977" t="s">
        <v>341</v>
      </c>
      <c r="AH12977" t="s">
        <v>66</v>
      </c>
    </row>
    <row r="12978" spans="1:34" x14ac:dyDescent="0.25">
      <c r="A12978">
        <v>23976</v>
      </c>
      <c r="B12978">
        <v>246</v>
      </c>
      <c r="C12978" t="s">
        <v>71967</v>
      </c>
      <c r="D12978" t="s">
        <v>31510</v>
      </c>
      <c r="E12978" t="s">
        <v>31251</v>
      </c>
      <c r="F12978" t="s">
        <v>28417</v>
      </c>
      <c r="G12978" s="4" t="s">
        <v>28581</v>
      </c>
      <c r="H12978">
        <v>0</v>
      </c>
      <c r="I12978" s="4">
        <v>23272</v>
      </c>
      <c r="J12978" t="s">
        <v>5934</v>
      </c>
      <c r="K12978" t="s">
        <v>31510</v>
      </c>
      <c r="L12978" t="s">
        <v>28237</v>
      </c>
      <c r="M12978" t="s">
        <v>71968</v>
      </c>
      <c r="N12978">
        <v>20000</v>
      </c>
      <c r="O12978">
        <v>1</v>
      </c>
      <c r="P12978">
        <v>0</v>
      </c>
      <c r="Q12978" t="s">
        <v>28218</v>
      </c>
      <c r="R12978" t="s">
        <v>29562</v>
      </c>
      <c r="S12978">
        <v>1</v>
      </c>
      <c r="T12978">
        <v>0</v>
      </c>
      <c r="U12978" t="s">
        <v>49316</v>
      </c>
      <c r="V12978" t="s">
        <v>31510</v>
      </c>
      <c r="W12978" t="s">
        <v>28588</v>
      </c>
      <c r="X12978" s="4">
        <v>41363</v>
      </c>
      <c r="Y12978" t="s">
        <v>28228</v>
      </c>
      <c r="Z12978" t="s">
        <v>305</v>
      </c>
      <c r="AA12978" t="s">
        <v>265</v>
      </c>
      <c r="AB12978" t="s">
        <v>266</v>
      </c>
      <c r="AC12978" t="s">
        <v>267</v>
      </c>
      <c r="AD12978" t="s">
        <v>264</v>
      </c>
      <c r="AE12978" t="s">
        <v>33696</v>
      </c>
      <c r="AF12978" t="s">
        <v>264</v>
      </c>
      <c r="AG12978" t="s">
        <v>264</v>
      </c>
      <c r="AH12978" t="s">
        <v>66</v>
      </c>
    </row>
    <row r="12979" spans="1:34" x14ac:dyDescent="0.25">
      <c r="A12979">
        <v>23977</v>
      </c>
      <c r="B12979">
        <v>184</v>
      </c>
      <c r="C12979" t="s">
        <v>71969</v>
      </c>
      <c r="D12979" t="s">
        <v>31510</v>
      </c>
      <c r="E12979" t="s">
        <v>37644</v>
      </c>
      <c r="F12979" t="s">
        <v>31510</v>
      </c>
      <c r="G12979" s="4" t="s">
        <v>28542</v>
      </c>
      <c r="H12979">
        <v>0</v>
      </c>
      <c r="I12979" s="4">
        <v>23247</v>
      </c>
      <c r="J12979" t="s">
        <v>5934</v>
      </c>
      <c r="K12979" t="s">
        <v>31510</v>
      </c>
      <c r="L12979" t="s">
        <v>28237</v>
      </c>
      <c r="M12979" t="s">
        <v>71970</v>
      </c>
      <c r="N12979">
        <v>20000</v>
      </c>
      <c r="O12979">
        <v>1</v>
      </c>
      <c r="P12979">
        <v>0</v>
      </c>
      <c r="Q12979" t="s">
        <v>28218</v>
      </c>
      <c r="R12979" t="s">
        <v>29562</v>
      </c>
      <c r="S12979">
        <v>1</v>
      </c>
      <c r="T12979">
        <v>0</v>
      </c>
      <c r="U12979" t="s">
        <v>71971</v>
      </c>
      <c r="V12979" t="s">
        <v>31510</v>
      </c>
      <c r="W12979" t="s">
        <v>28520</v>
      </c>
      <c r="X12979" s="4">
        <v>41488</v>
      </c>
      <c r="Y12979" t="s">
        <v>28228</v>
      </c>
      <c r="Z12979" t="s">
        <v>73</v>
      </c>
      <c r="AA12979">
        <v>57</v>
      </c>
      <c r="AB12979" t="s">
        <v>74</v>
      </c>
      <c r="AC12979" t="s">
        <v>69</v>
      </c>
      <c r="AD12979" t="s">
        <v>65</v>
      </c>
      <c r="AE12979">
        <v>57000</v>
      </c>
      <c r="AF12979" t="s">
        <v>65</v>
      </c>
      <c r="AG12979" t="s">
        <v>65</v>
      </c>
      <c r="AH12979" t="s">
        <v>66</v>
      </c>
    </row>
    <row r="12980" spans="1:34" x14ac:dyDescent="0.25">
      <c r="A12980">
        <v>23978</v>
      </c>
      <c r="B12980">
        <v>268</v>
      </c>
      <c r="C12980" t="s">
        <v>71972</v>
      </c>
      <c r="D12980" t="s">
        <v>31510</v>
      </c>
      <c r="E12980" t="s">
        <v>28782</v>
      </c>
      <c r="F12980" t="s">
        <v>31510</v>
      </c>
      <c r="G12980" s="4" t="s">
        <v>29625</v>
      </c>
      <c r="H12980">
        <v>0</v>
      </c>
      <c r="I12980" s="4">
        <v>29104</v>
      </c>
      <c r="J12980" t="s">
        <v>5867</v>
      </c>
      <c r="K12980" t="s">
        <v>31510</v>
      </c>
      <c r="L12980" t="s">
        <v>5867</v>
      </c>
      <c r="M12980" t="s">
        <v>71973</v>
      </c>
      <c r="N12980">
        <v>10000</v>
      </c>
      <c r="O12980">
        <v>1</v>
      </c>
      <c r="P12980">
        <v>0</v>
      </c>
      <c r="Q12980" t="s">
        <v>28300</v>
      </c>
      <c r="R12980" t="s">
        <v>29562</v>
      </c>
      <c r="S12980">
        <v>0</v>
      </c>
      <c r="T12980">
        <v>0</v>
      </c>
      <c r="U12980" t="s">
        <v>71974</v>
      </c>
      <c r="V12980" t="s">
        <v>31510</v>
      </c>
      <c r="W12980" t="s">
        <v>28474</v>
      </c>
      <c r="X12980" s="4">
        <v>41644</v>
      </c>
      <c r="Y12980" t="s">
        <v>28228</v>
      </c>
      <c r="Z12980" t="s">
        <v>303</v>
      </c>
      <c r="AA12980" t="s">
        <v>265</v>
      </c>
      <c r="AB12980" t="s">
        <v>266</v>
      </c>
      <c r="AC12980" t="s">
        <v>267</v>
      </c>
      <c r="AD12980" t="s">
        <v>264</v>
      </c>
      <c r="AE12980" t="s">
        <v>304</v>
      </c>
      <c r="AF12980" t="s">
        <v>264</v>
      </c>
      <c r="AG12980" t="s">
        <v>264</v>
      </c>
      <c r="AH12980" t="s">
        <v>66</v>
      </c>
    </row>
    <row r="12981" spans="1:34" x14ac:dyDescent="0.25">
      <c r="A12981">
        <v>23979</v>
      </c>
      <c r="B12981">
        <v>157</v>
      </c>
      <c r="C12981" t="s">
        <v>71975</v>
      </c>
      <c r="D12981" t="s">
        <v>31510</v>
      </c>
      <c r="E12981" t="s">
        <v>28605</v>
      </c>
      <c r="F12981" t="s">
        <v>28580</v>
      </c>
      <c r="G12981" s="4" t="s">
        <v>30428</v>
      </c>
      <c r="H12981">
        <v>0</v>
      </c>
      <c r="I12981" s="4">
        <v>24520</v>
      </c>
      <c r="J12981" t="s">
        <v>5934</v>
      </c>
      <c r="K12981" t="s">
        <v>31510</v>
      </c>
      <c r="L12981" t="s">
        <v>5867</v>
      </c>
      <c r="M12981" t="s">
        <v>71976</v>
      </c>
      <c r="N12981">
        <v>10000</v>
      </c>
      <c r="O12981">
        <v>2</v>
      </c>
      <c r="P12981">
        <v>0</v>
      </c>
      <c r="Q12981" t="s">
        <v>28300</v>
      </c>
      <c r="R12981" t="s">
        <v>29562</v>
      </c>
      <c r="S12981">
        <v>0</v>
      </c>
      <c r="T12981">
        <v>0</v>
      </c>
      <c r="U12981" t="s">
        <v>40036</v>
      </c>
      <c r="V12981" t="s">
        <v>31510</v>
      </c>
      <c r="W12981" t="s">
        <v>28245</v>
      </c>
      <c r="X12981" s="4">
        <v>41440</v>
      </c>
      <c r="Y12981" t="s">
        <v>28228</v>
      </c>
      <c r="Z12981" t="s">
        <v>34703</v>
      </c>
      <c r="AA12981" t="s">
        <v>365</v>
      </c>
      <c r="AB12981" t="s">
        <v>366</v>
      </c>
      <c r="AC12981" t="s">
        <v>345</v>
      </c>
      <c r="AD12981" t="s">
        <v>341</v>
      </c>
      <c r="AE12981">
        <v>30601</v>
      </c>
      <c r="AF12981" t="s">
        <v>341</v>
      </c>
      <c r="AG12981" t="s">
        <v>341</v>
      </c>
      <c r="AH12981" t="s">
        <v>66</v>
      </c>
    </row>
    <row r="12982" spans="1:34" x14ac:dyDescent="0.25">
      <c r="A12982">
        <v>23980</v>
      </c>
      <c r="B12982">
        <v>190</v>
      </c>
      <c r="C12982" t="s">
        <v>71977</v>
      </c>
      <c r="D12982" t="s">
        <v>31510</v>
      </c>
      <c r="E12982" t="s">
        <v>29866</v>
      </c>
      <c r="F12982" t="s">
        <v>28268</v>
      </c>
      <c r="G12982" s="4" t="s">
        <v>28407</v>
      </c>
      <c r="H12982">
        <v>0</v>
      </c>
      <c r="I12982" s="4">
        <v>22619</v>
      </c>
      <c r="J12982" t="s">
        <v>5934</v>
      </c>
      <c r="K12982" t="s">
        <v>31510</v>
      </c>
      <c r="L12982" t="s">
        <v>5867</v>
      </c>
      <c r="M12982" t="s">
        <v>71978</v>
      </c>
      <c r="N12982">
        <v>20000</v>
      </c>
      <c r="O12982">
        <v>1</v>
      </c>
      <c r="P12982">
        <v>0</v>
      </c>
      <c r="Q12982" t="s">
        <v>28218</v>
      </c>
      <c r="R12982" t="s">
        <v>28318</v>
      </c>
      <c r="S12982">
        <v>1</v>
      </c>
      <c r="T12982">
        <v>0</v>
      </c>
      <c r="U12982" t="s">
        <v>71979</v>
      </c>
      <c r="V12982" t="s">
        <v>31510</v>
      </c>
      <c r="W12982" t="s">
        <v>28883</v>
      </c>
      <c r="X12982" s="4">
        <v>41541</v>
      </c>
      <c r="Y12982" t="s">
        <v>28228</v>
      </c>
      <c r="Z12982" t="s">
        <v>108</v>
      </c>
      <c r="AA12982">
        <v>59</v>
      </c>
      <c r="AB12982" t="s">
        <v>104</v>
      </c>
      <c r="AC12982" t="s">
        <v>69</v>
      </c>
      <c r="AD12982" t="s">
        <v>65</v>
      </c>
      <c r="AE12982">
        <v>59491</v>
      </c>
      <c r="AF12982" t="s">
        <v>65</v>
      </c>
      <c r="AG12982" t="s">
        <v>65</v>
      </c>
      <c r="AH12982" t="s">
        <v>66</v>
      </c>
    </row>
    <row r="12983" spans="1:34" x14ac:dyDescent="0.25">
      <c r="A12983">
        <v>23981</v>
      </c>
      <c r="B12983">
        <v>206</v>
      </c>
      <c r="C12983" t="s">
        <v>71980</v>
      </c>
      <c r="D12983" t="s">
        <v>31510</v>
      </c>
      <c r="E12983" t="s">
        <v>29956</v>
      </c>
      <c r="F12983" t="s">
        <v>31510</v>
      </c>
      <c r="G12983" s="4" t="s">
        <v>28957</v>
      </c>
      <c r="H12983">
        <v>0</v>
      </c>
      <c r="I12983" s="4">
        <v>22418</v>
      </c>
      <c r="J12983" t="s">
        <v>5867</v>
      </c>
      <c r="K12983" t="s">
        <v>31510</v>
      </c>
      <c r="L12983" t="s">
        <v>5867</v>
      </c>
      <c r="M12983" t="s">
        <v>71981</v>
      </c>
      <c r="N12983">
        <v>10000</v>
      </c>
      <c r="O12983">
        <v>2</v>
      </c>
      <c r="P12983">
        <v>0</v>
      </c>
      <c r="Q12983" t="s">
        <v>28300</v>
      </c>
      <c r="R12983" t="s">
        <v>29562</v>
      </c>
      <c r="S12983">
        <v>1</v>
      </c>
      <c r="T12983">
        <v>0</v>
      </c>
      <c r="U12983" t="s">
        <v>71982</v>
      </c>
      <c r="V12983" t="s">
        <v>31510</v>
      </c>
      <c r="W12983" t="s">
        <v>28260</v>
      </c>
      <c r="X12983" s="4">
        <v>41329</v>
      </c>
      <c r="Y12983" t="s">
        <v>28222</v>
      </c>
      <c r="Z12983" t="s">
        <v>98</v>
      </c>
      <c r="AA12983">
        <v>77</v>
      </c>
      <c r="AB12983" t="s">
        <v>97</v>
      </c>
      <c r="AC12983" t="s">
        <v>69</v>
      </c>
      <c r="AD12983" t="s">
        <v>65</v>
      </c>
      <c r="AE12983">
        <v>77680</v>
      </c>
      <c r="AF12983" t="s">
        <v>65</v>
      </c>
      <c r="AG12983" t="s">
        <v>65</v>
      </c>
      <c r="AH12983" t="s">
        <v>66</v>
      </c>
    </row>
    <row r="12984" spans="1:34" x14ac:dyDescent="0.25">
      <c r="A12984">
        <v>23982</v>
      </c>
      <c r="B12984">
        <v>155</v>
      </c>
      <c r="C12984" t="s">
        <v>71983</v>
      </c>
      <c r="D12984" t="s">
        <v>31510</v>
      </c>
      <c r="E12984" t="s">
        <v>28442</v>
      </c>
      <c r="F12984" t="s">
        <v>28772</v>
      </c>
      <c r="G12984" s="4" t="s">
        <v>28504</v>
      </c>
      <c r="H12984">
        <v>0</v>
      </c>
      <c r="I12984" s="4">
        <v>21772</v>
      </c>
      <c r="J12984" t="s">
        <v>5934</v>
      </c>
      <c r="K12984" t="s">
        <v>31510</v>
      </c>
      <c r="L12984" t="s">
        <v>5867</v>
      </c>
      <c r="M12984" t="s">
        <v>71984</v>
      </c>
      <c r="N12984">
        <v>10000</v>
      </c>
      <c r="O12984">
        <v>2</v>
      </c>
      <c r="P12984">
        <v>0</v>
      </c>
      <c r="Q12984" t="s">
        <v>28300</v>
      </c>
      <c r="R12984" t="s">
        <v>29562</v>
      </c>
      <c r="S12984">
        <v>0</v>
      </c>
      <c r="T12984">
        <v>1</v>
      </c>
      <c r="U12984" t="s">
        <v>71985</v>
      </c>
      <c r="V12984" t="s">
        <v>31510</v>
      </c>
      <c r="W12984" t="s">
        <v>28454</v>
      </c>
      <c r="X12984" s="4">
        <v>41492</v>
      </c>
      <c r="Y12984" t="s">
        <v>28228</v>
      </c>
      <c r="Z12984" t="s">
        <v>375</v>
      </c>
      <c r="AA12984" t="s">
        <v>365</v>
      </c>
      <c r="AB12984" t="s">
        <v>366</v>
      </c>
      <c r="AC12984" t="s">
        <v>345</v>
      </c>
      <c r="AD12984" t="s">
        <v>341</v>
      </c>
      <c r="AE12984">
        <v>46236</v>
      </c>
      <c r="AF12984" t="s">
        <v>341</v>
      </c>
      <c r="AG12984" t="s">
        <v>341</v>
      </c>
      <c r="AH12984" t="s">
        <v>66</v>
      </c>
    </row>
    <row r="12985" spans="1:34" x14ac:dyDescent="0.25">
      <c r="A12985">
        <v>23983</v>
      </c>
      <c r="B12985">
        <v>236</v>
      </c>
      <c r="C12985" t="s">
        <v>71986</v>
      </c>
      <c r="D12985" t="s">
        <v>31510</v>
      </c>
      <c r="E12985" t="s">
        <v>28839</v>
      </c>
      <c r="F12985" t="s">
        <v>31510</v>
      </c>
      <c r="G12985" s="4" t="s">
        <v>28531</v>
      </c>
      <c r="H12985">
        <v>0</v>
      </c>
      <c r="I12985" s="4">
        <v>22057</v>
      </c>
      <c r="J12985" t="s">
        <v>5934</v>
      </c>
      <c r="K12985" t="s">
        <v>31510</v>
      </c>
      <c r="L12985" t="s">
        <v>28237</v>
      </c>
      <c r="M12985" t="s">
        <v>71987</v>
      </c>
      <c r="N12985">
        <v>10000</v>
      </c>
      <c r="O12985">
        <v>2</v>
      </c>
      <c r="P12985">
        <v>0</v>
      </c>
      <c r="Q12985" t="s">
        <v>28300</v>
      </c>
      <c r="R12985" t="s">
        <v>29562</v>
      </c>
      <c r="S12985">
        <v>1</v>
      </c>
      <c r="T12985">
        <v>1</v>
      </c>
      <c r="U12985" t="s">
        <v>63388</v>
      </c>
      <c r="V12985" t="s">
        <v>31510</v>
      </c>
      <c r="W12985" t="s">
        <v>28692</v>
      </c>
      <c r="X12985" s="4">
        <v>41413</v>
      </c>
      <c r="Y12985" t="s">
        <v>28228</v>
      </c>
      <c r="Z12985" t="s">
        <v>329</v>
      </c>
      <c r="AA12985" t="s">
        <v>265</v>
      </c>
      <c r="AB12985" t="s">
        <v>266</v>
      </c>
      <c r="AC12985" t="s">
        <v>267</v>
      </c>
      <c r="AD12985" t="s">
        <v>264</v>
      </c>
      <c r="AE12985" t="s">
        <v>330</v>
      </c>
      <c r="AF12985" t="s">
        <v>264</v>
      </c>
      <c r="AG12985" t="s">
        <v>264</v>
      </c>
      <c r="AH12985" t="s">
        <v>66</v>
      </c>
    </row>
    <row r="12986" spans="1:34" x14ac:dyDescent="0.25">
      <c r="A12986">
        <v>23984</v>
      </c>
      <c r="B12986">
        <v>257</v>
      </c>
      <c r="C12986" t="s">
        <v>71988</v>
      </c>
      <c r="D12986" t="s">
        <v>31510</v>
      </c>
      <c r="E12986" t="s">
        <v>31412</v>
      </c>
      <c r="F12986" t="s">
        <v>5867</v>
      </c>
      <c r="G12986" s="4" t="s">
        <v>36473</v>
      </c>
      <c r="H12986">
        <v>0</v>
      </c>
      <c r="I12986" s="4">
        <v>21836</v>
      </c>
      <c r="J12986" t="s">
        <v>5934</v>
      </c>
      <c r="K12986" t="s">
        <v>31510</v>
      </c>
      <c r="L12986" t="s">
        <v>28237</v>
      </c>
      <c r="M12986" t="s">
        <v>71989</v>
      </c>
      <c r="N12986">
        <v>10000</v>
      </c>
      <c r="O12986">
        <v>2</v>
      </c>
      <c r="P12986">
        <v>0</v>
      </c>
      <c r="Q12986" t="s">
        <v>28300</v>
      </c>
      <c r="R12986" t="s">
        <v>29562</v>
      </c>
      <c r="S12986">
        <v>0</v>
      </c>
      <c r="T12986">
        <v>1</v>
      </c>
      <c r="U12986" t="s">
        <v>70564</v>
      </c>
      <c r="V12986" t="s">
        <v>31510</v>
      </c>
      <c r="W12986" t="s">
        <v>30330</v>
      </c>
      <c r="X12986" s="4">
        <v>41398</v>
      </c>
      <c r="Y12986" t="s">
        <v>28228</v>
      </c>
      <c r="Z12986" t="s">
        <v>305</v>
      </c>
      <c r="AA12986" t="s">
        <v>265</v>
      </c>
      <c r="AB12986" t="s">
        <v>266</v>
      </c>
      <c r="AC12986" t="s">
        <v>267</v>
      </c>
      <c r="AD12986" t="s">
        <v>264</v>
      </c>
      <c r="AE12986" t="s">
        <v>306</v>
      </c>
      <c r="AF12986" t="s">
        <v>264</v>
      </c>
      <c r="AG12986" t="s">
        <v>264</v>
      </c>
      <c r="AH12986" t="s">
        <v>66</v>
      </c>
    </row>
    <row r="12987" spans="1:34" x14ac:dyDescent="0.25">
      <c r="A12987">
        <v>23985</v>
      </c>
      <c r="B12987">
        <v>241</v>
      </c>
      <c r="C12987" t="s">
        <v>71990</v>
      </c>
      <c r="D12987" t="s">
        <v>31510</v>
      </c>
      <c r="E12987" t="s">
        <v>28251</v>
      </c>
      <c r="F12987" t="s">
        <v>28417</v>
      </c>
      <c r="G12987" s="4" t="s">
        <v>28230</v>
      </c>
      <c r="H12987">
        <v>0</v>
      </c>
      <c r="I12987" s="4">
        <v>17577</v>
      </c>
      <c r="J12987" t="s">
        <v>5867</v>
      </c>
      <c r="K12987" t="s">
        <v>31510</v>
      </c>
      <c r="L12987" t="s">
        <v>28237</v>
      </c>
      <c r="M12987" t="s">
        <v>71991</v>
      </c>
      <c r="N12987">
        <v>20000</v>
      </c>
      <c r="O12987">
        <v>1</v>
      </c>
      <c r="P12987">
        <v>0</v>
      </c>
      <c r="Q12987" t="s">
        <v>28218</v>
      </c>
      <c r="R12987" t="s">
        <v>28318</v>
      </c>
      <c r="S12987">
        <v>1</v>
      </c>
      <c r="T12987">
        <v>0</v>
      </c>
      <c r="U12987" t="s">
        <v>60686</v>
      </c>
      <c r="V12987" t="s">
        <v>31510</v>
      </c>
      <c r="W12987" t="s">
        <v>28402</v>
      </c>
      <c r="X12987" s="4">
        <v>41512</v>
      </c>
      <c r="Y12987" t="s">
        <v>28228</v>
      </c>
      <c r="Z12987" t="s">
        <v>322</v>
      </c>
      <c r="AA12987" t="s">
        <v>265</v>
      </c>
      <c r="AB12987" t="s">
        <v>266</v>
      </c>
      <c r="AC12987" t="s">
        <v>267</v>
      </c>
      <c r="AD12987" t="s">
        <v>264</v>
      </c>
      <c r="AE12987" t="s">
        <v>323</v>
      </c>
      <c r="AF12987" t="s">
        <v>264</v>
      </c>
      <c r="AG12987" t="s">
        <v>264</v>
      </c>
      <c r="AH12987" t="s">
        <v>66</v>
      </c>
    </row>
    <row r="12988" spans="1:34" x14ac:dyDescent="0.25">
      <c r="A12988">
        <v>23986</v>
      </c>
      <c r="B12988">
        <v>251</v>
      </c>
      <c r="C12988" t="s">
        <v>71992</v>
      </c>
      <c r="D12988" t="s">
        <v>31510</v>
      </c>
      <c r="E12988" t="s">
        <v>28846</v>
      </c>
      <c r="F12988" t="s">
        <v>5874</v>
      </c>
      <c r="G12988" s="4" t="s">
        <v>28230</v>
      </c>
      <c r="H12988">
        <v>0</v>
      </c>
      <c r="I12988" s="4">
        <v>18736</v>
      </c>
      <c r="J12988" t="s">
        <v>5867</v>
      </c>
      <c r="K12988" t="s">
        <v>31510</v>
      </c>
      <c r="L12988" t="s">
        <v>28237</v>
      </c>
      <c r="M12988" t="s">
        <v>71993</v>
      </c>
      <c r="N12988">
        <v>20000</v>
      </c>
      <c r="O12988">
        <v>1</v>
      </c>
      <c r="P12988">
        <v>0</v>
      </c>
      <c r="Q12988" t="s">
        <v>28218</v>
      </c>
      <c r="R12988" t="s">
        <v>28318</v>
      </c>
      <c r="S12988">
        <v>1</v>
      </c>
      <c r="T12988">
        <v>0</v>
      </c>
      <c r="U12988" t="s">
        <v>71994</v>
      </c>
      <c r="V12988" t="s">
        <v>31510</v>
      </c>
      <c r="W12988" t="s">
        <v>28415</v>
      </c>
      <c r="X12988" s="4">
        <v>41410</v>
      </c>
      <c r="Y12988" t="s">
        <v>28228</v>
      </c>
      <c r="Z12988" t="s">
        <v>305</v>
      </c>
      <c r="AA12988" t="s">
        <v>265</v>
      </c>
      <c r="AB12988" t="s">
        <v>266</v>
      </c>
      <c r="AC12988" t="s">
        <v>267</v>
      </c>
      <c r="AD12988" t="s">
        <v>264</v>
      </c>
      <c r="AE12988" t="s">
        <v>313</v>
      </c>
      <c r="AF12988" t="s">
        <v>264</v>
      </c>
      <c r="AG12988" t="s">
        <v>264</v>
      </c>
      <c r="AH12988" t="s">
        <v>66</v>
      </c>
    </row>
    <row r="12989" spans="1:34" x14ac:dyDescent="0.25">
      <c r="A12989">
        <v>23987</v>
      </c>
      <c r="B12989">
        <v>236</v>
      </c>
      <c r="C12989" t="s">
        <v>71995</v>
      </c>
      <c r="D12989" t="s">
        <v>31510</v>
      </c>
      <c r="E12989" t="s">
        <v>30005</v>
      </c>
      <c r="F12989" t="s">
        <v>31510</v>
      </c>
      <c r="G12989" s="4" t="s">
        <v>30339</v>
      </c>
      <c r="H12989">
        <v>0</v>
      </c>
      <c r="I12989" s="4">
        <v>17259</v>
      </c>
      <c r="J12989" t="s">
        <v>5867</v>
      </c>
      <c r="K12989" t="s">
        <v>31510</v>
      </c>
      <c r="L12989" t="s">
        <v>28237</v>
      </c>
      <c r="M12989" t="s">
        <v>71996</v>
      </c>
      <c r="N12989">
        <v>30000</v>
      </c>
      <c r="O12989">
        <v>1</v>
      </c>
      <c r="P12989">
        <v>0</v>
      </c>
      <c r="Q12989" t="s">
        <v>28218</v>
      </c>
      <c r="R12989" t="s">
        <v>28318</v>
      </c>
      <c r="S12989">
        <v>1</v>
      </c>
      <c r="T12989">
        <v>0</v>
      </c>
      <c r="U12989" t="s">
        <v>41288</v>
      </c>
      <c r="V12989" t="s">
        <v>31510</v>
      </c>
      <c r="W12989" t="s">
        <v>29261</v>
      </c>
      <c r="X12989" s="4">
        <v>41418</v>
      </c>
      <c r="Y12989" t="s">
        <v>28228</v>
      </c>
      <c r="Z12989" t="s">
        <v>329</v>
      </c>
      <c r="AA12989" t="s">
        <v>265</v>
      </c>
      <c r="AB12989" t="s">
        <v>266</v>
      </c>
      <c r="AC12989" t="s">
        <v>267</v>
      </c>
      <c r="AD12989" t="s">
        <v>264</v>
      </c>
      <c r="AE12989" t="s">
        <v>330</v>
      </c>
      <c r="AF12989" t="s">
        <v>264</v>
      </c>
      <c r="AG12989" t="s">
        <v>264</v>
      </c>
      <c r="AH12989" t="s">
        <v>66</v>
      </c>
    </row>
    <row r="12990" spans="1:34" x14ac:dyDescent="0.25">
      <c r="A12990">
        <v>23988</v>
      </c>
      <c r="B12990">
        <v>275</v>
      </c>
      <c r="C12990" t="s">
        <v>71997</v>
      </c>
      <c r="D12990" t="s">
        <v>31510</v>
      </c>
      <c r="E12990" t="s">
        <v>29956</v>
      </c>
      <c r="F12990" t="s">
        <v>28668</v>
      </c>
      <c r="G12990" s="4" t="s">
        <v>37929</v>
      </c>
      <c r="H12990">
        <v>0</v>
      </c>
      <c r="I12990" s="4">
        <v>17153</v>
      </c>
      <c r="J12990" t="s">
        <v>5867</v>
      </c>
      <c r="K12990" t="s">
        <v>31510</v>
      </c>
      <c r="L12990" t="s">
        <v>5867</v>
      </c>
      <c r="M12990" t="s">
        <v>71998</v>
      </c>
      <c r="N12990">
        <v>30000</v>
      </c>
      <c r="O12990">
        <v>1</v>
      </c>
      <c r="P12990">
        <v>0</v>
      </c>
      <c r="Q12990" t="s">
        <v>28218</v>
      </c>
      <c r="R12990" t="s">
        <v>28318</v>
      </c>
      <c r="S12990">
        <v>1</v>
      </c>
      <c r="T12990">
        <v>0</v>
      </c>
      <c r="U12990" t="s">
        <v>71999</v>
      </c>
      <c r="V12990" t="s">
        <v>31510</v>
      </c>
      <c r="W12990" t="s">
        <v>28227</v>
      </c>
      <c r="X12990" s="4">
        <v>41430</v>
      </c>
      <c r="Y12990" t="s">
        <v>28228</v>
      </c>
      <c r="Z12990" t="s">
        <v>277</v>
      </c>
      <c r="AA12990" t="s">
        <v>265</v>
      </c>
      <c r="AB12990" t="s">
        <v>266</v>
      </c>
      <c r="AC12990" t="s">
        <v>267</v>
      </c>
      <c r="AD12990" t="s">
        <v>264</v>
      </c>
      <c r="AE12990" t="s">
        <v>278</v>
      </c>
      <c r="AF12990" t="s">
        <v>264</v>
      </c>
      <c r="AG12990" t="s">
        <v>264</v>
      </c>
      <c r="AH12990" t="s">
        <v>66</v>
      </c>
    </row>
    <row r="12991" spans="1:34" x14ac:dyDescent="0.25">
      <c r="A12991">
        <v>23989</v>
      </c>
      <c r="B12991">
        <v>240</v>
      </c>
      <c r="C12991" t="s">
        <v>72000</v>
      </c>
      <c r="D12991" t="s">
        <v>31510</v>
      </c>
      <c r="E12991" t="s">
        <v>28605</v>
      </c>
      <c r="F12991" t="s">
        <v>28481</v>
      </c>
      <c r="G12991" s="4" t="s">
        <v>28352</v>
      </c>
      <c r="H12991">
        <v>0</v>
      </c>
      <c r="I12991" s="4">
        <v>21419</v>
      </c>
      <c r="J12991" t="s">
        <v>5934</v>
      </c>
      <c r="K12991" t="s">
        <v>31510</v>
      </c>
      <c r="L12991" t="s">
        <v>5867</v>
      </c>
      <c r="M12991" t="s">
        <v>72001</v>
      </c>
      <c r="N12991">
        <v>30000</v>
      </c>
      <c r="O12991">
        <v>1</v>
      </c>
      <c r="P12991">
        <v>0</v>
      </c>
      <c r="Q12991" t="s">
        <v>28218</v>
      </c>
      <c r="R12991" t="s">
        <v>28318</v>
      </c>
      <c r="S12991">
        <v>0</v>
      </c>
      <c r="T12991">
        <v>0</v>
      </c>
      <c r="U12991" t="s">
        <v>62133</v>
      </c>
      <c r="V12991" t="s">
        <v>31510</v>
      </c>
      <c r="W12991" t="s">
        <v>28446</v>
      </c>
      <c r="X12991" s="4">
        <v>41316</v>
      </c>
      <c r="Y12991" t="s">
        <v>28228</v>
      </c>
      <c r="Z12991" t="s">
        <v>320</v>
      </c>
      <c r="AA12991" t="s">
        <v>265</v>
      </c>
      <c r="AB12991" t="s">
        <v>266</v>
      </c>
      <c r="AC12991" t="s">
        <v>267</v>
      </c>
      <c r="AD12991" t="s">
        <v>264</v>
      </c>
      <c r="AE12991" t="s">
        <v>321</v>
      </c>
      <c r="AF12991" t="s">
        <v>264</v>
      </c>
      <c r="AG12991" t="s">
        <v>264</v>
      </c>
      <c r="AH12991" t="s">
        <v>66</v>
      </c>
    </row>
    <row r="12992" spans="1:34" x14ac:dyDescent="0.25">
      <c r="A12992">
        <v>23990</v>
      </c>
      <c r="B12992">
        <v>215</v>
      </c>
      <c r="C12992" t="s">
        <v>72002</v>
      </c>
      <c r="D12992" t="s">
        <v>31510</v>
      </c>
      <c r="E12992" t="s">
        <v>29264</v>
      </c>
      <c r="F12992" t="s">
        <v>5867</v>
      </c>
      <c r="G12992" s="4" t="s">
        <v>28224</v>
      </c>
      <c r="H12992">
        <v>0</v>
      </c>
      <c r="I12992" s="4">
        <v>19997</v>
      </c>
      <c r="J12992" t="s">
        <v>5934</v>
      </c>
      <c r="K12992" t="s">
        <v>31510</v>
      </c>
      <c r="L12992" t="s">
        <v>28237</v>
      </c>
      <c r="M12992" t="s">
        <v>72003</v>
      </c>
      <c r="N12992">
        <v>10000</v>
      </c>
      <c r="O12992">
        <v>3</v>
      </c>
      <c r="P12992">
        <v>0</v>
      </c>
      <c r="Q12992" t="s">
        <v>28300</v>
      </c>
      <c r="R12992" t="s">
        <v>29562</v>
      </c>
      <c r="S12992">
        <v>0</v>
      </c>
      <c r="T12992">
        <v>1</v>
      </c>
      <c r="U12992" t="s">
        <v>72004</v>
      </c>
      <c r="V12992" t="s">
        <v>31510</v>
      </c>
      <c r="W12992" t="s">
        <v>28584</v>
      </c>
      <c r="X12992" s="4">
        <v>41586</v>
      </c>
      <c r="Y12992" t="s">
        <v>28228</v>
      </c>
      <c r="Z12992" t="s">
        <v>84</v>
      </c>
      <c r="AA12992">
        <v>92</v>
      </c>
      <c r="AB12992" t="s">
        <v>85</v>
      </c>
      <c r="AC12992" t="s">
        <v>69</v>
      </c>
      <c r="AD12992" t="s">
        <v>65</v>
      </c>
      <c r="AE12992">
        <v>92700</v>
      </c>
      <c r="AF12992" t="s">
        <v>65</v>
      </c>
      <c r="AG12992" t="s">
        <v>65</v>
      </c>
      <c r="AH12992" t="s">
        <v>66</v>
      </c>
    </row>
    <row r="12993" spans="1:34" x14ac:dyDescent="0.25">
      <c r="A12993">
        <v>23991</v>
      </c>
      <c r="B12993">
        <v>211</v>
      </c>
      <c r="C12993" t="s">
        <v>72005</v>
      </c>
      <c r="D12993" t="s">
        <v>31510</v>
      </c>
      <c r="E12993" t="s">
        <v>28516</v>
      </c>
      <c r="F12993" t="s">
        <v>31510</v>
      </c>
      <c r="G12993" s="4" t="s">
        <v>28363</v>
      </c>
      <c r="H12993">
        <v>0</v>
      </c>
      <c r="I12993" s="4">
        <v>17737</v>
      </c>
      <c r="J12993" t="s">
        <v>5867</v>
      </c>
      <c r="K12993" t="s">
        <v>31510</v>
      </c>
      <c r="L12993" t="s">
        <v>5867</v>
      </c>
      <c r="M12993" t="s">
        <v>72006</v>
      </c>
      <c r="N12993">
        <v>10000</v>
      </c>
      <c r="O12993">
        <v>3</v>
      </c>
      <c r="P12993">
        <v>0</v>
      </c>
      <c r="Q12993" t="s">
        <v>28300</v>
      </c>
      <c r="R12993" t="s">
        <v>29562</v>
      </c>
      <c r="S12993">
        <v>0</v>
      </c>
      <c r="T12993">
        <v>1</v>
      </c>
      <c r="U12993" t="s">
        <v>72007</v>
      </c>
      <c r="V12993" t="s">
        <v>31510</v>
      </c>
      <c r="W12993" t="s">
        <v>29878</v>
      </c>
      <c r="X12993" s="4">
        <v>41576</v>
      </c>
      <c r="Y12993" t="s">
        <v>28228</v>
      </c>
      <c r="Z12993" t="s">
        <v>90</v>
      </c>
      <c r="AA12993">
        <v>91</v>
      </c>
      <c r="AB12993" t="s">
        <v>91</v>
      </c>
      <c r="AC12993" t="s">
        <v>69</v>
      </c>
      <c r="AD12993" t="s">
        <v>65</v>
      </c>
      <c r="AE12993">
        <v>91940</v>
      </c>
      <c r="AF12993" t="s">
        <v>65</v>
      </c>
      <c r="AG12993" t="s">
        <v>65</v>
      </c>
      <c r="AH12993" t="s">
        <v>66</v>
      </c>
    </row>
    <row r="12994" spans="1:34" x14ac:dyDescent="0.25">
      <c r="A12994">
        <v>23992</v>
      </c>
      <c r="B12994">
        <v>32</v>
      </c>
      <c r="C12994" t="s">
        <v>72008</v>
      </c>
      <c r="D12994" t="s">
        <v>31510</v>
      </c>
      <c r="E12994" t="s">
        <v>29778</v>
      </c>
      <c r="F12994" t="s">
        <v>5874</v>
      </c>
      <c r="G12994" s="4" t="s">
        <v>28706</v>
      </c>
      <c r="H12994">
        <v>0</v>
      </c>
      <c r="I12994" s="4">
        <v>31363</v>
      </c>
      <c r="J12994" t="s">
        <v>5934</v>
      </c>
      <c r="K12994" t="s">
        <v>31510</v>
      </c>
      <c r="L12994" t="s">
        <v>28237</v>
      </c>
      <c r="M12994" t="s">
        <v>72009</v>
      </c>
      <c r="N12994">
        <v>10000</v>
      </c>
      <c r="O12994">
        <v>0</v>
      </c>
      <c r="P12994">
        <v>0</v>
      </c>
      <c r="Q12994" t="s">
        <v>28300</v>
      </c>
      <c r="R12994" t="s">
        <v>29562</v>
      </c>
      <c r="S12994">
        <v>0</v>
      </c>
      <c r="T12994">
        <v>1</v>
      </c>
      <c r="U12994" t="s">
        <v>53876</v>
      </c>
      <c r="V12994" t="s">
        <v>31510</v>
      </c>
      <c r="W12994" t="s">
        <v>28688</v>
      </c>
      <c r="X12994" s="4">
        <v>41176</v>
      </c>
      <c r="Y12994" t="s">
        <v>28228</v>
      </c>
      <c r="Z12994" t="s">
        <v>219</v>
      </c>
      <c r="AA12994" t="s">
        <v>212</v>
      </c>
      <c r="AB12994" t="s">
        <v>39</v>
      </c>
      <c r="AC12994" t="s">
        <v>205</v>
      </c>
      <c r="AD12994" t="s">
        <v>200</v>
      </c>
      <c r="AE12994">
        <v>3550</v>
      </c>
      <c r="AF12994" t="s">
        <v>200</v>
      </c>
      <c r="AG12994" t="s">
        <v>200</v>
      </c>
      <c r="AH12994" t="s">
        <v>201</v>
      </c>
    </row>
    <row r="12995" spans="1:34" x14ac:dyDescent="0.25">
      <c r="A12995">
        <v>23993</v>
      </c>
      <c r="B12995">
        <v>13</v>
      </c>
      <c r="C12995" t="s">
        <v>72010</v>
      </c>
      <c r="D12995" t="s">
        <v>31510</v>
      </c>
      <c r="E12995" t="s">
        <v>31251</v>
      </c>
      <c r="F12995" t="s">
        <v>5867</v>
      </c>
      <c r="G12995" s="4" t="s">
        <v>28715</v>
      </c>
      <c r="H12995">
        <v>0</v>
      </c>
      <c r="I12995" s="4">
        <v>31353</v>
      </c>
      <c r="J12995" t="s">
        <v>5934</v>
      </c>
      <c r="K12995" t="s">
        <v>31510</v>
      </c>
      <c r="L12995" t="s">
        <v>28237</v>
      </c>
      <c r="M12995" t="s">
        <v>72011</v>
      </c>
      <c r="N12995">
        <v>10000</v>
      </c>
      <c r="O12995">
        <v>0</v>
      </c>
      <c r="P12995">
        <v>0</v>
      </c>
      <c r="Q12995" t="s">
        <v>28300</v>
      </c>
      <c r="R12995" t="s">
        <v>29562</v>
      </c>
      <c r="S12995">
        <v>0</v>
      </c>
      <c r="T12995">
        <v>1</v>
      </c>
      <c r="U12995" t="s">
        <v>72012</v>
      </c>
      <c r="V12995" t="s">
        <v>31510</v>
      </c>
      <c r="W12995" t="s">
        <v>28584</v>
      </c>
      <c r="X12995" s="4">
        <v>41169</v>
      </c>
      <c r="Y12995" t="s">
        <v>28228</v>
      </c>
      <c r="Z12995" t="s">
        <v>240</v>
      </c>
      <c r="AA12995" t="s">
        <v>203</v>
      </c>
      <c r="AB12995" t="s">
        <v>204</v>
      </c>
      <c r="AC12995" t="s">
        <v>205</v>
      </c>
      <c r="AD12995" t="s">
        <v>200</v>
      </c>
      <c r="AE12995">
        <v>2444</v>
      </c>
      <c r="AF12995" t="s">
        <v>200</v>
      </c>
      <c r="AG12995" t="s">
        <v>200</v>
      </c>
      <c r="AH12995" t="s">
        <v>201</v>
      </c>
    </row>
    <row r="12996" spans="1:34" x14ac:dyDescent="0.25">
      <c r="A12996">
        <v>23994</v>
      </c>
      <c r="B12996">
        <v>36</v>
      </c>
      <c r="C12996" t="s">
        <v>72013</v>
      </c>
      <c r="D12996" t="s">
        <v>31510</v>
      </c>
      <c r="E12996" t="s">
        <v>29621</v>
      </c>
      <c r="F12996" t="s">
        <v>31510</v>
      </c>
      <c r="G12996" s="4" t="s">
        <v>29957</v>
      </c>
      <c r="H12996">
        <v>0</v>
      </c>
      <c r="I12996" s="4">
        <v>31510</v>
      </c>
      <c r="J12996" t="s">
        <v>5867</v>
      </c>
      <c r="K12996" t="s">
        <v>31510</v>
      </c>
      <c r="L12996" t="s">
        <v>5867</v>
      </c>
      <c r="M12996" t="s">
        <v>72014</v>
      </c>
      <c r="N12996">
        <v>10000</v>
      </c>
      <c r="O12996">
        <v>0</v>
      </c>
      <c r="P12996">
        <v>0</v>
      </c>
      <c r="Q12996" t="s">
        <v>28300</v>
      </c>
      <c r="R12996" t="s">
        <v>29562</v>
      </c>
      <c r="S12996">
        <v>0</v>
      </c>
      <c r="T12996">
        <v>1</v>
      </c>
      <c r="U12996" t="s">
        <v>72015</v>
      </c>
      <c r="V12996" t="s">
        <v>31510</v>
      </c>
      <c r="W12996" t="s">
        <v>28890</v>
      </c>
      <c r="X12996" s="4">
        <v>41177</v>
      </c>
      <c r="Y12996" t="s">
        <v>28228</v>
      </c>
      <c r="Z12996" t="s">
        <v>223</v>
      </c>
      <c r="AA12996" t="s">
        <v>212</v>
      </c>
      <c r="AB12996" t="s">
        <v>39</v>
      </c>
      <c r="AC12996" t="s">
        <v>205</v>
      </c>
      <c r="AD12996" t="s">
        <v>200</v>
      </c>
      <c r="AE12996">
        <v>3337</v>
      </c>
      <c r="AF12996" t="s">
        <v>200</v>
      </c>
      <c r="AG12996" t="s">
        <v>200</v>
      </c>
      <c r="AH12996" t="s">
        <v>201</v>
      </c>
    </row>
    <row r="12997" spans="1:34" x14ac:dyDescent="0.25">
      <c r="A12997">
        <v>23995</v>
      </c>
      <c r="B12997">
        <v>36</v>
      </c>
      <c r="C12997" t="s">
        <v>72016</v>
      </c>
      <c r="D12997" t="s">
        <v>31510</v>
      </c>
      <c r="E12997" t="s">
        <v>33324</v>
      </c>
      <c r="F12997" t="s">
        <v>31510</v>
      </c>
      <c r="G12997" s="4" t="s">
        <v>192</v>
      </c>
      <c r="H12997">
        <v>0</v>
      </c>
      <c r="I12997" s="4">
        <v>31382</v>
      </c>
      <c r="J12997" t="s">
        <v>5934</v>
      </c>
      <c r="K12997" t="s">
        <v>31510</v>
      </c>
      <c r="L12997" t="s">
        <v>5867</v>
      </c>
      <c r="M12997" t="s">
        <v>72017</v>
      </c>
      <c r="N12997">
        <v>20000</v>
      </c>
      <c r="O12997">
        <v>0</v>
      </c>
      <c r="P12997">
        <v>0</v>
      </c>
      <c r="Q12997" t="s">
        <v>28218</v>
      </c>
      <c r="R12997" t="s">
        <v>28318</v>
      </c>
      <c r="S12997">
        <v>0</v>
      </c>
      <c r="T12997">
        <v>0</v>
      </c>
      <c r="U12997" t="s">
        <v>69950</v>
      </c>
      <c r="V12997" t="s">
        <v>31510</v>
      </c>
      <c r="W12997" t="s">
        <v>28421</v>
      </c>
      <c r="X12997" s="4">
        <v>41160</v>
      </c>
      <c r="Y12997" t="s">
        <v>28228</v>
      </c>
      <c r="Z12997" t="s">
        <v>223</v>
      </c>
      <c r="AA12997" t="s">
        <v>212</v>
      </c>
      <c r="AB12997" t="s">
        <v>39</v>
      </c>
      <c r="AC12997" t="s">
        <v>205</v>
      </c>
      <c r="AD12997" t="s">
        <v>200</v>
      </c>
      <c r="AE12997">
        <v>3337</v>
      </c>
      <c r="AF12997" t="s">
        <v>200</v>
      </c>
      <c r="AG12997" t="s">
        <v>200</v>
      </c>
      <c r="AH12997" t="s">
        <v>201</v>
      </c>
    </row>
    <row r="12998" spans="1:34" x14ac:dyDescent="0.25">
      <c r="A12998">
        <v>23996</v>
      </c>
      <c r="B12998">
        <v>31</v>
      </c>
      <c r="C12998" t="s">
        <v>72018</v>
      </c>
      <c r="D12998" t="s">
        <v>31510</v>
      </c>
      <c r="E12998" t="s">
        <v>30928</v>
      </c>
      <c r="F12998" t="s">
        <v>29177</v>
      </c>
      <c r="G12998" s="4" t="s">
        <v>29026</v>
      </c>
      <c r="H12998">
        <v>0</v>
      </c>
      <c r="I12998" s="4">
        <v>30971</v>
      </c>
      <c r="J12998" t="s">
        <v>5934</v>
      </c>
      <c r="K12998" t="s">
        <v>31510</v>
      </c>
      <c r="L12998" t="s">
        <v>5867</v>
      </c>
      <c r="M12998" t="s">
        <v>72019</v>
      </c>
      <c r="N12998">
        <v>10000</v>
      </c>
      <c r="O12998">
        <v>0</v>
      </c>
      <c r="P12998">
        <v>0</v>
      </c>
      <c r="Q12998" t="s">
        <v>28300</v>
      </c>
      <c r="R12998" t="s">
        <v>29562</v>
      </c>
      <c r="S12998">
        <v>0</v>
      </c>
      <c r="T12998">
        <v>1</v>
      </c>
      <c r="U12998" t="s">
        <v>72020</v>
      </c>
      <c r="V12998" t="s">
        <v>31510</v>
      </c>
      <c r="W12998" t="s">
        <v>28568</v>
      </c>
      <c r="X12998" s="4">
        <v>41161</v>
      </c>
      <c r="Y12998" t="s">
        <v>28228</v>
      </c>
      <c r="Z12998" t="s">
        <v>216</v>
      </c>
      <c r="AA12998" t="s">
        <v>217</v>
      </c>
      <c r="AB12998" t="s">
        <v>218</v>
      </c>
      <c r="AC12998" t="s">
        <v>205</v>
      </c>
      <c r="AD12998" t="s">
        <v>200</v>
      </c>
      <c r="AE12998">
        <v>7001</v>
      </c>
      <c r="AF12998" t="s">
        <v>200</v>
      </c>
      <c r="AG12998" t="s">
        <v>200</v>
      </c>
      <c r="AH12998" t="s">
        <v>201</v>
      </c>
    </row>
    <row r="12999" spans="1:34" x14ac:dyDescent="0.25">
      <c r="A12999">
        <v>23997</v>
      </c>
      <c r="B12999">
        <v>29</v>
      </c>
      <c r="C12999" t="s">
        <v>72021</v>
      </c>
      <c r="D12999" t="s">
        <v>31510</v>
      </c>
      <c r="E12999" t="s">
        <v>29832</v>
      </c>
      <c r="F12999" t="s">
        <v>28580</v>
      </c>
      <c r="G12999" s="4" t="s">
        <v>30210</v>
      </c>
      <c r="H12999">
        <v>0</v>
      </c>
      <c r="I12999" s="4">
        <v>30626</v>
      </c>
      <c r="J12999" t="s">
        <v>5867</v>
      </c>
      <c r="K12999" t="s">
        <v>31510</v>
      </c>
      <c r="L12999" t="s">
        <v>5867</v>
      </c>
      <c r="M12999" t="s">
        <v>72022</v>
      </c>
      <c r="N12999">
        <v>10000</v>
      </c>
      <c r="O12999">
        <v>0</v>
      </c>
      <c r="P12999">
        <v>0</v>
      </c>
      <c r="Q12999" t="s">
        <v>28300</v>
      </c>
      <c r="R12999" t="s">
        <v>29562</v>
      </c>
      <c r="S12999">
        <v>0</v>
      </c>
      <c r="T12999">
        <v>1</v>
      </c>
      <c r="U12999" t="s">
        <v>58670</v>
      </c>
      <c r="V12999" t="s">
        <v>31510</v>
      </c>
      <c r="W12999" t="s">
        <v>28609</v>
      </c>
      <c r="X12999" s="4">
        <v>41381</v>
      </c>
      <c r="Y12999" t="s">
        <v>28222</v>
      </c>
      <c r="Z12999" t="s">
        <v>232</v>
      </c>
      <c r="AA12999" t="s">
        <v>230</v>
      </c>
      <c r="AB12999" t="s">
        <v>231</v>
      </c>
      <c r="AC12999" t="s">
        <v>205</v>
      </c>
      <c r="AD12999" t="s">
        <v>200</v>
      </c>
      <c r="AE12999">
        <v>5023</v>
      </c>
      <c r="AF12999" t="s">
        <v>200</v>
      </c>
      <c r="AG12999" t="s">
        <v>200</v>
      </c>
      <c r="AH12999" t="s">
        <v>201</v>
      </c>
    </row>
    <row r="13000" spans="1:34" x14ac:dyDescent="0.25">
      <c r="A13000">
        <v>23998</v>
      </c>
      <c r="B13000">
        <v>29</v>
      </c>
      <c r="C13000" t="s">
        <v>72023</v>
      </c>
      <c r="D13000" t="s">
        <v>31510</v>
      </c>
      <c r="E13000" t="s">
        <v>29387</v>
      </c>
      <c r="F13000" t="s">
        <v>31510</v>
      </c>
      <c r="G13000" s="4" t="s">
        <v>28561</v>
      </c>
      <c r="H13000">
        <v>0</v>
      </c>
      <c r="I13000" s="4">
        <v>30643</v>
      </c>
      <c r="J13000" t="s">
        <v>5867</v>
      </c>
      <c r="K13000" t="s">
        <v>31510</v>
      </c>
      <c r="L13000" t="s">
        <v>5867</v>
      </c>
      <c r="M13000" t="s">
        <v>72024</v>
      </c>
      <c r="N13000">
        <v>10000</v>
      </c>
      <c r="O13000">
        <v>0</v>
      </c>
      <c r="P13000">
        <v>0</v>
      </c>
      <c r="Q13000" t="s">
        <v>28300</v>
      </c>
      <c r="R13000" t="s">
        <v>29562</v>
      </c>
      <c r="S13000">
        <v>1</v>
      </c>
      <c r="T13000">
        <v>1</v>
      </c>
      <c r="U13000" t="s">
        <v>50722</v>
      </c>
      <c r="V13000" t="s">
        <v>31510</v>
      </c>
      <c r="W13000" t="s">
        <v>28490</v>
      </c>
      <c r="X13000" s="4">
        <v>41156</v>
      </c>
      <c r="Y13000" t="s">
        <v>28234</v>
      </c>
      <c r="Z13000" t="s">
        <v>232</v>
      </c>
      <c r="AA13000" t="s">
        <v>230</v>
      </c>
      <c r="AB13000" t="s">
        <v>231</v>
      </c>
      <c r="AC13000" t="s">
        <v>205</v>
      </c>
      <c r="AD13000" t="s">
        <v>200</v>
      </c>
      <c r="AE13000">
        <v>5023</v>
      </c>
      <c r="AF13000" t="s">
        <v>200</v>
      </c>
      <c r="AG13000" t="s">
        <v>200</v>
      </c>
      <c r="AH13000" t="s">
        <v>201</v>
      </c>
    </row>
    <row r="13001" spans="1:34" x14ac:dyDescent="0.25">
      <c r="A13001">
        <v>23999</v>
      </c>
      <c r="B13001">
        <v>37</v>
      </c>
      <c r="C13001" t="s">
        <v>72025</v>
      </c>
      <c r="D13001" t="s">
        <v>31510</v>
      </c>
      <c r="E13001" t="s">
        <v>156</v>
      </c>
      <c r="F13001" t="s">
        <v>31510</v>
      </c>
      <c r="G13001" s="4" t="s">
        <v>29182</v>
      </c>
      <c r="H13001">
        <v>0</v>
      </c>
      <c r="I13001" s="4">
        <v>30733</v>
      </c>
      <c r="J13001" t="s">
        <v>5867</v>
      </c>
      <c r="K13001" t="s">
        <v>31510</v>
      </c>
      <c r="L13001" t="s">
        <v>5867</v>
      </c>
      <c r="M13001" t="s">
        <v>72026</v>
      </c>
      <c r="N13001">
        <v>10000</v>
      </c>
      <c r="O13001">
        <v>0</v>
      </c>
      <c r="P13001">
        <v>0</v>
      </c>
      <c r="Q13001" t="s">
        <v>28300</v>
      </c>
      <c r="R13001" t="s">
        <v>29562</v>
      </c>
      <c r="S13001">
        <v>1</v>
      </c>
      <c r="T13001">
        <v>1</v>
      </c>
      <c r="U13001" t="s">
        <v>72027</v>
      </c>
      <c r="V13001" t="s">
        <v>31510</v>
      </c>
      <c r="W13001" t="s">
        <v>30333</v>
      </c>
      <c r="X13001" s="4">
        <v>41179</v>
      </c>
      <c r="Y13001" t="s">
        <v>28234</v>
      </c>
      <c r="Z13001" t="s">
        <v>211</v>
      </c>
      <c r="AA13001" t="s">
        <v>212</v>
      </c>
      <c r="AB13001" t="s">
        <v>39</v>
      </c>
      <c r="AC13001" t="s">
        <v>205</v>
      </c>
      <c r="AD13001" t="s">
        <v>200</v>
      </c>
      <c r="AE13001">
        <v>3198</v>
      </c>
      <c r="AF13001" t="s">
        <v>200</v>
      </c>
      <c r="AG13001" t="s">
        <v>200</v>
      </c>
      <c r="AH13001" t="s">
        <v>201</v>
      </c>
    </row>
    <row r="13002" spans="1:34" x14ac:dyDescent="0.25">
      <c r="A13002">
        <v>24000</v>
      </c>
      <c r="B13002">
        <v>15</v>
      </c>
      <c r="C13002" t="s">
        <v>72028</v>
      </c>
      <c r="D13002" t="s">
        <v>31510</v>
      </c>
      <c r="E13002" t="s">
        <v>29588</v>
      </c>
      <c r="F13002" t="s">
        <v>28481</v>
      </c>
      <c r="G13002" s="4" t="s">
        <v>28216</v>
      </c>
      <c r="H13002">
        <v>0</v>
      </c>
      <c r="I13002" s="4">
        <v>30767</v>
      </c>
      <c r="J13002" t="s">
        <v>5934</v>
      </c>
      <c r="K13002" t="s">
        <v>31510</v>
      </c>
      <c r="L13002" t="s">
        <v>5867</v>
      </c>
      <c r="M13002" t="s">
        <v>72029</v>
      </c>
      <c r="N13002">
        <v>10000</v>
      </c>
      <c r="O13002">
        <v>0</v>
      </c>
      <c r="P13002">
        <v>0</v>
      </c>
      <c r="Q13002" t="s">
        <v>28300</v>
      </c>
      <c r="R13002" t="s">
        <v>29562</v>
      </c>
      <c r="S13002">
        <v>0</v>
      </c>
      <c r="T13002">
        <v>1</v>
      </c>
      <c r="U13002" t="s">
        <v>68754</v>
      </c>
      <c r="V13002" t="s">
        <v>31510</v>
      </c>
      <c r="W13002" t="s">
        <v>29743</v>
      </c>
      <c r="X13002" s="4">
        <v>41163</v>
      </c>
      <c r="Y13002" t="s">
        <v>28228</v>
      </c>
      <c r="Z13002" t="s">
        <v>242</v>
      </c>
      <c r="AA13002" t="s">
        <v>203</v>
      </c>
      <c r="AB13002" t="s">
        <v>204</v>
      </c>
      <c r="AC13002" t="s">
        <v>205</v>
      </c>
      <c r="AD13002" t="s">
        <v>200</v>
      </c>
      <c r="AE13002">
        <v>2264</v>
      </c>
      <c r="AF13002" t="s">
        <v>200</v>
      </c>
      <c r="AG13002" t="s">
        <v>200</v>
      </c>
      <c r="AH13002" t="s">
        <v>201</v>
      </c>
    </row>
    <row r="13003" spans="1:34" x14ac:dyDescent="0.25">
      <c r="A13003">
        <v>24001</v>
      </c>
      <c r="B13003">
        <v>40</v>
      </c>
      <c r="C13003" t="s">
        <v>72030</v>
      </c>
      <c r="D13003" t="s">
        <v>31510</v>
      </c>
      <c r="E13003" t="s">
        <v>29594</v>
      </c>
      <c r="F13003" t="s">
        <v>31510</v>
      </c>
      <c r="G13003" s="4" t="s">
        <v>29522</v>
      </c>
      <c r="H13003">
        <v>0</v>
      </c>
      <c r="I13003" s="4">
        <v>30386</v>
      </c>
      <c r="J13003" t="s">
        <v>5934</v>
      </c>
      <c r="K13003" t="s">
        <v>31510</v>
      </c>
      <c r="L13003" t="s">
        <v>5867</v>
      </c>
      <c r="M13003" t="s">
        <v>72031</v>
      </c>
      <c r="N13003">
        <v>10000</v>
      </c>
      <c r="O13003">
        <v>0</v>
      </c>
      <c r="P13003">
        <v>0</v>
      </c>
      <c r="Q13003" t="s">
        <v>28311</v>
      </c>
      <c r="R13003" t="s">
        <v>29562</v>
      </c>
      <c r="S13003">
        <v>0</v>
      </c>
      <c r="T13003">
        <v>2</v>
      </c>
      <c r="U13003" t="s">
        <v>66439</v>
      </c>
      <c r="V13003" t="s">
        <v>31510</v>
      </c>
      <c r="W13003" t="s">
        <v>28704</v>
      </c>
      <c r="X13003" s="4">
        <v>41153</v>
      </c>
      <c r="Y13003" t="s">
        <v>28228</v>
      </c>
      <c r="Z13003" t="s">
        <v>215</v>
      </c>
      <c r="AA13003" t="s">
        <v>212</v>
      </c>
      <c r="AB13003" t="s">
        <v>39</v>
      </c>
      <c r="AC13003" t="s">
        <v>205</v>
      </c>
      <c r="AD13003" t="s">
        <v>200</v>
      </c>
      <c r="AE13003">
        <v>3280</v>
      </c>
      <c r="AF13003" t="s">
        <v>200</v>
      </c>
      <c r="AG13003" t="s">
        <v>200</v>
      </c>
      <c r="AH13003" t="s">
        <v>201</v>
      </c>
    </row>
    <row r="13004" spans="1:34" x14ac:dyDescent="0.25">
      <c r="A13004">
        <v>24002</v>
      </c>
      <c r="B13004">
        <v>25</v>
      </c>
      <c r="C13004" t="s">
        <v>72032</v>
      </c>
      <c r="D13004" t="s">
        <v>31510</v>
      </c>
      <c r="E13004" t="s">
        <v>28987</v>
      </c>
      <c r="F13004" t="s">
        <v>31510</v>
      </c>
      <c r="G13004" s="4" t="s">
        <v>28829</v>
      </c>
      <c r="H13004">
        <v>0</v>
      </c>
      <c r="I13004" s="4">
        <v>30279</v>
      </c>
      <c r="J13004" t="s">
        <v>5867</v>
      </c>
      <c r="K13004" t="s">
        <v>31510</v>
      </c>
      <c r="L13004" t="s">
        <v>5867</v>
      </c>
      <c r="M13004" t="s">
        <v>72033</v>
      </c>
      <c r="N13004">
        <v>10000</v>
      </c>
      <c r="O13004">
        <v>0</v>
      </c>
      <c r="P13004">
        <v>0</v>
      </c>
      <c r="Q13004" t="s">
        <v>28311</v>
      </c>
      <c r="R13004" t="s">
        <v>29562</v>
      </c>
      <c r="S13004">
        <v>0</v>
      </c>
      <c r="T13004">
        <v>2</v>
      </c>
      <c r="U13004" t="s">
        <v>72034</v>
      </c>
      <c r="V13004" t="s">
        <v>31510</v>
      </c>
      <c r="W13004" t="s">
        <v>28520</v>
      </c>
      <c r="X13004" s="4">
        <v>41176</v>
      </c>
      <c r="Y13004" t="s">
        <v>28228</v>
      </c>
      <c r="Z13004" t="s">
        <v>224</v>
      </c>
      <c r="AA13004" t="s">
        <v>225</v>
      </c>
      <c r="AB13004" t="s">
        <v>226</v>
      </c>
      <c r="AC13004" t="s">
        <v>205</v>
      </c>
      <c r="AD13004" t="s">
        <v>200</v>
      </c>
      <c r="AE13004">
        <v>4655</v>
      </c>
      <c r="AF13004" t="s">
        <v>200</v>
      </c>
      <c r="AG13004" t="s">
        <v>200</v>
      </c>
      <c r="AH13004" t="s">
        <v>201</v>
      </c>
    </row>
    <row r="13005" spans="1:34" x14ac:dyDescent="0.25">
      <c r="A13005">
        <v>24003</v>
      </c>
      <c r="B13005">
        <v>15</v>
      </c>
      <c r="C13005" t="s">
        <v>72035</v>
      </c>
      <c r="D13005" t="s">
        <v>31510</v>
      </c>
      <c r="E13005" t="s">
        <v>31272</v>
      </c>
      <c r="F13005" t="s">
        <v>28580</v>
      </c>
      <c r="G13005" s="4" t="s">
        <v>28674</v>
      </c>
      <c r="H13005">
        <v>0</v>
      </c>
      <c r="I13005" s="4">
        <v>30486</v>
      </c>
      <c r="J13005" t="s">
        <v>5934</v>
      </c>
      <c r="K13005" t="s">
        <v>31510</v>
      </c>
      <c r="L13005" t="s">
        <v>5867</v>
      </c>
      <c r="M13005" t="s">
        <v>72036</v>
      </c>
      <c r="N13005">
        <v>10000</v>
      </c>
      <c r="O13005">
        <v>0</v>
      </c>
      <c r="P13005">
        <v>0</v>
      </c>
      <c r="Q13005" t="s">
        <v>28311</v>
      </c>
      <c r="R13005" t="s">
        <v>29562</v>
      </c>
      <c r="S13005">
        <v>1</v>
      </c>
      <c r="T13005">
        <v>2</v>
      </c>
      <c r="U13005" t="s">
        <v>35138</v>
      </c>
      <c r="V13005" t="s">
        <v>31510</v>
      </c>
      <c r="W13005" t="s">
        <v>28454</v>
      </c>
      <c r="X13005" s="4">
        <v>41150</v>
      </c>
      <c r="Y13005" t="s">
        <v>28228</v>
      </c>
      <c r="Z13005" t="s">
        <v>242</v>
      </c>
      <c r="AA13005" t="s">
        <v>203</v>
      </c>
      <c r="AB13005" t="s">
        <v>204</v>
      </c>
      <c r="AC13005" t="s">
        <v>205</v>
      </c>
      <c r="AD13005" t="s">
        <v>200</v>
      </c>
      <c r="AE13005">
        <v>2264</v>
      </c>
      <c r="AF13005" t="s">
        <v>200</v>
      </c>
      <c r="AG13005" t="s">
        <v>200</v>
      </c>
      <c r="AH13005" t="s">
        <v>201</v>
      </c>
    </row>
    <row r="13006" spans="1:34" x14ac:dyDescent="0.25">
      <c r="A13006">
        <v>24004</v>
      </c>
      <c r="B13006">
        <v>11</v>
      </c>
      <c r="C13006" t="s">
        <v>72037</v>
      </c>
      <c r="D13006" t="s">
        <v>31510</v>
      </c>
      <c r="E13006" t="s">
        <v>72038</v>
      </c>
      <c r="F13006" t="s">
        <v>28268</v>
      </c>
      <c r="G13006" s="4" t="s">
        <v>29522</v>
      </c>
      <c r="H13006">
        <v>0</v>
      </c>
      <c r="I13006" s="4">
        <v>29889</v>
      </c>
      <c r="J13006" t="s">
        <v>5867</v>
      </c>
      <c r="K13006" t="s">
        <v>31510</v>
      </c>
      <c r="L13006" t="s">
        <v>5867</v>
      </c>
      <c r="M13006" t="s">
        <v>72039</v>
      </c>
      <c r="N13006">
        <v>10000</v>
      </c>
      <c r="O13006">
        <v>0</v>
      </c>
      <c r="P13006">
        <v>0</v>
      </c>
      <c r="Q13006" t="s">
        <v>28311</v>
      </c>
      <c r="R13006" t="s">
        <v>29562</v>
      </c>
      <c r="S13006">
        <v>1</v>
      </c>
      <c r="T13006">
        <v>2</v>
      </c>
      <c r="U13006" t="s">
        <v>51884</v>
      </c>
      <c r="V13006" t="s">
        <v>31510</v>
      </c>
      <c r="W13006" t="s">
        <v>29752</v>
      </c>
      <c r="X13006" s="4">
        <v>41177</v>
      </c>
      <c r="Y13006" t="s">
        <v>28228</v>
      </c>
      <c r="Z13006" t="s">
        <v>250</v>
      </c>
      <c r="AA13006" t="s">
        <v>203</v>
      </c>
      <c r="AB13006" t="s">
        <v>204</v>
      </c>
      <c r="AC13006" t="s">
        <v>205</v>
      </c>
      <c r="AD13006" t="s">
        <v>200</v>
      </c>
      <c r="AE13006">
        <v>2113</v>
      </c>
      <c r="AF13006" t="s">
        <v>200</v>
      </c>
      <c r="AG13006" t="s">
        <v>200</v>
      </c>
      <c r="AH13006" t="s">
        <v>201</v>
      </c>
    </row>
    <row r="13007" spans="1:34" x14ac:dyDescent="0.25">
      <c r="A13007">
        <v>24005</v>
      </c>
      <c r="B13007">
        <v>38</v>
      </c>
      <c r="C13007" t="s">
        <v>72040</v>
      </c>
      <c r="D13007" t="s">
        <v>31510</v>
      </c>
      <c r="E13007" t="s">
        <v>28246</v>
      </c>
      <c r="F13007" t="s">
        <v>31510</v>
      </c>
      <c r="G13007" s="4" t="s">
        <v>28367</v>
      </c>
      <c r="H13007">
        <v>0</v>
      </c>
      <c r="I13007" s="4">
        <v>30989</v>
      </c>
      <c r="J13007" t="s">
        <v>5934</v>
      </c>
      <c r="K13007" t="s">
        <v>31510</v>
      </c>
      <c r="L13007" t="s">
        <v>5867</v>
      </c>
      <c r="M13007" t="s">
        <v>72041</v>
      </c>
      <c r="N13007">
        <v>20000</v>
      </c>
      <c r="O13007">
        <v>0</v>
      </c>
      <c r="P13007">
        <v>0</v>
      </c>
      <c r="Q13007" t="s">
        <v>28218</v>
      </c>
      <c r="R13007" t="s">
        <v>28318</v>
      </c>
      <c r="S13007">
        <v>0</v>
      </c>
      <c r="T13007">
        <v>0</v>
      </c>
      <c r="U13007" t="s">
        <v>45721</v>
      </c>
      <c r="V13007" t="s">
        <v>31510</v>
      </c>
      <c r="W13007" t="s">
        <v>28725</v>
      </c>
      <c r="X13007" s="4">
        <v>41153</v>
      </c>
      <c r="Y13007" t="s">
        <v>28228</v>
      </c>
      <c r="Z13007" t="s">
        <v>213</v>
      </c>
      <c r="AA13007" t="s">
        <v>212</v>
      </c>
      <c r="AB13007" t="s">
        <v>39</v>
      </c>
      <c r="AC13007" t="s">
        <v>205</v>
      </c>
      <c r="AD13007" t="s">
        <v>200</v>
      </c>
      <c r="AE13007">
        <v>3205</v>
      </c>
      <c r="AF13007" t="s">
        <v>200</v>
      </c>
      <c r="AG13007" t="s">
        <v>200</v>
      </c>
      <c r="AH13007" t="s">
        <v>201</v>
      </c>
    </row>
    <row r="13008" spans="1:34" x14ac:dyDescent="0.25">
      <c r="A13008">
        <v>24006</v>
      </c>
      <c r="B13008">
        <v>14</v>
      </c>
      <c r="C13008" t="s">
        <v>72042</v>
      </c>
      <c r="D13008" t="s">
        <v>31510</v>
      </c>
      <c r="E13008" t="s">
        <v>30813</v>
      </c>
      <c r="F13008" t="s">
        <v>28580</v>
      </c>
      <c r="G13008" s="4" t="s">
        <v>28759</v>
      </c>
      <c r="H13008">
        <v>0</v>
      </c>
      <c r="I13008" s="4">
        <v>31139</v>
      </c>
      <c r="J13008" t="s">
        <v>5934</v>
      </c>
      <c r="K13008" t="s">
        <v>31510</v>
      </c>
      <c r="L13008" t="s">
        <v>5867</v>
      </c>
      <c r="M13008" t="s">
        <v>72043</v>
      </c>
      <c r="N13008">
        <v>20000</v>
      </c>
      <c r="O13008">
        <v>0</v>
      </c>
      <c r="P13008">
        <v>0</v>
      </c>
      <c r="Q13008" t="s">
        <v>28218</v>
      </c>
      <c r="R13008" t="s">
        <v>28318</v>
      </c>
      <c r="S13008">
        <v>1</v>
      </c>
      <c r="T13008">
        <v>0</v>
      </c>
      <c r="U13008" t="s">
        <v>58278</v>
      </c>
      <c r="V13008" t="s">
        <v>31510</v>
      </c>
      <c r="W13008" t="s">
        <v>28470</v>
      </c>
      <c r="X13008" s="4">
        <v>41159</v>
      </c>
      <c r="Y13008" t="s">
        <v>28228</v>
      </c>
      <c r="Z13008" t="s">
        <v>241</v>
      </c>
      <c r="AA13008" t="s">
        <v>203</v>
      </c>
      <c r="AB13008" t="s">
        <v>204</v>
      </c>
      <c r="AC13008" t="s">
        <v>205</v>
      </c>
      <c r="AD13008" t="s">
        <v>200</v>
      </c>
      <c r="AE13008">
        <v>2138</v>
      </c>
      <c r="AF13008" t="s">
        <v>200</v>
      </c>
      <c r="AG13008" t="s">
        <v>200</v>
      </c>
      <c r="AH13008" t="s">
        <v>201</v>
      </c>
    </row>
    <row r="13009" spans="1:34" x14ac:dyDescent="0.25">
      <c r="A13009">
        <v>24007</v>
      </c>
      <c r="B13009">
        <v>19</v>
      </c>
      <c r="C13009" t="s">
        <v>72044</v>
      </c>
      <c r="D13009" t="s">
        <v>31510</v>
      </c>
      <c r="E13009" t="s">
        <v>29588</v>
      </c>
      <c r="F13009" t="s">
        <v>31510</v>
      </c>
      <c r="G13009" s="4" t="s">
        <v>28224</v>
      </c>
      <c r="H13009">
        <v>0</v>
      </c>
      <c r="I13009" s="4">
        <v>30948</v>
      </c>
      <c r="J13009" t="s">
        <v>5934</v>
      </c>
      <c r="K13009" t="s">
        <v>31510</v>
      </c>
      <c r="L13009" t="s">
        <v>5867</v>
      </c>
      <c r="M13009" t="s">
        <v>72045</v>
      </c>
      <c r="N13009">
        <v>20000</v>
      </c>
      <c r="O13009">
        <v>0</v>
      </c>
      <c r="P13009">
        <v>0</v>
      </c>
      <c r="Q13009" t="s">
        <v>28218</v>
      </c>
      <c r="R13009" t="s">
        <v>28318</v>
      </c>
      <c r="S13009">
        <v>0</v>
      </c>
      <c r="T13009">
        <v>0</v>
      </c>
      <c r="U13009" t="s">
        <v>70701</v>
      </c>
      <c r="V13009" t="s">
        <v>31510</v>
      </c>
      <c r="W13009" t="s">
        <v>28568</v>
      </c>
      <c r="X13009" s="4">
        <v>41167</v>
      </c>
      <c r="Y13009" t="s">
        <v>28228</v>
      </c>
      <c r="Z13009" t="s">
        <v>234</v>
      </c>
      <c r="AA13009" t="s">
        <v>203</v>
      </c>
      <c r="AB13009" t="s">
        <v>204</v>
      </c>
      <c r="AC13009" t="s">
        <v>205</v>
      </c>
      <c r="AD13009" t="s">
        <v>200</v>
      </c>
      <c r="AE13009">
        <v>2500</v>
      </c>
      <c r="AF13009" t="s">
        <v>200</v>
      </c>
      <c r="AG13009" t="s">
        <v>200</v>
      </c>
      <c r="AH13009" t="s">
        <v>201</v>
      </c>
    </row>
    <row r="13010" spans="1:34" x14ac:dyDescent="0.25">
      <c r="A13010">
        <v>24008</v>
      </c>
      <c r="B13010">
        <v>17</v>
      </c>
      <c r="C13010" t="s">
        <v>72046</v>
      </c>
      <c r="D13010" t="s">
        <v>31510</v>
      </c>
      <c r="E13010" t="s">
        <v>33821</v>
      </c>
      <c r="F13010" t="s">
        <v>31510</v>
      </c>
      <c r="G13010" s="4" t="s">
        <v>28487</v>
      </c>
      <c r="H13010">
        <v>0</v>
      </c>
      <c r="I13010" s="4">
        <v>30879</v>
      </c>
      <c r="J13010" t="s">
        <v>5867</v>
      </c>
      <c r="K13010" t="s">
        <v>31510</v>
      </c>
      <c r="L13010" t="s">
        <v>28237</v>
      </c>
      <c r="M13010" t="s">
        <v>72047</v>
      </c>
      <c r="N13010">
        <v>20000</v>
      </c>
      <c r="O13010">
        <v>0</v>
      </c>
      <c r="P13010">
        <v>0</v>
      </c>
      <c r="Q13010" t="s">
        <v>28218</v>
      </c>
      <c r="R13010" t="s">
        <v>28318</v>
      </c>
      <c r="S13010">
        <v>0</v>
      </c>
      <c r="T13010">
        <v>0</v>
      </c>
      <c r="U13010" t="s">
        <v>49366</v>
      </c>
      <c r="V13010" t="s">
        <v>31510</v>
      </c>
      <c r="W13010" t="s">
        <v>30322</v>
      </c>
      <c r="X13010" s="4">
        <v>41164</v>
      </c>
      <c r="Y13010" t="s">
        <v>28228</v>
      </c>
      <c r="Z13010" t="s">
        <v>244</v>
      </c>
      <c r="AA13010" t="s">
        <v>203</v>
      </c>
      <c r="AB13010" t="s">
        <v>204</v>
      </c>
      <c r="AC13010" t="s">
        <v>205</v>
      </c>
      <c r="AD13010" t="s">
        <v>200</v>
      </c>
      <c r="AE13010">
        <v>2065</v>
      </c>
      <c r="AF13010" t="s">
        <v>200</v>
      </c>
      <c r="AG13010" t="s">
        <v>200</v>
      </c>
      <c r="AH13010" t="s">
        <v>201</v>
      </c>
    </row>
    <row r="13011" spans="1:34" x14ac:dyDescent="0.25">
      <c r="A13011">
        <v>24009</v>
      </c>
      <c r="B13011">
        <v>8</v>
      </c>
      <c r="C13011" t="s">
        <v>72048</v>
      </c>
      <c r="D13011" t="s">
        <v>31510</v>
      </c>
      <c r="E13011" t="s">
        <v>33790</v>
      </c>
      <c r="F13011" t="s">
        <v>28417</v>
      </c>
      <c r="G13011" s="4" t="s">
        <v>28678</v>
      </c>
      <c r="H13011">
        <v>0</v>
      </c>
      <c r="I13011" s="4">
        <v>30388</v>
      </c>
      <c r="J13011" t="s">
        <v>5934</v>
      </c>
      <c r="K13011" t="s">
        <v>31510</v>
      </c>
      <c r="L13011" t="s">
        <v>28237</v>
      </c>
      <c r="M13011" t="s">
        <v>72049</v>
      </c>
      <c r="N13011">
        <v>20000</v>
      </c>
      <c r="O13011">
        <v>0</v>
      </c>
      <c r="P13011">
        <v>0</v>
      </c>
      <c r="Q13011" t="s">
        <v>28300</v>
      </c>
      <c r="R13011" t="s">
        <v>29562</v>
      </c>
      <c r="S13011">
        <v>0</v>
      </c>
      <c r="T13011">
        <v>0</v>
      </c>
      <c r="U13011" t="s">
        <v>72050</v>
      </c>
      <c r="V13011" t="s">
        <v>31510</v>
      </c>
      <c r="W13011" t="s">
        <v>28227</v>
      </c>
      <c r="X13011" s="4">
        <v>41151</v>
      </c>
      <c r="Y13011" t="s">
        <v>28228</v>
      </c>
      <c r="Z13011" t="s">
        <v>247</v>
      </c>
      <c r="AA13011" t="s">
        <v>203</v>
      </c>
      <c r="AB13011" t="s">
        <v>204</v>
      </c>
      <c r="AC13011" t="s">
        <v>205</v>
      </c>
      <c r="AD13011" t="s">
        <v>200</v>
      </c>
      <c r="AE13011">
        <v>2036</v>
      </c>
      <c r="AF13011" t="s">
        <v>200</v>
      </c>
      <c r="AG13011" t="s">
        <v>200</v>
      </c>
      <c r="AH13011" t="s">
        <v>201</v>
      </c>
    </row>
    <row r="13012" spans="1:34" x14ac:dyDescent="0.25">
      <c r="A13012">
        <v>24010</v>
      </c>
      <c r="B13012">
        <v>187</v>
      </c>
      <c r="C13012" t="s">
        <v>72051</v>
      </c>
      <c r="D13012" t="s">
        <v>31510</v>
      </c>
      <c r="E13012" t="s">
        <v>33642</v>
      </c>
      <c r="F13012" t="s">
        <v>29758</v>
      </c>
      <c r="G13012" s="4" t="s">
        <v>28253</v>
      </c>
      <c r="H13012">
        <v>0</v>
      </c>
      <c r="I13012" s="4">
        <v>26531</v>
      </c>
      <c r="J13012" t="s">
        <v>5934</v>
      </c>
      <c r="K13012" t="s">
        <v>31510</v>
      </c>
      <c r="L13012" t="s">
        <v>5867</v>
      </c>
      <c r="M13012" t="s">
        <v>72052</v>
      </c>
      <c r="N13012">
        <v>20000</v>
      </c>
      <c r="O13012">
        <v>1</v>
      </c>
      <c r="P13012">
        <v>1</v>
      </c>
      <c r="Q13012" t="s">
        <v>28300</v>
      </c>
      <c r="R13012" t="s">
        <v>29562</v>
      </c>
      <c r="S13012">
        <v>0</v>
      </c>
      <c r="T13012">
        <v>0</v>
      </c>
      <c r="U13012" t="s">
        <v>30000</v>
      </c>
      <c r="V13012" t="s">
        <v>31510</v>
      </c>
      <c r="W13012" t="s">
        <v>28479</v>
      </c>
      <c r="X13012" s="4">
        <v>41596</v>
      </c>
      <c r="Y13012" t="s">
        <v>28228</v>
      </c>
      <c r="Z13012" t="s">
        <v>106</v>
      </c>
      <c r="AA13012">
        <v>59</v>
      </c>
      <c r="AB13012" t="s">
        <v>104</v>
      </c>
      <c r="AC13012" t="s">
        <v>69</v>
      </c>
      <c r="AD13012" t="s">
        <v>65</v>
      </c>
      <c r="AE13012">
        <v>59000</v>
      </c>
      <c r="AF13012" t="s">
        <v>65</v>
      </c>
      <c r="AG13012" t="s">
        <v>65</v>
      </c>
      <c r="AH13012" t="s">
        <v>66</v>
      </c>
    </row>
    <row r="13013" spans="1:34" x14ac:dyDescent="0.25">
      <c r="A13013">
        <v>24011</v>
      </c>
      <c r="B13013">
        <v>262</v>
      </c>
      <c r="C13013" t="s">
        <v>72053</v>
      </c>
      <c r="D13013" t="s">
        <v>31510</v>
      </c>
      <c r="E13013" t="s">
        <v>28834</v>
      </c>
      <c r="F13013" t="s">
        <v>30906</v>
      </c>
      <c r="G13013" s="4" t="s">
        <v>29280</v>
      </c>
      <c r="H13013">
        <v>0</v>
      </c>
      <c r="I13013" s="4">
        <v>26452</v>
      </c>
      <c r="J13013" t="s">
        <v>5934</v>
      </c>
      <c r="K13013" t="s">
        <v>31510</v>
      </c>
      <c r="L13013" t="s">
        <v>28237</v>
      </c>
      <c r="M13013" t="s">
        <v>72054</v>
      </c>
      <c r="N13013">
        <v>30000</v>
      </c>
      <c r="O13013">
        <v>3</v>
      </c>
      <c r="P13013">
        <v>0</v>
      </c>
      <c r="Q13013" t="s">
        <v>28501</v>
      </c>
      <c r="R13013" t="s">
        <v>28318</v>
      </c>
      <c r="S13013">
        <v>1</v>
      </c>
      <c r="T13013">
        <v>0</v>
      </c>
      <c r="U13013" t="s">
        <v>72055</v>
      </c>
      <c r="V13013" t="s">
        <v>31510</v>
      </c>
      <c r="W13013" t="s">
        <v>28609</v>
      </c>
      <c r="X13013" s="4">
        <v>41442</v>
      </c>
      <c r="Y13013" t="s">
        <v>28228</v>
      </c>
      <c r="Z13013" t="s">
        <v>294</v>
      </c>
      <c r="AA13013" t="s">
        <v>265</v>
      </c>
      <c r="AB13013" t="s">
        <v>266</v>
      </c>
      <c r="AC13013" t="s">
        <v>267</v>
      </c>
      <c r="AD13013" t="s">
        <v>264</v>
      </c>
      <c r="AE13013" t="s">
        <v>312</v>
      </c>
      <c r="AF13013" t="s">
        <v>264</v>
      </c>
      <c r="AG13013" t="s">
        <v>264</v>
      </c>
      <c r="AH13013" t="s">
        <v>66</v>
      </c>
    </row>
    <row r="13014" spans="1:34" x14ac:dyDescent="0.25">
      <c r="A13014">
        <v>24012</v>
      </c>
      <c r="B13014">
        <v>220</v>
      </c>
      <c r="C13014" t="s">
        <v>72056</v>
      </c>
      <c r="D13014" t="s">
        <v>31510</v>
      </c>
      <c r="E13014" t="s">
        <v>28767</v>
      </c>
      <c r="F13014" t="s">
        <v>28237</v>
      </c>
      <c r="G13014" s="4" t="s">
        <v>29427</v>
      </c>
      <c r="H13014">
        <v>0</v>
      </c>
      <c r="I13014" s="4">
        <v>26062</v>
      </c>
      <c r="J13014" t="s">
        <v>5934</v>
      </c>
      <c r="K13014" t="s">
        <v>31510</v>
      </c>
      <c r="L13014" t="s">
        <v>5867</v>
      </c>
      <c r="M13014" t="s">
        <v>72057</v>
      </c>
      <c r="N13014">
        <v>10000</v>
      </c>
      <c r="O13014">
        <v>1</v>
      </c>
      <c r="P13014">
        <v>1</v>
      </c>
      <c r="Q13014" t="s">
        <v>28311</v>
      </c>
      <c r="R13014" t="s">
        <v>29562</v>
      </c>
      <c r="S13014">
        <v>0</v>
      </c>
      <c r="T13014">
        <v>0</v>
      </c>
      <c r="U13014" t="s">
        <v>72058</v>
      </c>
      <c r="V13014" t="s">
        <v>31510</v>
      </c>
      <c r="W13014" t="s">
        <v>28380</v>
      </c>
      <c r="X13014" s="4">
        <v>41561</v>
      </c>
      <c r="Y13014" t="s">
        <v>28222</v>
      </c>
      <c r="Z13014" t="s">
        <v>34215</v>
      </c>
      <c r="AA13014">
        <v>93</v>
      </c>
      <c r="AB13014" t="s">
        <v>76</v>
      </c>
      <c r="AC13014" t="s">
        <v>69</v>
      </c>
      <c r="AD13014" t="s">
        <v>65</v>
      </c>
      <c r="AE13014">
        <v>93000</v>
      </c>
      <c r="AF13014" t="s">
        <v>65</v>
      </c>
      <c r="AG13014" t="s">
        <v>65</v>
      </c>
      <c r="AH13014" t="s">
        <v>66</v>
      </c>
    </row>
    <row r="13015" spans="1:34" x14ac:dyDescent="0.25">
      <c r="A13015">
        <v>24013</v>
      </c>
      <c r="B13015">
        <v>194</v>
      </c>
      <c r="C13015" t="s">
        <v>72059</v>
      </c>
      <c r="D13015" t="s">
        <v>31510</v>
      </c>
      <c r="E13015" t="s">
        <v>29944</v>
      </c>
      <c r="F13015" t="s">
        <v>5874</v>
      </c>
      <c r="G13015" s="4" t="s">
        <v>28247</v>
      </c>
      <c r="H13015">
        <v>0</v>
      </c>
      <c r="I13015" s="4">
        <v>24250</v>
      </c>
      <c r="J13015" t="s">
        <v>5867</v>
      </c>
      <c r="K13015" t="s">
        <v>31510</v>
      </c>
      <c r="L13015" t="s">
        <v>5867</v>
      </c>
      <c r="M13015" t="s">
        <v>72060</v>
      </c>
      <c r="N13015">
        <v>10000</v>
      </c>
      <c r="O13015">
        <v>1</v>
      </c>
      <c r="P13015">
        <v>1</v>
      </c>
      <c r="Q13015" t="s">
        <v>28311</v>
      </c>
      <c r="R13015" t="s">
        <v>29562</v>
      </c>
      <c r="S13015">
        <v>1</v>
      </c>
      <c r="T13015">
        <v>1</v>
      </c>
      <c r="U13015" t="s">
        <v>72061</v>
      </c>
      <c r="V13015" t="s">
        <v>31510</v>
      </c>
      <c r="W13015" t="s">
        <v>28494</v>
      </c>
      <c r="X13015" s="4">
        <v>41407</v>
      </c>
      <c r="Y13015" t="s">
        <v>28234</v>
      </c>
      <c r="Z13015" t="s">
        <v>95</v>
      </c>
      <c r="AA13015">
        <v>75</v>
      </c>
      <c r="AB13015" t="s">
        <v>96</v>
      </c>
      <c r="AC13015" t="s">
        <v>69</v>
      </c>
      <c r="AD13015" t="s">
        <v>65</v>
      </c>
      <c r="AE13015">
        <v>75005</v>
      </c>
      <c r="AF13015" t="s">
        <v>65</v>
      </c>
      <c r="AG13015" t="s">
        <v>65</v>
      </c>
      <c r="AH13015" t="s">
        <v>66</v>
      </c>
    </row>
    <row r="13016" spans="1:34" x14ac:dyDescent="0.25">
      <c r="A13016">
        <v>24014</v>
      </c>
      <c r="B13016">
        <v>173</v>
      </c>
      <c r="C13016" t="s">
        <v>72062</v>
      </c>
      <c r="D13016" t="s">
        <v>31510</v>
      </c>
      <c r="E13016" t="s">
        <v>30311</v>
      </c>
      <c r="F13016" t="s">
        <v>31510</v>
      </c>
      <c r="G13016" s="4" t="s">
        <v>36388</v>
      </c>
      <c r="H13016">
        <v>0</v>
      </c>
      <c r="I13016" s="4">
        <v>24025</v>
      </c>
      <c r="J13016" t="s">
        <v>5867</v>
      </c>
      <c r="K13016" t="s">
        <v>31510</v>
      </c>
      <c r="L13016" t="s">
        <v>5867</v>
      </c>
      <c r="M13016" t="s">
        <v>72063</v>
      </c>
      <c r="N13016">
        <v>20000</v>
      </c>
      <c r="O13016">
        <v>1</v>
      </c>
      <c r="P13016">
        <v>1</v>
      </c>
      <c r="Q13016" t="s">
        <v>28300</v>
      </c>
      <c r="R13016" t="s">
        <v>29562</v>
      </c>
      <c r="S13016">
        <v>1</v>
      </c>
      <c r="T13016">
        <v>0</v>
      </c>
      <c r="U13016" t="s">
        <v>47302</v>
      </c>
      <c r="V13016" t="s">
        <v>31510</v>
      </c>
      <c r="W13016" t="s">
        <v>29584</v>
      </c>
      <c r="X13016" s="4">
        <v>41559</v>
      </c>
      <c r="Y13016" t="s">
        <v>28222</v>
      </c>
      <c r="Z13016" t="s">
        <v>363</v>
      </c>
      <c r="AA13016" t="s">
        <v>353</v>
      </c>
      <c r="AB13016" t="s">
        <v>354</v>
      </c>
      <c r="AC13016" t="s">
        <v>345</v>
      </c>
      <c r="AD13016" t="s">
        <v>341</v>
      </c>
      <c r="AE13016">
        <v>66041</v>
      </c>
      <c r="AF13016" t="s">
        <v>341</v>
      </c>
      <c r="AG13016" t="s">
        <v>341</v>
      </c>
      <c r="AH13016" t="s">
        <v>66</v>
      </c>
    </row>
    <row r="13017" spans="1:34" x14ac:dyDescent="0.25">
      <c r="A13017">
        <v>24015</v>
      </c>
      <c r="B13017">
        <v>237</v>
      </c>
      <c r="C13017" t="s">
        <v>72064</v>
      </c>
      <c r="D13017" t="s">
        <v>31510</v>
      </c>
      <c r="E13017" t="s">
        <v>29413</v>
      </c>
      <c r="F13017" t="s">
        <v>31510</v>
      </c>
      <c r="G13017" s="4" t="s">
        <v>30560</v>
      </c>
      <c r="H13017">
        <v>0</v>
      </c>
      <c r="I13017" s="4">
        <v>23998</v>
      </c>
      <c r="J13017" t="s">
        <v>5934</v>
      </c>
      <c r="K13017" t="s">
        <v>31510</v>
      </c>
      <c r="L13017" t="s">
        <v>28237</v>
      </c>
      <c r="M13017" t="s">
        <v>72065</v>
      </c>
      <c r="N13017">
        <v>20000</v>
      </c>
      <c r="O13017">
        <v>1</v>
      </c>
      <c r="P13017">
        <v>1</v>
      </c>
      <c r="Q13017" t="s">
        <v>28300</v>
      </c>
      <c r="R13017" t="s">
        <v>29562</v>
      </c>
      <c r="S13017">
        <v>0</v>
      </c>
      <c r="T13017">
        <v>0</v>
      </c>
      <c r="U13017" t="s">
        <v>72066</v>
      </c>
      <c r="V13017" t="s">
        <v>31510</v>
      </c>
      <c r="W13017" t="s">
        <v>33039</v>
      </c>
      <c r="X13017" s="4">
        <v>41438</v>
      </c>
      <c r="Y13017" t="s">
        <v>28228</v>
      </c>
      <c r="Z13017" t="s">
        <v>331</v>
      </c>
      <c r="AA13017" t="s">
        <v>265</v>
      </c>
      <c r="AB13017" t="s">
        <v>266</v>
      </c>
      <c r="AC13017" t="s">
        <v>267</v>
      </c>
      <c r="AD13017" t="s">
        <v>264</v>
      </c>
      <c r="AE13017" t="s">
        <v>332</v>
      </c>
      <c r="AF13017" t="s">
        <v>264</v>
      </c>
      <c r="AG13017" t="s">
        <v>264</v>
      </c>
      <c r="AH13017" t="s">
        <v>66</v>
      </c>
    </row>
    <row r="13018" spans="1:34" x14ac:dyDescent="0.25">
      <c r="A13018">
        <v>24016</v>
      </c>
      <c r="B13018">
        <v>211</v>
      </c>
      <c r="C13018" t="s">
        <v>72067</v>
      </c>
      <c r="D13018" t="s">
        <v>31510</v>
      </c>
      <c r="E13018" t="s">
        <v>28875</v>
      </c>
      <c r="F13018" t="s">
        <v>28580</v>
      </c>
      <c r="G13018" s="4" t="s">
        <v>30339</v>
      </c>
      <c r="H13018">
        <v>0</v>
      </c>
      <c r="I13018" s="4">
        <v>23699</v>
      </c>
      <c r="J13018" t="s">
        <v>5934</v>
      </c>
      <c r="K13018" t="s">
        <v>31510</v>
      </c>
      <c r="L13018" t="s">
        <v>28237</v>
      </c>
      <c r="M13018" t="s">
        <v>72068</v>
      </c>
      <c r="N13018">
        <v>10000</v>
      </c>
      <c r="O13018">
        <v>1</v>
      </c>
      <c r="P13018">
        <v>1</v>
      </c>
      <c r="Q13018" t="s">
        <v>28311</v>
      </c>
      <c r="R13018" t="s">
        <v>29562</v>
      </c>
      <c r="S13018">
        <v>1</v>
      </c>
      <c r="T13018">
        <v>1</v>
      </c>
      <c r="U13018" t="s">
        <v>72069</v>
      </c>
      <c r="V13018" t="s">
        <v>31510</v>
      </c>
      <c r="W13018" t="s">
        <v>28233</v>
      </c>
      <c r="X13018" s="4">
        <v>41476</v>
      </c>
      <c r="Y13018" t="s">
        <v>28234</v>
      </c>
      <c r="Z13018" t="s">
        <v>90</v>
      </c>
      <c r="AA13018">
        <v>91</v>
      </c>
      <c r="AB13018" t="s">
        <v>91</v>
      </c>
      <c r="AC13018" t="s">
        <v>69</v>
      </c>
      <c r="AD13018" t="s">
        <v>65</v>
      </c>
      <c r="AE13018">
        <v>91940</v>
      </c>
      <c r="AF13018" t="s">
        <v>65</v>
      </c>
      <c r="AG13018" t="s">
        <v>65</v>
      </c>
      <c r="AH13018" t="s">
        <v>66</v>
      </c>
    </row>
    <row r="13019" spans="1:34" x14ac:dyDescent="0.25">
      <c r="A13019">
        <v>24017</v>
      </c>
      <c r="B13019">
        <v>127</v>
      </c>
      <c r="C13019" t="s">
        <v>72070</v>
      </c>
      <c r="D13019" t="s">
        <v>31510</v>
      </c>
      <c r="E13019" t="s">
        <v>35025</v>
      </c>
      <c r="F13019" t="s">
        <v>31510</v>
      </c>
      <c r="G13019" s="4" t="s">
        <v>28476</v>
      </c>
      <c r="H13019">
        <v>0</v>
      </c>
      <c r="I13019" s="4">
        <v>23887</v>
      </c>
      <c r="J13019" t="s">
        <v>5934</v>
      </c>
      <c r="K13019" t="s">
        <v>31510</v>
      </c>
      <c r="L13019" t="s">
        <v>28237</v>
      </c>
      <c r="M13019" t="s">
        <v>72071</v>
      </c>
      <c r="N13019">
        <v>20000</v>
      </c>
      <c r="O13019">
        <v>2</v>
      </c>
      <c r="P13019">
        <v>0</v>
      </c>
      <c r="Q13019" t="s">
        <v>28300</v>
      </c>
      <c r="R13019" t="s">
        <v>29562</v>
      </c>
      <c r="S13019">
        <v>1</v>
      </c>
      <c r="T13019">
        <v>1</v>
      </c>
      <c r="U13019" t="s">
        <v>49950</v>
      </c>
      <c r="V13019" t="s">
        <v>31510</v>
      </c>
      <c r="W13019" t="s">
        <v>29564</v>
      </c>
      <c r="X13019" s="4">
        <v>41525</v>
      </c>
      <c r="Y13019" t="s">
        <v>28222</v>
      </c>
      <c r="Z13019" t="s">
        <v>380</v>
      </c>
      <c r="AA13019" t="s">
        <v>376</v>
      </c>
      <c r="AB13019" t="s">
        <v>377</v>
      </c>
      <c r="AC13019" t="s">
        <v>345</v>
      </c>
      <c r="AD13019" t="s">
        <v>341</v>
      </c>
      <c r="AE13019">
        <v>64283</v>
      </c>
      <c r="AF13019" t="s">
        <v>341</v>
      </c>
      <c r="AG13019" t="s">
        <v>341</v>
      </c>
      <c r="AH13019" t="s">
        <v>66</v>
      </c>
    </row>
    <row r="13020" spans="1:34" x14ac:dyDescent="0.25">
      <c r="A13020">
        <v>24018</v>
      </c>
      <c r="B13020">
        <v>147</v>
      </c>
      <c r="C13020" t="s">
        <v>72072</v>
      </c>
      <c r="D13020" t="s">
        <v>31510</v>
      </c>
      <c r="E13020" t="s">
        <v>30853</v>
      </c>
      <c r="F13020" t="s">
        <v>31510</v>
      </c>
      <c r="G13020" s="4" t="s">
        <v>28517</v>
      </c>
      <c r="H13020">
        <v>0</v>
      </c>
      <c r="I13020" s="4">
        <v>23671</v>
      </c>
      <c r="J13020" t="s">
        <v>5934</v>
      </c>
      <c r="K13020" t="s">
        <v>31510</v>
      </c>
      <c r="L13020" t="s">
        <v>28237</v>
      </c>
      <c r="M13020" t="s">
        <v>72073</v>
      </c>
      <c r="N13020">
        <v>20000</v>
      </c>
      <c r="O13020">
        <v>2</v>
      </c>
      <c r="P13020">
        <v>0</v>
      </c>
      <c r="Q13020" t="s">
        <v>28300</v>
      </c>
      <c r="R13020" t="s">
        <v>29562</v>
      </c>
      <c r="S13020">
        <v>1</v>
      </c>
      <c r="T13020">
        <v>1</v>
      </c>
      <c r="U13020" t="s">
        <v>40065</v>
      </c>
      <c r="V13020" t="s">
        <v>31510</v>
      </c>
      <c r="W13020" t="s">
        <v>29574</v>
      </c>
      <c r="X13020" s="4">
        <v>41530</v>
      </c>
      <c r="Y13020" t="s">
        <v>28222</v>
      </c>
      <c r="Z13020" t="s">
        <v>373</v>
      </c>
      <c r="AA13020" t="s">
        <v>372</v>
      </c>
      <c r="AB13020" t="s">
        <v>373</v>
      </c>
      <c r="AC13020" t="s">
        <v>345</v>
      </c>
      <c r="AD13020" t="s">
        <v>341</v>
      </c>
      <c r="AE13020">
        <v>20354</v>
      </c>
      <c r="AF13020" t="s">
        <v>341</v>
      </c>
      <c r="AG13020" t="s">
        <v>341</v>
      </c>
      <c r="AH13020" t="s">
        <v>66</v>
      </c>
    </row>
    <row r="13021" spans="1:34" x14ac:dyDescent="0.25">
      <c r="A13021">
        <v>24019</v>
      </c>
      <c r="B13021">
        <v>235</v>
      </c>
      <c r="C13021" t="s">
        <v>72074</v>
      </c>
      <c r="D13021" t="s">
        <v>31510</v>
      </c>
      <c r="E13021" t="s">
        <v>30853</v>
      </c>
      <c r="F13021" t="s">
        <v>31510</v>
      </c>
      <c r="G13021" s="4" t="s">
        <v>28561</v>
      </c>
      <c r="H13021">
        <v>0</v>
      </c>
      <c r="I13021" s="4">
        <v>25857</v>
      </c>
      <c r="J13021" t="s">
        <v>5867</v>
      </c>
      <c r="K13021" t="s">
        <v>31510</v>
      </c>
      <c r="L13021" t="s">
        <v>28237</v>
      </c>
      <c r="M13021" t="s">
        <v>72075</v>
      </c>
      <c r="N13021">
        <v>20000</v>
      </c>
      <c r="O13021">
        <v>2</v>
      </c>
      <c r="P13021">
        <v>0</v>
      </c>
      <c r="Q13021" t="s">
        <v>28300</v>
      </c>
      <c r="R13021" t="s">
        <v>29562</v>
      </c>
      <c r="S13021">
        <v>0</v>
      </c>
      <c r="T13021">
        <v>1</v>
      </c>
      <c r="U13021" t="s">
        <v>72076</v>
      </c>
      <c r="V13021" t="s">
        <v>31510</v>
      </c>
      <c r="W13021" t="s">
        <v>32513</v>
      </c>
      <c r="X13021" s="4">
        <v>41440</v>
      </c>
      <c r="Y13021" t="s">
        <v>28228</v>
      </c>
      <c r="Z13021" t="s">
        <v>33434</v>
      </c>
      <c r="AA13021" t="s">
        <v>265</v>
      </c>
      <c r="AB13021" t="s">
        <v>266</v>
      </c>
      <c r="AC13021" t="s">
        <v>267</v>
      </c>
      <c r="AD13021" t="s">
        <v>264</v>
      </c>
      <c r="AE13021" t="s">
        <v>33435</v>
      </c>
      <c r="AF13021" t="s">
        <v>264</v>
      </c>
      <c r="AG13021" t="s">
        <v>264</v>
      </c>
      <c r="AH13021" t="s">
        <v>66</v>
      </c>
    </row>
    <row r="13022" spans="1:34" x14ac:dyDescent="0.25">
      <c r="A13022">
        <v>24020</v>
      </c>
      <c r="B13022">
        <v>236</v>
      </c>
      <c r="C13022" t="s">
        <v>72077</v>
      </c>
      <c r="D13022" t="s">
        <v>31510</v>
      </c>
      <c r="E13022" t="s">
        <v>29691</v>
      </c>
      <c r="F13022" t="s">
        <v>5867</v>
      </c>
      <c r="G13022" s="4" t="s">
        <v>29522</v>
      </c>
      <c r="H13022">
        <v>0</v>
      </c>
      <c r="I13022" s="4">
        <v>23730</v>
      </c>
      <c r="J13022" t="s">
        <v>5934</v>
      </c>
      <c r="K13022" t="s">
        <v>31510</v>
      </c>
      <c r="L13022" t="s">
        <v>5867</v>
      </c>
      <c r="M13022" t="s">
        <v>72078</v>
      </c>
      <c r="N13022">
        <v>20000</v>
      </c>
      <c r="O13022">
        <v>2</v>
      </c>
      <c r="P13022">
        <v>0</v>
      </c>
      <c r="Q13022" t="s">
        <v>28300</v>
      </c>
      <c r="R13022" t="s">
        <v>29562</v>
      </c>
      <c r="S13022">
        <v>0</v>
      </c>
      <c r="T13022">
        <v>1</v>
      </c>
      <c r="U13022" t="s">
        <v>72079</v>
      </c>
      <c r="V13022" t="s">
        <v>31510</v>
      </c>
      <c r="W13022" t="s">
        <v>28356</v>
      </c>
      <c r="X13022" s="4">
        <v>41504</v>
      </c>
      <c r="Y13022" t="s">
        <v>28234</v>
      </c>
      <c r="Z13022" t="s">
        <v>329</v>
      </c>
      <c r="AA13022" t="s">
        <v>265</v>
      </c>
      <c r="AB13022" t="s">
        <v>266</v>
      </c>
      <c r="AC13022" t="s">
        <v>267</v>
      </c>
      <c r="AD13022" t="s">
        <v>264</v>
      </c>
      <c r="AE13022" t="s">
        <v>330</v>
      </c>
      <c r="AF13022" t="s">
        <v>264</v>
      </c>
      <c r="AG13022" t="s">
        <v>264</v>
      </c>
      <c r="AH13022" t="s">
        <v>66</v>
      </c>
    </row>
    <row r="13023" spans="1:34" x14ac:dyDescent="0.25">
      <c r="A13023">
        <v>24021</v>
      </c>
      <c r="B13023">
        <v>222</v>
      </c>
      <c r="C13023" t="s">
        <v>72080</v>
      </c>
      <c r="D13023" t="s">
        <v>31510</v>
      </c>
      <c r="E13023" t="s">
        <v>28755</v>
      </c>
      <c r="F13023" t="s">
        <v>28237</v>
      </c>
      <c r="G13023" s="4" t="s">
        <v>28487</v>
      </c>
      <c r="H13023">
        <v>0</v>
      </c>
      <c r="I13023" s="4">
        <v>25332</v>
      </c>
      <c r="J13023" t="s">
        <v>5934</v>
      </c>
      <c r="K13023" t="s">
        <v>31510</v>
      </c>
      <c r="L13023" t="s">
        <v>5867</v>
      </c>
      <c r="M13023" t="s">
        <v>72081</v>
      </c>
      <c r="N13023">
        <v>20000</v>
      </c>
      <c r="O13023">
        <v>2</v>
      </c>
      <c r="P13023">
        <v>0</v>
      </c>
      <c r="Q13023" t="s">
        <v>28300</v>
      </c>
      <c r="R13023" t="s">
        <v>29562</v>
      </c>
      <c r="S13023">
        <v>0</v>
      </c>
      <c r="T13023">
        <v>1</v>
      </c>
      <c r="U13023" t="s">
        <v>43104</v>
      </c>
      <c r="V13023" t="s">
        <v>31510</v>
      </c>
      <c r="W13023" t="s">
        <v>28233</v>
      </c>
      <c r="X13023" s="4">
        <v>41563</v>
      </c>
      <c r="Y13023" t="s">
        <v>28234</v>
      </c>
      <c r="Z13023" t="s">
        <v>77</v>
      </c>
      <c r="AA13023">
        <v>93</v>
      </c>
      <c r="AB13023" t="s">
        <v>76</v>
      </c>
      <c r="AC13023" t="s">
        <v>69</v>
      </c>
      <c r="AD13023" t="s">
        <v>65</v>
      </c>
      <c r="AE13023">
        <v>93500</v>
      </c>
      <c r="AF13023" t="s">
        <v>65</v>
      </c>
      <c r="AG13023" t="s">
        <v>65</v>
      </c>
      <c r="AH13023" t="s">
        <v>66</v>
      </c>
    </row>
    <row r="13024" spans="1:34" x14ac:dyDescent="0.25">
      <c r="A13024">
        <v>24022</v>
      </c>
      <c r="B13024">
        <v>199</v>
      </c>
      <c r="C13024" t="s">
        <v>72082</v>
      </c>
      <c r="D13024" t="s">
        <v>31510</v>
      </c>
      <c r="E13024" t="s">
        <v>33722</v>
      </c>
      <c r="F13024" t="s">
        <v>28362</v>
      </c>
      <c r="G13024" s="4" t="s">
        <v>28352</v>
      </c>
      <c r="H13024">
        <v>0</v>
      </c>
      <c r="I13024" s="4">
        <v>23326</v>
      </c>
      <c r="J13024" t="s">
        <v>5867</v>
      </c>
      <c r="K13024" t="s">
        <v>31510</v>
      </c>
      <c r="L13024" t="s">
        <v>5867</v>
      </c>
      <c r="M13024" t="s">
        <v>72083</v>
      </c>
      <c r="N13024">
        <v>20000</v>
      </c>
      <c r="O13024">
        <v>2</v>
      </c>
      <c r="P13024">
        <v>0</v>
      </c>
      <c r="Q13024" t="s">
        <v>28300</v>
      </c>
      <c r="R13024" t="s">
        <v>29562</v>
      </c>
      <c r="S13024">
        <v>0</v>
      </c>
      <c r="T13024">
        <v>1</v>
      </c>
      <c r="U13024" t="s">
        <v>52276</v>
      </c>
      <c r="V13024" t="s">
        <v>31510</v>
      </c>
      <c r="W13024" t="s">
        <v>29591</v>
      </c>
      <c r="X13024" s="4">
        <v>41593</v>
      </c>
      <c r="Y13024" t="s">
        <v>28222</v>
      </c>
      <c r="Z13024" t="s">
        <v>95</v>
      </c>
      <c r="AA13024">
        <v>75</v>
      </c>
      <c r="AB13024" t="s">
        <v>96</v>
      </c>
      <c r="AC13024" t="s">
        <v>69</v>
      </c>
      <c r="AD13024" t="s">
        <v>65</v>
      </c>
      <c r="AE13024">
        <v>75010</v>
      </c>
      <c r="AF13024" t="s">
        <v>65</v>
      </c>
      <c r="AG13024" t="s">
        <v>65</v>
      </c>
      <c r="AH13024" t="s">
        <v>66</v>
      </c>
    </row>
    <row r="13025" spans="1:34" x14ac:dyDescent="0.25">
      <c r="A13025">
        <v>24023</v>
      </c>
      <c r="B13025">
        <v>203</v>
      </c>
      <c r="C13025" t="s">
        <v>72084</v>
      </c>
      <c r="D13025" t="s">
        <v>31510</v>
      </c>
      <c r="E13025" t="s">
        <v>29778</v>
      </c>
      <c r="F13025" t="s">
        <v>29017</v>
      </c>
      <c r="G13025" s="4" t="s">
        <v>28448</v>
      </c>
      <c r="H13025">
        <v>0</v>
      </c>
      <c r="I13025" s="4">
        <v>23272</v>
      </c>
      <c r="J13025" t="s">
        <v>5934</v>
      </c>
      <c r="K13025" t="s">
        <v>31510</v>
      </c>
      <c r="L13025" t="s">
        <v>28237</v>
      </c>
      <c r="M13025" t="s">
        <v>72085</v>
      </c>
      <c r="N13025">
        <v>20000</v>
      </c>
      <c r="O13025">
        <v>2</v>
      </c>
      <c r="P13025">
        <v>0</v>
      </c>
      <c r="Q13025" t="s">
        <v>28300</v>
      </c>
      <c r="R13025" t="s">
        <v>29562</v>
      </c>
      <c r="S13025">
        <v>0</v>
      </c>
      <c r="T13025">
        <v>1</v>
      </c>
      <c r="U13025" t="s">
        <v>72086</v>
      </c>
      <c r="V13025" t="s">
        <v>31510</v>
      </c>
      <c r="W13025" t="s">
        <v>28375</v>
      </c>
      <c r="X13025" s="4">
        <v>41576</v>
      </c>
      <c r="Y13025" t="s">
        <v>28228</v>
      </c>
      <c r="Z13025" t="s">
        <v>95</v>
      </c>
      <c r="AA13025">
        <v>75</v>
      </c>
      <c r="AB13025" t="s">
        <v>96</v>
      </c>
      <c r="AC13025" t="s">
        <v>69</v>
      </c>
      <c r="AD13025" t="s">
        <v>65</v>
      </c>
      <c r="AE13025">
        <v>75017</v>
      </c>
      <c r="AF13025" t="s">
        <v>65</v>
      </c>
      <c r="AG13025" t="s">
        <v>65</v>
      </c>
      <c r="AH13025" t="s">
        <v>66</v>
      </c>
    </row>
    <row r="13026" spans="1:34" x14ac:dyDescent="0.25">
      <c r="A13026">
        <v>24024</v>
      </c>
      <c r="B13026">
        <v>115</v>
      </c>
      <c r="C13026" t="s">
        <v>72087</v>
      </c>
      <c r="D13026" t="s">
        <v>31510</v>
      </c>
      <c r="E13026" t="s">
        <v>29716</v>
      </c>
      <c r="F13026" t="s">
        <v>31510</v>
      </c>
      <c r="G13026" s="4" t="s">
        <v>29642</v>
      </c>
      <c r="H13026">
        <v>0</v>
      </c>
      <c r="I13026" s="4">
        <v>27503</v>
      </c>
      <c r="J13026" t="s">
        <v>5867</v>
      </c>
      <c r="K13026" t="s">
        <v>31510</v>
      </c>
      <c r="L13026" t="s">
        <v>28237</v>
      </c>
      <c r="M13026" t="s">
        <v>72088</v>
      </c>
      <c r="N13026">
        <v>30000</v>
      </c>
      <c r="O13026">
        <v>1</v>
      </c>
      <c r="P13026">
        <v>0</v>
      </c>
      <c r="Q13026" t="s">
        <v>28501</v>
      </c>
      <c r="R13026" t="s">
        <v>28318</v>
      </c>
      <c r="S13026">
        <v>1</v>
      </c>
      <c r="T13026">
        <v>0</v>
      </c>
      <c r="U13026" t="s">
        <v>72089</v>
      </c>
      <c r="V13026" t="s">
        <v>31510</v>
      </c>
      <c r="W13026" t="s">
        <v>29752</v>
      </c>
      <c r="X13026" s="4">
        <v>41544</v>
      </c>
      <c r="Y13026" t="s">
        <v>28228</v>
      </c>
      <c r="Z13026" t="s">
        <v>346</v>
      </c>
      <c r="AA13026" t="s">
        <v>343</v>
      </c>
      <c r="AB13026" t="s">
        <v>344</v>
      </c>
      <c r="AC13026" t="s">
        <v>345</v>
      </c>
      <c r="AD13026" t="s">
        <v>341</v>
      </c>
      <c r="AE13026">
        <v>4838</v>
      </c>
      <c r="AF13026" t="s">
        <v>341</v>
      </c>
      <c r="AG13026" t="s">
        <v>341</v>
      </c>
      <c r="AH13026" t="s">
        <v>66</v>
      </c>
    </row>
    <row r="13027" spans="1:34" x14ac:dyDescent="0.25">
      <c r="A13027">
        <v>24025</v>
      </c>
      <c r="B13027">
        <v>132</v>
      </c>
      <c r="C13027" t="s">
        <v>72090</v>
      </c>
      <c r="D13027" t="s">
        <v>31510</v>
      </c>
      <c r="E13027" t="s">
        <v>28223</v>
      </c>
      <c r="F13027" t="s">
        <v>31510</v>
      </c>
      <c r="G13027" s="4" t="s">
        <v>28762</v>
      </c>
      <c r="H13027">
        <v>0</v>
      </c>
      <c r="I13027" s="4">
        <v>23924</v>
      </c>
      <c r="J13027" t="s">
        <v>5867</v>
      </c>
      <c r="K13027" t="s">
        <v>31510</v>
      </c>
      <c r="L13027" t="s">
        <v>5867</v>
      </c>
      <c r="M13027" t="s">
        <v>72091</v>
      </c>
      <c r="N13027">
        <v>30000</v>
      </c>
      <c r="O13027">
        <v>3</v>
      </c>
      <c r="P13027">
        <v>0</v>
      </c>
      <c r="Q13027" t="s">
        <v>28501</v>
      </c>
      <c r="R13027" t="s">
        <v>28318</v>
      </c>
      <c r="S13027">
        <v>1</v>
      </c>
      <c r="T13027">
        <v>0</v>
      </c>
      <c r="U13027" t="s">
        <v>43214</v>
      </c>
      <c r="V13027" t="s">
        <v>31510</v>
      </c>
      <c r="W13027" t="s">
        <v>29245</v>
      </c>
      <c r="X13027" s="4">
        <v>41515</v>
      </c>
      <c r="Y13027" t="s">
        <v>28228</v>
      </c>
      <c r="Z13027" t="s">
        <v>373</v>
      </c>
      <c r="AA13027" t="s">
        <v>376</v>
      </c>
      <c r="AB13027" t="s">
        <v>377</v>
      </c>
      <c r="AC13027" t="s">
        <v>345</v>
      </c>
      <c r="AD13027" t="s">
        <v>341</v>
      </c>
      <c r="AE13027">
        <v>22001</v>
      </c>
      <c r="AF13027" t="s">
        <v>341</v>
      </c>
      <c r="AG13027" t="s">
        <v>341</v>
      </c>
      <c r="AH13027" t="s">
        <v>66</v>
      </c>
    </row>
    <row r="13028" spans="1:34" x14ac:dyDescent="0.25">
      <c r="A13028">
        <v>24026</v>
      </c>
      <c r="B13028">
        <v>259</v>
      </c>
      <c r="C13028" t="s">
        <v>72092</v>
      </c>
      <c r="D13028" t="s">
        <v>31510</v>
      </c>
      <c r="E13028" t="s">
        <v>28366</v>
      </c>
      <c r="F13028" t="s">
        <v>31510</v>
      </c>
      <c r="G13028" s="4" t="s">
        <v>28565</v>
      </c>
      <c r="H13028">
        <v>0</v>
      </c>
      <c r="I13028" s="4">
        <v>28004</v>
      </c>
      <c r="J13028" t="s">
        <v>5867</v>
      </c>
      <c r="K13028" t="s">
        <v>31510</v>
      </c>
      <c r="L13028" t="s">
        <v>28237</v>
      </c>
      <c r="M13028" t="s">
        <v>72093</v>
      </c>
      <c r="N13028">
        <v>30000</v>
      </c>
      <c r="O13028">
        <v>3</v>
      </c>
      <c r="P13028">
        <v>0</v>
      </c>
      <c r="Q13028" t="s">
        <v>28218</v>
      </c>
      <c r="R13028" t="s">
        <v>28318</v>
      </c>
      <c r="S13028">
        <v>0</v>
      </c>
      <c r="T13028">
        <v>0</v>
      </c>
      <c r="U13028" t="s">
        <v>28691</v>
      </c>
      <c r="V13028" t="s">
        <v>31510</v>
      </c>
      <c r="W13028" t="s">
        <v>28732</v>
      </c>
      <c r="X13028" s="4">
        <v>41435</v>
      </c>
      <c r="Y13028" t="s">
        <v>28228</v>
      </c>
      <c r="Z13028" t="s">
        <v>307</v>
      </c>
      <c r="AA13028" t="s">
        <v>265</v>
      </c>
      <c r="AB13028" t="s">
        <v>266</v>
      </c>
      <c r="AC13028" t="s">
        <v>267</v>
      </c>
      <c r="AD13028" t="s">
        <v>264</v>
      </c>
      <c r="AE13028" t="s">
        <v>308</v>
      </c>
      <c r="AF13028" t="s">
        <v>264</v>
      </c>
      <c r="AG13028" t="s">
        <v>264</v>
      </c>
      <c r="AH13028" t="s">
        <v>66</v>
      </c>
    </row>
    <row r="13029" spans="1:34" x14ac:dyDescent="0.25">
      <c r="A13029">
        <v>24027</v>
      </c>
      <c r="B13029">
        <v>159</v>
      </c>
      <c r="C13029" t="s">
        <v>72094</v>
      </c>
      <c r="D13029" t="s">
        <v>31510</v>
      </c>
      <c r="E13029" t="s">
        <v>30723</v>
      </c>
      <c r="F13029" t="s">
        <v>5874</v>
      </c>
      <c r="G13029" s="4" t="s">
        <v>28930</v>
      </c>
      <c r="H13029">
        <v>0</v>
      </c>
      <c r="I13029" s="4">
        <v>26042</v>
      </c>
      <c r="J13029" t="s">
        <v>5867</v>
      </c>
      <c r="K13029" t="s">
        <v>31510</v>
      </c>
      <c r="L13029" t="s">
        <v>5867</v>
      </c>
      <c r="M13029" t="s">
        <v>72095</v>
      </c>
      <c r="N13029">
        <v>30000</v>
      </c>
      <c r="O13029">
        <v>3</v>
      </c>
      <c r="P13029">
        <v>0</v>
      </c>
      <c r="Q13029" t="s">
        <v>28218</v>
      </c>
      <c r="R13029" t="s">
        <v>28318</v>
      </c>
      <c r="S13029">
        <v>1</v>
      </c>
      <c r="T13029">
        <v>0</v>
      </c>
      <c r="U13029" t="s">
        <v>52315</v>
      </c>
      <c r="V13029" t="s">
        <v>31510</v>
      </c>
      <c r="W13029" t="s">
        <v>28402</v>
      </c>
      <c r="X13029" s="4">
        <v>41526</v>
      </c>
      <c r="Y13029" t="s">
        <v>28228</v>
      </c>
      <c r="Z13029" t="s">
        <v>359</v>
      </c>
      <c r="AA13029" t="s">
        <v>365</v>
      </c>
      <c r="AB13029" t="s">
        <v>366</v>
      </c>
      <c r="AC13029" t="s">
        <v>345</v>
      </c>
      <c r="AD13029" t="s">
        <v>341</v>
      </c>
      <c r="AE13029">
        <v>80074</v>
      </c>
      <c r="AF13029" t="s">
        <v>341</v>
      </c>
      <c r="AG13029" t="s">
        <v>341</v>
      </c>
      <c r="AH13029" t="s">
        <v>66</v>
      </c>
    </row>
    <row r="13030" spans="1:34" x14ac:dyDescent="0.25">
      <c r="A13030">
        <v>24028</v>
      </c>
      <c r="B13030">
        <v>209</v>
      </c>
      <c r="C13030" t="s">
        <v>72096</v>
      </c>
      <c r="D13030" t="s">
        <v>31510</v>
      </c>
      <c r="E13030" t="s">
        <v>28442</v>
      </c>
      <c r="F13030" t="s">
        <v>31510</v>
      </c>
      <c r="G13030" s="4" t="s">
        <v>29790</v>
      </c>
      <c r="H13030">
        <v>0</v>
      </c>
      <c r="I13030" s="4">
        <v>29923</v>
      </c>
      <c r="J13030" t="s">
        <v>5934</v>
      </c>
      <c r="K13030" t="s">
        <v>31510</v>
      </c>
      <c r="L13030" t="s">
        <v>5867</v>
      </c>
      <c r="M13030" t="s">
        <v>72097</v>
      </c>
      <c r="N13030">
        <v>20000</v>
      </c>
      <c r="O13030">
        <v>0</v>
      </c>
      <c r="P13030">
        <v>0</v>
      </c>
      <c r="Q13030" t="s">
        <v>28300</v>
      </c>
      <c r="R13030" t="s">
        <v>29562</v>
      </c>
      <c r="S13030">
        <v>0</v>
      </c>
      <c r="T13030">
        <v>1</v>
      </c>
      <c r="U13030" t="s">
        <v>72098</v>
      </c>
      <c r="V13030" t="s">
        <v>31510</v>
      </c>
      <c r="W13030" t="s">
        <v>29245</v>
      </c>
      <c r="X13030" s="4">
        <v>41631</v>
      </c>
      <c r="Y13030" t="s">
        <v>28234</v>
      </c>
      <c r="Z13030" t="s">
        <v>88</v>
      </c>
      <c r="AA13030">
        <v>78</v>
      </c>
      <c r="AB13030" t="s">
        <v>89</v>
      </c>
      <c r="AC13030" t="s">
        <v>69</v>
      </c>
      <c r="AD13030" t="s">
        <v>65</v>
      </c>
      <c r="AE13030">
        <v>78000</v>
      </c>
      <c r="AF13030" t="s">
        <v>65</v>
      </c>
      <c r="AG13030" t="s">
        <v>65</v>
      </c>
      <c r="AH13030" t="s">
        <v>66</v>
      </c>
    </row>
    <row r="13031" spans="1:34" x14ac:dyDescent="0.25">
      <c r="A13031">
        <v>24029</v>
      </c>
      <c r="B13031">
        <v>209</v>
      </c>
      <c r="C13031" t="s">
        <v>72099</v>
      </c>
      <c r="D13031" t="s">
        <v>31510</v>
      </c>
      <c r="E13031" t="s">
        <v>29431</v>
      </c>
      <c r="F13031" t="s">
        <v>31510</v>
      </c>
      <c r="G13031" s="4" t="s">
        <v>28974</v>
      </c>
      <c r="H13031">
        <v>0</v>
      </c>
      <c r="I13031" s="4">
        <v>27732</v>
      </c>
      <c r="J13031" t="s">
        <v>5934</v>
      </c>
      <c r="K13031" t="s">
        <v>31510</v>
      </c>
      <c r="L13031" t="s">
        <v>28237</v>
      </c>
      <c r="M13031" t="s">
        <v>72100</v>
      </c>
      <c r="N13031">
        <v>20000</v>
      </c>
      <c r="O13031">
        <v>0</v>
      </c>
      <c r="P13031">
        <v>0</v>
      </c>
      <c r="Q13031" t="s">
        <v>28300</v>
      </c>
      <c r="R13031" t="s">
        <v>29562</v>
      </c>
      <c r="S13031">
        <v>1</v>
      </c>
      <c r="T13031">
        <v>1</v>
      </c>
      <c r="U13031" t="s">
        <v>72101</v>
      </c>
      <c r="V13031" t="s">
        <v>31510</v>
      </c>
      <c r="W13031" t="s">
        <v>28672</v>
      </c>
      <c r="X13031" s="4">
        <v>41609</v>
      </c>
      <c r="Y13031" t="s">
        <v>28234</v>
      </c>
      <c r="Z13031" t="s">
        <v>88</v>
      </c>
      <c r="AA13031">
        <v>78</v>
      </c>
      <c r="AB13031" t="s">
        <v>89</v>
      </c>
      <c r="AC13031" t="s">
        <v>69</v>
      </c>
      <c r="AD13031" t="s">
        <v>65</v>
      </c>
      <c r="AE13031">
        <v>78000</v>
      </c>
      <c r="AF13031" t="s">
        <v>65</v>
      </c>
      <c r="AG13031" t="s">
        <v>65</v>
      </c>
      <c r="AH13031" t="s">
        <v>66</v>
      </c>
    </row>
    <row r="13032" spans="1:34" x14ac:dyDescent="0.25">
      <c r="A13032">
        <v>24030</v>
      </c>
      <c r="B13032">
        <v>271</v>
      </c>
      <c r="C13032" t="s">
        <v>72102</v>
      </c>
      <c r="D13032" t="s">
        <v>31510</v>
      </c>
      <c r="E13032" t="s">
        <v>30185</v>
      </c>
      <c r="F13032" t="s">
        <v>28362</v>
      </c>
      <c r="G13032" s="4" t="s">
        <v>34399</v>
      </c>
      <c r="H13032">
        <v>0</v>
      </c>
      <c r="I13032" s="4">
        <v>29657</v>
      </c>
      <c r="J13032" t="s">
        <v>5934</v>
      </c>
      <c r="K13032" t="s">
        <v>31510</v>
      </c>
      <c r="L13032" t="s">
        <v>28237</v>
      </c>
      <c r="M13032" t="s">
        <v>72103</v>
      </c>
      <c r="N13032">
        <v>20000</v>
      </c>
      <c r="O13032">
        <v>0</v>
      </c>
      <c r="P13032">
        <v>0</v>
      </c>
      <c r="Q13032" t="s">
        <v>28300</v>
      </c>
      <c r="R13032" t="s">
        <v>29562</v>
      </c>
      <c r="S13032">
        <v>0</v>
      </c>
      <c r="T13032">
        <v>1</v>
      </c>
      <c r="U13032" t="s">
        <v>43393</v>
      </c>
      <c r="V13032" t="s">
        <v>31510</v>
      </c>
      <c r="W13032" t="s">
        <v>29251</v>
      </c>
      <c r="X13032" s="4">
        <v>41451</v>
      </c>
      <c r="Y13032" t="s">
        <v>28228</v>
      </c>
      <c r="Z13032" t="s">
        <v>287</v>
      </c>
      <c r="AA13032" t="s">
        <v>265</v>
      </c>
      <c r="AB13032" t="s">
        <v>266</v>
      </c>
      <c r="AC13032" t="s">
        <v>267</v>
      </c>
      <c r="AD13032" t="s">
        <v>264</v>
      </c>
      <c r="AE13032" t="s">
        <v>288</v>
      </c>
      <c r="AF13032" t="s">
        <v>264</v>
      </c>
      <c r="AG13032" t="s">
        <v>264</v>
      </c>
      <c r="AH13032" t="s">
        <v>66</v>
      </c>
    </row>
    <row r="13033" spans="1:34" x14ac:dyDescent="0.25">
      <c r="A13033">
        <v>24031</v>
      </c>
      <c r="B13033">
        <v>266</v>
      </c>
      <c r="C13033" t="s">
        <v>72104</v>
      </c>
      <c r="D13033" t="s">
        <v>31510</v>
      </c>
      <c r="E13033" t="s">
        <v>33013</v>
      </c>
      <c r="F13033" t="s">
        <v>31510</v>
      </c>
      <c r="G13033" s="4" t="s">
        <v>32525</v>
      </c>
      <c r="H13033">
        <v>0</v>
      </c>
      <c r="I13033" s="4">
        <v>27690</v>
      </c>
      <c r="J13033" t="s">
        <v>5867</v>
      </c>
      <c r="K13033" t="s">
        <v>31510</v>
      </c>
      <c r="L13033" t="s">
        <v>28237</v>
      </c>
      <c r="M13033" t="s">
        <v>72105</v>
      </c>
      <c r="N13033">
        <v>20000</v>
      </c>
      <c r="O13033">
        <v>0</v>
      </c>
      <c r="P13033">
        <v>0</v>
      </c>
      <c r="Q13033" t="s">
        <v>28300</v>
      </c>
      <c r="R13033" t="s">
        <v>29562</v>
      </c>
      <c r="S13033">
        <v>0</v>
      </c>
      <c r="T13033">
        <v>1</v>
      </c>
      <c r="U13033" t="s">
        <v>72106</v>
      </c>
      <c r="V13033" t="s">
        <v>31510</v>
      </c>
      <c r="W13033" t="s">
        <v>28454</v>
      </c>
      <c r="X13033" s="4">
        <v>41427</v>
      </c>
      <c r="Y13033" t="s">
        <v>28222</v>
      </c>
      <c r="Z13033" t="s">
        <v>299</v>
      </c>
      <c r="AA13033" t="s">
        <v>265</v>
      </c>
      <c r="AB13033" t="s">
        <v>266</v>
      </c>
      <c r="AC13033" t="s">
        <v>267</v>
      </c>
      <c r="AD13033" t="s">
        <v>264</v>
      </c>
      <c r="AE13033" t="s">
        <v>300</v>
      </c>
      <c r="AF13033" t="s">
        <v>264</v>
      </c>
      <c r="AG13033" t="s">
        <v>264</v>
      </c>
      <c r="AH13033" t="s">
        <v>66</v>
      </c>
    </row>
    <row r="13034" spans="1:34" x14ac:dyDescent="0.25">
      <c r="A13034">
        <v>24032</v>
      </c>
      <c r="B13034">
        <v>198</v>
      </c>
      <c r="C13034" t="s">
        <v>72107</v>
      </c>
      <c r="D13034" t="s">
        <v>31510</v>
      </c>
      <c r="E13034" t="s">
        <v>29466</v>
      </c>
      <c r="F13034" t="s">
        <v>28580</v>
      </c>
      <c r="G13034" s="4" t="s">
        <v>28669</v>
      </c>
      <c r="H13034">
        <v>0</v>
      </c>
      <c r="I13034" s="4">
        <v>29365</v>
      </c>
      <c r="J13034" t="s">
        <v>5867</v>
      </c>
      <c r="K13034" t="s">
        <v>31510</v>
      </c>
      <c r="L13034" t="s">
        <v>5867</v>
      </c>
      <c r="M13034" t="s">
        <v>72108</v>
      </c>
      <c r="N13034">
        <v>10000</v>
      </c>
      <c r="O13034">
        <v>2</v>
      </c>
      <c r="P13034">
        <v>2</v>
      </c>
      <c r="Q13034" t="s">
        <v>28311</v>
      </c>
      <c r="R13034" t="s">
        <v>29562</v>
      </c>
      <c r="S13034">
        <v>1</v>
      </c>
      <c r="T13034">
        <v>0</v>
      </c>
      <c r="U13034" t="s">
        <v>72109</v>
      </c>
      <c r="V13034" t="s">
        <v>31510</v>
      </c>
      <c r="W13034" t="s">
        <v>30322</v>
      </c>
      <c r="X13034" s="4">
        <v>41630</v>
      </c>
      <c r="Y13034" t="s">
        <v>28228</v>
      </c>
      <c r="Z13034" t="s">
        <v>95</v>
      </c>
      <c r="AA13034">
        <v>75</v>
      </c>
      <c r="AB13034" t="s">
        <v>96</v>
      </c>
      <c r="AC13034" t="s">
        <v>69</v>
      </c>
      <c r="AD13034" t="s">
        <v>65</v>
      </c>
      <c r="AE13034">
        <v>75009</v>
      </c>
      <c r="AF13034" t="s">
        <v>65</v>
      </c>
      <c r="AG13034" t="s">
        <v>65</v>
      </c>
      <c r="AH13034" t="s">
        <v>66</v>
      </c>
    </row>
    <row r="13035" spans="1:34" x14ac:dyDescent="0.25">
      <c r="A13035">
        <v>24033</v>
      </c>
      <c r="B13035">
        <v>160</v>
      </c>
      <c r="C13035" t="s">
        <v>72110</v>
      </c>
      <c r="D13035" t="s">
        <v>31510</v>
      </c>
      <c r="E13035" t="s">
        <v>30081</v>
      </c>
      <c r="F13035" t="s">
        <v>31510</v>
      </c>
      <c r="G13035" s="4" t="s">
        <v>28531</v>
      </c>
      <c r="H13035">
        <v>0</v>
      </c>
      <c r="I13035" s="4">
        <v>29716</v>
      </c>
      <c r="J13035" t="s">
        <v>5934</v>
      </c>
      <c r="K13035" t="s">
        <v>31510</v>
      </c>
      <c r="L13035" t="s">
        <v>28237</v>
      </c>
      <c r="M13035" t="s">
        <v>72111</v>
      </c>
      <c r="N13035">
        <v>30000</v>
      </c>
      <c r="O13035">
        <v>0</v>
      </c>
      <c r="P13035">
        <v>0</v>
      </c>
      <c r="Q13035" t="s">
        <v>28218</v>
      </c>
      <c r="R13035" t="s">
        <v>28318</v>
      </c>
      <c r="S13035">
        <v>1</v>
      </c>
      <c r="T13035">
        <v>0</v>
      </c>
      <c r="U13035" t="s">
        <v>52759</v>
      </c>
      <c r="V13035" t="s">
        <v>31510</v>
      </c>
      <c r="W13035" t="s">
        <v>28250</v>
      </c>
      <c r="X13035" s="4">
        <v>41540</v>
      </c>
      <c r="Y13035" t="s">
        <v>28228</v>
      </c>
      <c r="Z13035" t="s">
        <v>370</v>
      </c>
      <c r="AA13035" t="s">
        <v>365</v>
      </c>
      <c r="AB13035" t="s">
        <v>366</v>
      </c>
      <c r="AC13035" t="s">
        <v>345</v>
      </c>
      <c r="AD13035" t="s">
        <v>341</v>
      </c>
      <c r="AE13035">
        <v>33098</v>
      </c>
      <c r="AF13035" t="s">
        <v>341</v>
      </c>
      <c r="AG13035" t="s">
        <v>341</v>
      </c>
      <c r="AH13035" t="s">
        <v>66</v>
      </c>
    </row>
    <row r="13036" spans="1:34" x14ac:dyDescent="0.25">
      <c r="A13036">
        <v>24034</v>
      </c>
      <c r="B13036">
        <v>257</v>
      </c>
      <c r="C13036" t="s">
        <v>72112</v>
      </c>
      <c r="D13036" t="s">
        <v>31510</v>
      </c>
      <c r="E13036" t="s">
        <v>30020</v>
      </c>
      <c r="F13036" t="s">
        <v>31510</v>
      </c>
      <c r="G13036" s="4" t="s">
        <v>28247</v>
      </c>
      <c r="H13036">
        <v>0</v>
      </c>
      <c r="I13036" s="4">
        <v>27701</v>
      </c>
      <c r="J13036" t="s">
        <v>5867</v>
      </c>
      <c r="K13036" t="s">
        <v>31510</v>
      </c>
      <c r="L13036" t="s">
        <v>5867</v>
      </c>
      <c r="M13036" t="s">
        <v>72113</v>
      </c>
      <c r="N13036">
        <v>30000</v>
      </c>
      <c r="O13036">
        <v>0</v>
      </c>
      <c r="P13036">
        <v>0</v>
      </c>
      <c r="Q13036" t="s">
        <v>28218</v>
      </c>
      <c r="R13036" t="s">
        <v>28318</v>
      </c>
      <c r="S13036">
        <v>1</v>
      </c>
      <c r="T13036">
        <v>0</v>
      </c>
      <c r="U13036" t="s">
        <v>71650</v>
      </c>
      <c r="V13036" t="s">
        <v>31510</v>
      </c>
      <c r="W13036" t="s">
        <v>28790</v>
      </c>
      <c r="X13036" s="4">
        <v>41442</v>
      </c>
      <c r="Y13036" t="s">
        <v>28228</v>
      </c>
      <c r="Z13036" t="s">
        <v>305</v>
      </c>
      <c r="AA13036" t="s">
        <v>265</v>
      </c>
      <c r="AB13036" t="s">
        <v>266</v>
      </c>
      <c r="AC13036" t="s">
        <v>267</v>
      </c>
      <c r="AD13036" t="s">
        <v>264</v>
      </c>
      <c r="AE13036" t="s">
        <v>306</v>
      </c>
      <c r="AF13036" t="s">
        <v>264</v>
      </c>
      <c r="AG13036" t="s">
        <v>264</v>
      </c>
      <c r="AH13036" t="s">
        <v>66</v>
      </c>
    </row>
    <row r="13037" spans="1:34" x14ac:dyDescent="0.25">
      <c r="A13037">
        <v>24035</v>
      </c>
      <c r="B13037">
        <v>249</v>
      </c>
      <c r="C13037" t="s">
        <v>72114</v>
      </c>
      <c r="D13037" t="s">
        <v>31510</v>
      </c>
      <c r="E13037" t="s">
        <v>28455</v>
      </c>
      <c r="F13037" t="s">
        <v>31510</v>
      </c>
      <c r="G13037" s="4" t="s">
        <v>28880</v>
      </c>
      <c r="H13037">
        <v>0</v>
      </c>
      <c r="I13037" s="4">
        <v>9045</v>
      </c>
      <c r="J13037" t="s">
        <v>5934</v>
      </c>
      <c r="K13037" t="s">
        <v>31510</v>
      </c>
      <c r="L13037" t="s">
        <v>28237</v>
      </c>
      <c r="M13037" t="s">
        <v>72115</v>
      </c>
      <c r="N13037">
        <v>10000</v>
      </c>
      <c r="O13037">
        <v>3</v>
      </c>
      <c r="P13037">
        <v>0</v>
      </c>
      <c r="Q13037" t="s">
        <v>28218</v>
      </c>
      <c r="R13037" t="s">
        <v>28318</v>
      </c>
      <c r="S13037">
        <v>0</v>
      </c>
      <c r="T13037">
        <v>2</v>
      </c>
      <c r="U13037" t="s">
        <v>72116</v>
      </c>
      <c r="V13037" t="s">
        <v>31510</v>
      </c>
      <c r="W13037" t="s">
        <v>29839</v>
      </c>
      <c r="X13037" s="4">
        <v>41370</v>
      </c>
      <c r="Y13037" t="s">
        <v>28228</v>
      </c>
      <c r="Z13037" t="s">
        <v>305</v>
      </c>
      <c r="AA13037" t="s">
        <v>265</v>
      </c>
      <c r="AB13037" t="s">
        <v>266</v>
      </c>
      <c r="AC13037" t="s">
        <v>267</v>
      </c>
      <c r="AD13037" t="s">
        <v>264</v>
      </c>
      <c r="AE13037" t="s">
        <v>319</v>
      </c>
      <c r="AF13037" t="s">
        <v>264</v>
      </c>
      <c r="AG13037" t="s">
        <v>264</v>
      </c>
      <c r="AH13037" t="s">
        <v>66</v>
      </c>
    </row>
    <row r="13038" spans="1:34" x14ac:dyDescent="0.25">
      <c r="A13038">
        <v>24036</v>
      </c>
      <c r="B13038">
        <v>174</v>
      </c>
      <c r="C13038" t="s">
        <v>72117</v>
      </c>
      <c r="D13038" t="s">
        <v>31510</v>
      </c>
      <c r="E13038" t="s">
        <v>29944</v>
      </c>
      <c r="F13038" t="s">
        <v>31510</v>
      </c>
      <c r="G13038" s="4" t="s">
        <v>28779</v>
      </c>
      <c r="H13038">
        <v>0</v>
      </c>
      <c r="I13038" s="4">
        <v>29578</v>
      </c>
      <c r="J13038" t="s">
        <v>5934</v>
      </c>
      <c r="K13038" t="s">
        <v>31510</v>
      </c>
      <c r="L13038" t="s">
        <v>5867</v>
      </c>
      <c r="M13038" t="s">
        <v>72118</v>
      </c>
      <c r="N13038">
        <v>20000</v>
      </c>
      <c r="O13038">
        <v>0</v>
      </c>
      <c r="P13038">
        <v>0</v>
      </c>
      <c r="Q13038" t="s">
        <v>28300</v>
      </c>
      <c r="R13038" t="s">
        <v>29562</v>
      </c>
      <c r="S13038">
        <v>0</v>
      </c>
      <c r="T13038">
        <v>1</v>
      </c>
      <c r="U13038" t="s">
        <v>59926</v>
      </c>
      <c r="V13038" t="s">
        <v>31510</v>
      </c>
      <c r="W13038" t="s">
        <v>28276</v>
      </c>
      <c r="X13038" s="4">
        <v>41537</v>
      </c>
      <c r="Y13038" t="s">
        <v>28234</v>
      </c>
      <c r="Z13038" t="s">
        <v>352</v>
      </c>
      <c r="AA13038" t="s">
        <v>353</v>
      </c>
      <c r="AB13038" t="s">
        <v>354</v>
      </c>
      <c r="AC13038" t="s">
        <v>345</v>
      </c>
      <c r="AD13038" t="s">
        <v>341</v>
      </c>
      <c r="AE13038">
        <v>66001</v>
      </c>
      <c r="AF13038" t="s">
        <v>341</v>
      </c>
      <c r="AG13038" t="s">
        <v>341</v>
      </c>
      <c r="AH13038" t="s">
        <v>66</v>
      </c>
    </row>
    <row r="13039" spans="1:34" x14ac:dyDescent="0.25">
      <c r="A13039">
        <v>24037</v>
      </c>
      <c r="B13039">
        <v>209</v>
      </c>
      <c r="C13039" t="s">
        <v>72119</v>
      </c>
      <c r="D13039" t="s">
        <v>31510</v>
      </c>
      <c r="E13039" t="s">
        <v>29637</v>
      </c>
      <c r="F13039" t="s">
        <v>31510</v>
      </c>
      <c r="G13039" s="4" t="s">
        <v>32635</v>
      </c>
      <c r="H13039">
        <v>0</v>
      </c>
      <c r="I13039" s="4">
        <v>29507</v>
      </c>
      <c r="J13039" t="s">
        <v>5934</v>
      </c>
      <c r="K13039" t="s">
        <v>31510</v>
      </c>
      <c r="L13039" t="s">
        <v>5867</v>
      </c>
      <c r="M13039" t="s">
        <v>72120</v>
      </c>
      <c r="N13039">
        <v>20000</v>
      </c>
      <c r="O13039">
        <v>0</v>
      </c>
      <c r="P13039">
        <v>0</v>
      </c>
      <c r="Q13039" t="s">
        <v>28300</v>
      </c>
      <c r="R13039" t="s">
        <v>29562</v>
      </c>
      <c r="S13039">
        <v>0</v>
      </c>
      <c r="T13039">
        <v>1</v>
      </c>
      <c r="U13039" t="s">
        <v>33888</v>
      </c>
      <c r="V13039" t="s">
        <v>31510</v>
      </c>
      <c r="W13039" t="s">
        <v>28276</v>
      </c>
      <c r="X13039" s="4">
        <v>41635</v>
      </c>
      <c r="Y13039" t="s">
        <v>28234</v>
      </c>
      <c r="Z13039" t="s">
        <v>88</v>
      </c>
      <c r="AA13039">
        <v>78</v>
      </c>
      <c r="AB13039" t="s">
        <v>89</v>
      </c>
      <c r="AC13039" t="s">
        <v>69</v>
      </c>
      <c r="AD13039" t="s">
        <v>65</v>
      </c>
      <c r="AE13039">
        <v>78000</v>
      </c>
      <c r="AF13039" t="s">
        <v>65</v>
      </c>
      <c r="AG13039" t="s">
        <v>65</v>
      </c>
      <c r="AH13039" t="s">
        <v>66</v>
      </c>
    </row>
    <row r="13040" spans="1:34" x14ac:dyDescent="0.25">
      <c r="A13040">
        <v>24038</v>
      </c>
      <c r="B13040">
        <v>184</v>
      </c>
      <c r="C13040" t="s">
        <v>72121</v>
      </c>
      <c r="D13040" t="s">
        <v>31510</v>
      </c>
      <c r="E13040" t="s">
        <v>28766</v>
      </c>
      <c r="F13040" t="s">
        <v>31510</v>
      </c>
      <c r="G13040" s="4" t="s">
        <v>29208</v>
      </c>
      <c r="H13040">
        <v>0</v>
      </c>
      <c r="I13040" s="4">
        <v>29283</v>
      </c>
      <c r="J13040" t="s">
        <v>5934</v>
      </c>
      <c r="K13040" t="s">
        <v>31510</v>
      </c>
      <c r="L13040" t="s">
        <v>5867</v>
      </c>
      <c r="M13040" t="s">
        <v>72122</v>
      </c>
      <c r="N13040">
        <v>30000</v>
      </c>
      <c r="O13040">
        <v>0</v>
      </c>
      <c r="P13040">
        <v>0</v>
      </c>
      <c r="Q13040" t="s">
        <v>28218</v>
      </c>
      <c r="R13040" t="s">
        <v>28318</v>
      </c>
      <c r="S13040">
        <v>0</v>
      </c>
      <c r="T13040">
        <v>0</v>
      </c>
      <c r="U13040" t="s">
        <v>72123</v>
      </c>
      <c r="V13040" t="s">
        <v>31510</v>
      </c>
      <c r="W13040" t="s">
        <v>28692</v>
      </c>
      <c r="X13040" s="4">
        <v>41620</v>
      </c>
      <c r="Y13040" t="s">
        <v>28228</v>
      </c>
      <c r="Z13040" t="s">
        <v>73</v>
      </c>
      <c r="AA13040">
        <v>57</v>
      </c>
      <c r="AB13040" t="s">
        <v>74</v>
      </c>
      <c r="AC13040" t="s">
        <v>69</v>
      </c>
      <c r="AD13040" t="s">
        <v>65</v>
      </c>
      <c r="AE13040">
        <v>57000</v>
      </c>
      <c r="AF13040" t="s">
        <v>65</v>
      </c>
      <c r="AG13040" t="s">
        <v>65</v>
      </c>
      <c r="AH13040" t="s">
        <v>66</v>
      </c>
    </row>
    <row r="13041" spans="1:34" x14ac:dyDescent="0.25">
      <c r="A13041">
        <v>24039</v>
      </c>
      <c r="B13041">
        <v>225</v>
      </c>
      <c r="C13041" t="s">
        <v>72124</v>
      </c>
      <c r="D13041" t="s">
        <v>31510</v>
      </c>
      <c r="E13041" t="s">
        <v>28705</v>
      </c>
      <c r="F13041" t="s">
        <v>31510</v>
      </c>
      <c r="G13041" s="4" t="s">
        <v>29678</v>
      </c>
      <c r="H13041">
        <v>0</v>
      </c>
      <c r="I13041" s="4">
        <v>31327</v>
      </c>
      <c r="J13041" t="s">
        <v>5867</v>
      </c>
      <c r="K13041" t="s">
        <v>31510</v>
      </c>
      <c r="L13041" t="s">
        <v>28237</v>
      </c>
      <c r="M13041" t="s">
        <v>72125</v>
      </c>
      <c r="N13041">
        <v>40000</v>
      </c>
      <c r="O13041">
        <v>0</v>
      </c>
      <c r="P13041">
        <v>0</v>
      </c>
      <c r="Q13041" t="s">
        <v>28501</v>
      </c>
      <c r="R13041" t="s">
        <v>28318</v>
      </c>
      <c r="S13041">
        <v>0</v>
      </c>
      <c r="T13041">
        <v>0</v>
      </c>
      <c r="U13041" t="s">
        <v>72126</v>
      </c>
      <c r="V13041" t="s">
        <v>31510</v>
      </c>
      <c r="W13041" t="s">
        <v>28520</v>
      </c>
      <c r="X13041" s="4">
        <v>41430</v>
      </c>
      <c r="Y13041" t="s">
        <v>28228</v>
      </c>
      <c r="Z13041" t="s">
        <v>80</v>
      </c>
      <c r="AA13041">
        <v>94</v>
      </c>
      <c r="AB13041" t="s">
        <v>81</v>
      </c>
      <c r="AC13041" t="s">
        <v>69</v>
      </c>
      <c r="AD13041" t="s">
        <v>65</v>
      </c>
      <c r="AE13041">
        <v>94310</v>
      </c>
      <c r="AF13041" t="s">
        <v>65</v>
      </c>
      <c r="AG13041" t="s">
        <v>65</v>
      </c>
      <c r="AH13041" t="s">
        <v>66</v>
      </c>
    </row>
    <row r="13042" spans="1:34" x14ac:dyDescent="0.25">
      <c r="A13042">
        <v>24040</v>
      </c>
      <c r="B13042">
        <v>147</v>
      </c>
      <c r="C13042" t="s">
        <v>72127</v>
      </c>
      <c r="D13042" t="s">
        <v>31510</v>
      </c>
      <c r="E13042" t="s">
        <v>28403</v>
      </c>
      <c r="F13042" t="s">
        <v>28580</v>
      </c>
      <c r="G13042" s="4" t="s">
        <v>31151</v>
      </c>
      <c r="H13042">
        <v>0</v>
      </c>
      <c r="I13042" s="4">
        <v>27463</v>
      </c>
      <c r="J13042" t="s">
        <v>5934</v>
      </c>
      <c r="K13042" t="s">
        <v>31510</v>
      </c>
      <c r="L13042" t="s">
        <v>28237</v>
      </c>
      <c r="M13042" t="s">
        <v>72128</v>
      </c>
      <c r="N13042">
        <v>60000</v>
      </c>
      <c r="O13042">
        <v>0</v>
      </c>
      <c r="P13042">
        <v>0</v>
      </c>
      <c r="Q13042" t="s">
        <v>28501</v>
      </c>
      <c r="R13042" t="s">
        <v>28301</v>
      </c>
      <c r="S13042">
        <v>1</v>
      </c>
      <c r="T13042">
        <v>0</v>
      </c>
      <c r="U13042" t="s">
        <v>29798</v>
      </c>
      <c r="V13042" t="s">
        <v>31510</v>
      </c>
      <c r="W13042" t="s">
        <v>29251</v>
      </c>
      <c r="X13042" s="4">
        <v>41462</v>
      </c>
      <c r="Y13042" t="s">
        <v>28228</v>
      </c>
      <c r="Z13042" t="s">
        <v>373</v>
      </c>
      <c r="AA13042" t="s">
        <v>372</v>
      </c>
      <c r="AB13042" t="s">
        <v>373</v>
      </c>
      <c r="AC13042" t="s">
        <v>345</v>
      </c>
      <c r="AD13042" t="s">
        <v>341</v>
      </c>
      <c r="AE13042">
        <v>20354</v>
      </c>
      <c r="AF13042" t="s">
        <v>341</v>
      </c>
      <c r="AG13042" t="s">
        <v>341</v>
      </c>
      <c r="AH13042" t="s">
        <v>66</v>
      </c>
    </row>
    <row r="13043" spans="1:34" x14ac:dyDescent="0.25">
      <c r="A13043">
        <v>24041</v>
      </c>
      <c r="B13043">
        <v>162</v>
      </c>
      <c r="C13043" t="s">
        <v>72129</v>
      </c>
      <c r="D13043" t="s">
        <v>31510</v>
      </c>
      <c r="E13043" t="s">
        <v>28673</v>
      </c>
      <c r="F13043" t="s">
        <v>5874</v>
      </c>
      <c r="G13043" s="4" t="s">
        <v>28930</v>
      </c>
      <c r="H13043">
        <v>0</v>
      </c>
      <c r="I13043" s="4">
        <v>20909</v>
      </c>
      <c r="J13043" t="s">
        <v>5867</v>
      </c>
      <c r="K13043" t="s">
        <v>31510</v>
      </c>
      <c r="L13043" t="s">
        <v>5867</v>
      </c>
      <c r="M13043" t="s">
        <v>72130</v>
      </c>
      <c r="N13043">
        <v>10000</v>
      </c>
      <c r="O13043">
        <v>4</v>
      </c>
      <c r="P13043">
        <v>0</v>
      </c>
      <c r="Q13043" t="s">
        <v>28311</v>
      </c>
      <c r="R13043" t="s">
        <v>29562</v>
      </c>
      <c r="S13043">
        <v>1</v>
      </c>
      <c r="T13043">
        <v>2</v>
      </c>
      <c r="U13043" t="s">
        <v>72131</v>
      </c>
      <c r="V13043" t="s">
        <v>31510</v>
      </c>
      <c r="W13043" t="s">
        <v>28260</v>
      </c>
      <c r="X13043" s="4">
        <v>41577</v>
      </c>
      <c r="Y13043" t="s">
        <v>28228</v>
      </c>
      <c r="Z13043" t="s">
        <v>364</v>
      </c>
      <c r="AA13043" t="s">
        <v>365</v>
      </c>
      <c r="AB13043" t="s">
        <v>366</v>
      </c>
      <c r="AC13043" t="s">
        <v>345</v>
      </c>
      <c r="AD13043" t="s">
        <v>341</v>
      </c>
      <c r="AE13043">
        <v>59368</v>
      </c>
      <c r="AF13043" t="s">
        <v>341</v>
      </c>
      <c r="AG13043" t="s">
        <v>341</v>
      </c>
      <c r="AH13043" t="s">
        <v>66</v>
      </c>
    </row>
    <row r="13044" spans="1:34" x14ac:dyDescent="0.25">
      <c r="A13044">
        <v>24042</v>
      </c>
      <c r="B13044">
        <v>160</v>
      </c>
      <c r="C13044" t="s">
        <v>72132</v>
      </c>
      <c r="D13044" t="s">
        <v>31510</v>
      </c>
      <c r="E13044" t="s">
        <v>29532</v>
      </c>
      <c r="F13044" t="s">
        <v>31510</v>
      </c>
      <c r="G13044" s="4" t="s">
        <v>5930</v>
      </c>
      <c r="H13044">
        <v>0</v>
      </c>
      <c r="I13044" s="4">
        <v>27115</v>
      </c>
      <c r="J13044" t="s">
        <v>5867</v>
      </c>
      <c r="K13044" t="s">
        <v>31510</v>
      </c>
      <c r="L13044" t="s">
        <v>5867</v>
      </c>
      <c r="M13044" t="s">
        <v>72133</v>
      </c>
      <c r="N13044">
        <v>10000</v>
      </c>
      <c r="O13044">
        <v>2</v>
      </c>
      <c r="P13044">
        <v>2</v>
      </c>
      <c r="Q13044" t="s">
        <v>28311</v>
      </c>
      <c r="R13044" t="s">
        <v>29562</v>
      </c>
      <c r="S13044">
        <v>1</v>
      </c>
      <c r="T13044">
        <v>1</v>
      </c>
      <c r="U13044" t="s">
        <v>72134</v>
      </c>
      <c r="V13044" t="s">
        <v>31510</v>
      </c>
      <c r="W13044" t="s">
        <v>30262</v>
      </c>
      <c r="X13044" s="4">
        <v>41644</v>
      </c>
      <c r="Y13044" t="s">
        <v>28228</v>
      </c>
      <c r="Z13044" t="s">
        <v>370</v>
      </c>
      <c r="AA13044" t="s">
        <v>365</v>
      </c>
      <c r="AB13044" t="s">
        <v>366</v>
      </c>
      <c r="AC13044" t="s">
        <v>345</v>
      </c>
      <c r="AD13044" t="s">
        <v>341</v>
      </c>
      <c r="AE13044">
        <v>33098</v>
      </c>
      <c r="AF13044" t="s">
        <v>341</v>
      </c>
      <c r="AG13044" t="s">
        <v>341</v>
      </c>
      <c r="AH13044" t="s">
        <v>66</v>
      </c>
    </row>
    <row r="13045" spans="1:34" x14ac:dyDescent="0.25">
      <c r="A13045">
        <v>24043</v>
      </c>
      <c r="B13045">
        <v>196</v>
      </c>
      <c r="C13045" t="s">
        <v>72135</v>
      </c>
      <c r="D13045" t="s">
        <v>31510</v>
      </c>
      <c r="E13045" t="s">
        <v>29140</v>
      </c>
      <c r="F13045" t="s">
        <v>28315</v>
      </c>
      <c r="G13045" s="4" t="s">
        <v>29309</v>
      </c>
      <c r="H13045">
        <v>0</v>
      </c>
      <c r="I13045" s="4">
        <v>26885</v>
      </c>
      <c r="J13045" t="s">
        <v>5867</v>
      </c>
      <c r="K13045" t="s">
        <v>31510</v>
      </c>
      <c r="L13045" t="s">
        <v>5867</v>
      </c>
      <c r="M13045" t="s">
        <v>72136</v>
      </c>
      <c r="N13045">
        <v>10000</v>
      </c>
      <c r="O13045">
        <v>2</v>
      </c>
      <c r="P13045">
        <v>2</v>
      </c>
      <c r="Q13045" t="s">
        <v>28311</v>
      </c>
      <c r="R13045" t="s">
        <v>29562</v>
      </c>
      <c r="S13045">
        <v>1</v>
      </c>
      <c r="T13045">
        <v>1</v>
      </c>
      <c r="U13045" t="s">
        <v>30293</v>
      </c>
      <c r="V13045" t="s">
        <v>31510</v>
      </c>
      <c r="W13045" t="s">
        <v>28380</v>
      </c>
      <c r="X13045" s="4">
        <v>41611</v>
      </c>
      <c r="Y13045" t="s">
        <v>28228</v>
      </c>
      <c r="Z13045" t="s">
        <v>95</v>
      </c>
      <c r="AA13045">
        <v>75</v>
      </c>
      <c r="AB13045" t="s">
        <v>96</v>
      </c>
      <c r="AC13045" t="s">
        <v>69</v>
      </c>
      <c r="AD13045" t="s">
        <v>65</v>
      </c>
      <c r="AE13045">
        <v>75007</v>
      </c>
      <c r="AF13045" t="s">
        <v>65</v>
      </c>
      <c r="AG13045" t="s">
        <v>65</v>
      </c>
      <c r="AH13045" t="s">
        <v>66</v>
      </c>
    </row>
    <row r="13046" spans="1:34" x14ac:dyDescent="0.25">
      <c r="A13046">
        <v>24044</v>
      </c>
      <c r="B13046">
        <v>252</v>
      </c>
      <c r="C13046" t="s">
        <v>72137</v>
      </c>
      <c r="D13046" t="s">
        <v>31510</v>
      </c>
      <c r="E13046" t="s">
        <v>29387</v>
      </c>
      <c r="F13046" t="s">
        <v>28668</v>
      </c>
      <c r="G13046" s="4" t="s">
        <v>28674</v>
      </c>
      <c r="H13046">
        <v>0</v>
      </c>
      <c r="I13046" s="4">
        <v>26977</v>
      </c>
      <c r="J13046" t="s">
        <v>5934</v>
      </c>
      <c r="K13046" t="s">
        <v>31510</v>
      </c>
      <c r="L13046" t="s">
        <v>5867</v>
      </c>
      <c r="M13046" t="s">
        <v>72138</v>
      </c>
      <c r="N13046">
        <v>10000</v>
      </c>
      <c r="O13046">
        <v>3</v>
      </c>
      <c r="P13046">
        <v>3</v>
      </c>
      <c r="Q13046" t="s">
        <v>28311</v>
      </c>
      <c r="R13046" t="s">
        <v>29562</v>
      </c>
      <c r="S13046">
        <v>1</v>
      </c>
      <c r="T13046">
        <v>0</v>
      </c>
      <c r="U13046" t="s">
        <v>51765</v>
      </c>
      <c r="V13046" t="s">
        <v>31510</v>
      </c>
      <c r="W13046" t="s">
        <v>28227</v>
      </c>
      <c r="X13046" s="4">
        <v>41476</v>
      </c>
      <c r="Y13046" t="s">
        <v>28228</v>
      </c>
      <c r="Z13046" t="s">
        <v>305</v>
      </c>
      <c r="AA13046" t="s">
        <v>265</v>
      </c>
      <c r="AB13046" t="s">
        <v>266</v>
      </c>
      <c r="AC13046" t="s">
        <v>267</v>
      </c>
      <c r="AD13046" t="s">
        <v>264</v>
      </c>
      <c r="AE13046" t="s">
        <v>33914</v>
      </c>
      <c r="AF13046" t="s">
        <v>264</v>
      </c>
      <c r="AG13046" t="s">
        <v>264</v>
      </c>
      <c r="AH13046" t="s">
        <v>66</v>
      </c>
    </row>
    <row r="13047" spans="1:34" x14ac:dyDescent="0.25">
      <c r="A13047">
        <v>24045</v>
      </c>
      <c r="B13047">
        <v>267</v>
      </c>
      <c r="C13047" t="s">
        <v>72139</v>
      </c>
      <c r="D13047" t="s">
        <v>31510</v>
      </c>
      <c r="E13047" t="s">
        <v>28267</v>
      </c>
      <c r="F13047" t="s">
        <v>28668</v>
      </c>
      <c r="G13047" s="4" t="s">
        <v>28418</v>
      </c>
      <c r="H13047">
        <v>0</v>
      </c>
      <c r="I13047" s="4">
        <v>26892</v>
      </c>
      <c r="J13047" t="s">
        <v>5867</v>
      </c>
      <c r="K13047" t="s">
        <v>31510</v>
      </c>
      <c r="L13047" t="s">
        <v>5867</v>
      </c>
      <c r="M13047" t="s">
        <v>72140</v>
      </c>
      <c r="N13047">
        <v>10000</v>
      </c>
      <c r="O13047">
        <v>3</v>
      </c>
      <c r="P13047">
        <v>3</v>
      </c>
      <c r="Q13047" t="s">
        <v>28311</v>
      </c>
      <c r="R13047" t="s">
        <v>29562</v>
      </c>
      <c r="S13047">
        <v>1</v>
      </c>
      <c r="T13047">
        <v>0</v>
      </c>
      <c r="U13047" t="s">
        <v>39270</v>
      </c>
      <c r="V13047" t="s">
        <v>31510</v>
      </c>
      <c r="W13047" t="s">
        <v>28250</v>
      </c>
      <c r="X13047" s="4">
        <v>41552</v>
      </c>
      <c r="Y13047" t="s">
        <v>28228</v>
      </c>
      <c r="Z13047" t="s">
        <v>301</v>
      </c>
      <c r="AA13047" t="s">
        <v>265</v>
      </c>
      <c r="AB13047" t="s">
        <v>266</v>
      </c>
      <c r="AC13047" t="s">
        <v>267</v>
      </c>
      <c r="AD13047" t="s">
        <v>264</v>
      </c>
      <c r="AE13047" t="s">
        <v>302</v>
      </c>
      <c r="AF13047" t="s">
        <v>264</v>
      </c>
      <c r="AG13047" t="s">
        <v>264</v>
      </c>
      <c r="AH13047" t="s">
        <v>66</v>
      </c>
    </row>
    <row r="13048" spans="1:34" x14ac:dyDescent="0.25">
      <c r="A13048">
        <v>24046</v>
      </c>
      <c r="B13048">
        <v>147</v>
      </c>
      <c r="C13048" t="s">
        <v>72141</v>
      </c>
      <c r="D13048" t="s">
        <v>31510</v>
      </c>
      <c r="E13048" t="s">
        <v>33594</v>
      </c>
      <c r="F13048" t="s">
        <v>31510</v>
      </c>
      <c r="G13048" s="4" t="s">
        <v>28606</v>
      </c>
      <c r="H13048">
        <v>0</v>
      </c>
      <c r="I13048" s="4">
        <v>27141</v>
      </c>
      <c r="J13048" t="s">
        <v>5934</v>
      </c>
      <c r="K13048" t="s">
        <v>31510</v>
      </c>
      <c r="L13048" t="s">
        <v>28237</v>
      </c>
      <c r="M13048" t="s">
        <v>72142</v>
      </c>
      <c r="N13048">
        <v>10000</v>
      </c>
      <c r="O13048">
        <v>3</v>
      </c>
      <c r="P13048">
        <v>3</v>
      </c>
      <c r="Q13048" t="s">
        <v>28311</v>
      </c>
      <c r="R13048" t="s">
        <v>29562</v>
      </c>
      <c r="S13048">
        <v>1</v>
      </c>
      <c r="T13048">
        <v>0</v>
      </c>
      <c r="U13048" t="s">
        <v>72143</v>
      </c>
      <c r="V13048" t="s">
        <v>31510</v>
      </c>
      <c r="W13048" t="s">
        <v>28313</v>
      </c>
      <c r="X13048" s="4">
        <v>41541</v>
      </c>
      <c r="Y13048" t="s">
        <v>28228</v>
      </c>
      <c r="Z13048" t="s">
        <v>373</v>
      </c>
      <c r="AA13048" t="s">
        <v>372</v>
      </c>
      <c r="AB13048" t="s">
        <v>373</v>
      </c>
      <c r="AC13048" t="s">
        <v>345</v>
      </c>
      <c r="AD13048" t="s">
        <v>341</v>
      </c>
      <c r="AE13048">
        <v>20354</v>
      </c>
      <c r="AF13048" t="s">
        <v>341</v>
      </c>
      <c r="AG13048" t="s">
        <v>341</v>
      </c>
      <c r="AH13048" t="s">
        <v>66</v>
      </c>
    </row>
    <row r="13049" spans="1:34" x14ac:dyDescent="0.25">
      <c r="A13049">
        <v>24047</v>
      </c>
      <c r="B13049">
        <v>241</v>
      </c>
      <c r="C13049" t="s">
        <v>72144</v>
      </c>
      <c r="D13049" t="s">
        <v>31510</v>
      </c>
      <c r="E13049" t="s">
        <v>28314</v>
      </c>
      <c r="F13049" t="s">
        <v>28315</v>
      </c>
      <c r="G13049" s="4" t="s">
        <v>28377</v>
      </c>
      <c r="H13049">
        <v>0</v>
      </c>
      <c r="I13049" s="4">
        <v>26885</v>
      </c>
      <c r="J13049" t="s">
        <v>5934</v>
      </c>
      <c r="K13049" t="s">
        <v>31510</v>
      </c>
      <c r="L13049" t="s">
        <v>5867</v>
      </c>
      <c r="M13049" t="s">
        <v>72145</v>
      </c>
      <c r="N13049">
        <v>20000</v>
      </c>
      <c r="O13049">
        <v>1</v>
      </c>
      <c r="P13049">
        <v>1</v>
      </c>
      <c r="Q13049" t="s">
        <v>28300</v>
      </c>
      <c r="R13049" t="s">
        <v>29562</v>
      </c>
      <c r="S13049">
        <v>0</v>
      </c>
      <c r="T13049">
        <v>0</v>
      </c>
      <c r="U13049" t="s">
        <v>72146</v>
      </c>
      <c r="V13049" t="s">
        <v>31510</v>
      </c>
      <c r="W13049" t="s">
        <v>28479</v>
      </c>
      <c r="X13049" s="4">
        <v>41460</v>
      </c>
      <c r="Y13049" t="s">
        <v>28228</v>
      </c>
      <c r="Z13049" t="s">
        <v>322</v>
      </c>
      <c r="AA13049" t="s">
        <v>265</v>
      </c>
      <c r="AB13049" t="s">
        <v>266</v>
      </c>
      <c r="AC13049" t="s">
        <v>267</v>
      </c>
      <c r="AD13049" t="s">
        <v>264</v>
      </c>
      <c r="AE13049" t="s">
        <v>323</v>
      </c>
      <c r="AF13049" t="s">
        <v>264</v>
      </c>
      <c r="AG13049" t="s">
        <v>264</v>
      </c>
      <c r="AH13049" t="s">
        <v>66</v>
      </c>
    </row>
    <row r="13050" spans="1:34" x14ac:dyDescent="0.25">
      <c r="A13050">
        <v>24048</v>
      </c>
      <c r="B13050">
        <v>235</v>
      </c>
      <c r="C13050" t="s">
        <v>72147</v>
      </c>
      <c r="D13050" t="s">
        <v>31510</v>
      </c>
      <c r="E13050" t="s">
        <v>36385</v>
      </c>
      <c r="F13050" t="s">
        <v>31510</v>
      </c>
      <c r="G13050" s="4" t="s">
        <v>28930</v>
      </c>
      <c r="H13050">
        <v>0</v>
      </c>
      <c r="I13050" s="4">
        <v>28962</v>
      </c>
      <c r="J13050" t="s">
        <v>5867</v>
      </c>
      <c r="K13050" t="s">
        <v>31510</v>
      </c>
      <c r="L13050" t="s">
        <v>5867</v>
      </c>
      <c r="M13050" t="s">
        <v>72148</v>
      </c>
      <c r="N13050">
        <v>20000</v>
      </c>
      <c r="O13050">
        <v>1</v>
      </c>
      <c r="P13050">
        <v>1</v>
      </c>
      <c r="Q13050" t="s">
        <v>28300</v>
      </c>
      <c r="R13050" t="s">
        <v>29562</v>
      </c>
      <c r="S13050">
        <v>1</v>
      </c>
      <c r="T13050">
        <v>0</v>
      </c>
      <c r="U13050" t="s">
        <v>64647</v>
      </c>
      <c r="V13050" t="s">
        <v>31510</v>
      </c>
      <c r="W13050" t="s">
        <v>28666</v>
      </c>
      <c r="X13050" s="4">
        <v>41475</v>
      </c>
      <c r="Y13050" t="s">
        <v>28234</v>
      </c>
      <c r="Z13050" t="s">
        <v>33434</v>
      </c>
      <c r="AA13050" t="s">
        <v>265</v>
      </c>
      <c r="AB13050" t="s">
        <v>266</v>
      </c>
      <c r="AC13050" t="s">
        <v>267</v>
      </c>
      <c r="AD13050" t="s">
        <v>264</v>
      </c>
      <c r="AE13050" t="s">
        <v>33435</v>
      </c>
      <c r="AF13050" t="s">
        <v>264</v>
      </c>
      <c r="AG13050" t="s">
        <v>264</v>
      </c>
      <c r="AH13050" t="s">
        <v>66</v>
      </c>
    </row>
    <row r="13051" spans="1:34" x14ac:dyDescent="0.25">
      <c r="A13051">
        <v>24049</v>
      </c>
      <c r="B13051">
        <v>171</v>
      </c>
      <c r="C13051" t="s">
        <v>72149</v>
      </c>
      <c r="D13051" t="s">
        <v>31510</v>
      </c>
      <c r="E13051" t="s">
        <v>2880</v>
      </c>
      <c r="F13051" t="s">
        <v>31510</v>
      </c>
      <c r="G13051" s="4" t="s">
        <v>29871</v>
      </c>
      <c r="H13051">
        <v>0</v>
      </c>
      <c r="I13051" s="4">
        <v>29111</v>
      </c>
      <c r="J13051" t="s">
        <v>5934</v>
      </c>
      <c r="K13051" t="s">
        <v>31510</v>
      </c>
      <c r="L13051" t="s">
        <v>5867</v>
      </c>
      <c r="M13051" t="s">
        <v>72150</v>
      </c>
      <c r="N13051">
        <v>20000</v>
      </c>
      <c r="O13051">
        <v>1</v>
      </c>
      <c r="P13051">
        <v>1</v>
      </c>
      <c r="Q13051" t="s">
        <v>28300</v>
      </c>
      <c r="R13051" t="s">
        <v>29562</v>
      </c>
      <c r="S13051">
        <v>1</v>
      </c>
      <c r="T13051">
        <v>0</v>
      </c>
      <c r="U13051" t="s">
        <v>68290</v>
      </c>
      <c r="V13051" t="s">
        <v>31510</v>
      </c>
      <c r="W13051" t="s">
        <v>29654</v>
      </c>
      <c r="X13051" s="4">
        <v>41520</v>
      </c>
      <c r="Y13051" t="s">
        <v>28234</v>
      </c>
      <c r="Z13051" t="s">
        <v>361</v>
      </c>
      <c r="AA13051" t="s">
        <v>353</v>
      </c>
      <c r="AB13051" t="s">
        <v>354</v>
      </c>
      <c r="AC13051" t="s">
        <v>345</v>
      </c>
      <c r="AD13051" t="s">
        <v>341</v>
      </c>
      <c r="AE13051">
        <v>66578</v>
      </c>
      <c r="AF13051" t="s">
        <v>341</v>
      </c>
      <c r="AG13051" t="s">
        <v>341</v>
      </c>
      <c r="AH13051" t="s">
        <v>66</v>
      </c>
    </row>
    <row r="13052" spans="1:34" x14ac:dyDescent="0.25">
      <c r="A13052">
        <v>24050</v>
      </c>
      <c r="B13052">
        <v>271</v>
      </c>
      <c r="C13052" t="s">
        <v>72151</v>
      </c>
      <c r="D13052" t="s">
        <v>31510</v>
      </c>
      <c r="E13052" t="s">
        <v>28314</v>
      </c>
      <c r="F13052" t="s">
        <v>31510</v>
      </c>
      <c r="G13052" s="4" t="s">
        <v>28390</v>
      </c>
      <c r="H13052">
        <v>0</v>
      </c>
      <c r="I13052" s="4">
        <v>29077</v>
      </c>
      <c r="J13052" t="s">
        <v>5934</v>
      </c>
      <c r="K13052" t="s">
        <v>31510</v>
      </c>
      <c r="L13052" t="s">
        <v>5867</v>
      </c>
      <c r="M13052" t="s">
        <v>72152</v>
      </c>
      <c r="N13052">
        <v>20000</v>
      </c>
      <c r="O13052">
        <v>1</v>
      </c>
      <c r="P13052">
        <v>1</v>
      </c>
      <c r="Q13052" t="s">
        <v>28300</v>
      </c>
      <c r="R13052" t="s">
        <v>29562</v>
      </c>
      <c r="S13052">
        <v>0</v>
      </c>
      <c r="T13052">
        <v>1</v>
      </c>
      <c r="U13052" t="s">
        <v>72153</v>
      </c>
      <c r="V13052" t="s">
        <v>31510</v>
      </c>
      <c r="W13052" t="s">
        <v>28709</v>
      </c>
      <c r="X13052" s="4">
        <v>41476</v>
      </c>
      <c r="Y13052" t="s">
        <v>28228</v>
      </c>
      <c r="Z13052" t="s">
        <v>287</v>
      </c>
      <c r="AA13052" t="s">
        <v>265</v>
      </c>
      <c r="AB13052" t="s">
        <v>266</v>
      </c>
      <c r="AC13052" t="s">
        <v>267</v>
      </c>
      <c r="AD13052" t="s">
        <v>264</v>
      </c>
      <c r="AE13052" t="s">
        <v>288</v>
      </c>
      <c r="AF13052" t="s">
        <v>264</v>
      </c>
      <c r="AG13052" t="s">
        <v>264</v>
      </c>
      <c r="AH13052" t="s">
        <v>66</v>
      </c>
    </row>
    <row r="13053" spans="1:34" x14ac:dyDescent="0.25">
      <c r="A13053">
        <v>24051</v>
      </c>
      <c r="B13053">
        <v>269</v>
      </c>
      <c r="C13053" t="s">
        <v>72154</v>
      </c>
      <c r="D13053" t="s">
        <v>31510</v>
      </c>
      <c r="E13053" t="s">
        <v>29970</v>
      </c>
      <c r="F13053" t="s">
        <v>31510</v>
      </c>
      <c r="G13053" s="4" t="s">
        <v>28390</v>
      </c>
      <c r="H13053">
        <v>0</v>
      </c>
      <c r="I13053" s="4">
        <v>26999</v>
      </c>
      <c r="J13053" t="s">
        <v>5867</v>
      </c>
      <c r="K13053" t="s">
        <v>31510</v>
      </c>
      <c r="L13053" t="s">
        <v>28237</v>
      </c>
      <c r="M13053" t="s">
        <v>72155</v>
      </c>
      <c r="N13053">
        <v>30000</v>
      </c>
      <c r="O13053">
        <v>1</v>
      </c>
      <c r="P13053">
        <v>1</v>
      </c>
      <c r="Q13053" t="s">
        <v>28218</v>
      </c>
      <c r="R13053" t="s">
        <v>28318</v>
      </c>
      <c r="S13053">
        <v>1</v>
      </c>
      <c r="T13053">
        <v>0</v>
      </c>
      <c r="U13053" t="s">
        <v>64666</v>
      </c>
      <c r="V13053" t="s">
        <v>31510</v>
      </c>
      <c r="W13053" t="s">
        <v>33039</v>
      </c>
      <c r="X13053" s="4">
        <v>41466</v>
      </c>
      <c r="Y13053" t="s">
        <v>28234</v>
      </c>
      <c r="Z13053" t="s">
        <v>285</v>
      </c>
      <c r="AA13053" t="s">
        <v>265</v>
      </c>
      <c r="AB13053" t="s">
        <v>266</v>
      </c>
      <c r="AC13053" t="s">
        <v>267</v>
      </c>
      <c r="AD13053" t="s">
        <v>264</v>
      </c>
      <c r="AE13053" t="s">
        <v>286</v>
      </c>
      <c r="AF13053" t="s">
        <v>264</v>
      </c>
      <c r="AG13053" t="s">
        <v>264</v>
      </c>
      <c r="AH13053" t="s">
        <v>66</v>
      </c>
    </row>
    <row r="13054" spans="1:34" x14ac:dyDescent="0.25">
      <c r="A13054">
        <v>24052</v>
      </c>
      <c r="B13054">
        <v>134</v>
      </c>
      <c r="C13054" t="s">
        <v>72156</v>
      </c>
      <c r="D13054" t="s">
        <v>31510</v>
      </c>
      <c r="E13054" t="s">
        <v>34259</v>
      </c>
      <c r="F13054" t="s">
        <v>31510</v>
      </c>
      <c r="G13054" s="4" t="s">
        <v>28876</v>
      </c>
      <c r="H13054">
        <v>0</v>
      </c>
      <c r="I13054" s="4">
        <v>27048</v>
      </c>
      <c r="J13054" t="s">
        <v>5934</v>
      </c>
      <c r="K13054" t="s">
        <v>31510</v>
      </c>
      <c r="L13054" t="s">
        <v>28237</v>
      </c>
      <c r="M13054" t="s">
        <v>72157</v>
      </c>
      <c r="N13054">
        <v>30000</v>
      </c>
      <c r="O13054">
        <v>1</v>
      </c>
      <c r="P13054">
        <v>1</v>
      </c>
      <c r="Q13054" t="s">
        <v>28218</v>
      </c>
      <c r="R13054" t="s">
        <v>28318</v>
      </c>
      <c r="S13054">
        <v>0</v>
      </c>
      <c r="T13054">
        <v>0</v>
      </c>
      <c r="U13054" t="s">
        <v>72158</v>
      </c>
      <c r="V13054" t="s">
        <v>31510</v>
      </c>
      <c r="W13054" t="s">
        <v>28511</v>
      </c>
      <c r="X13054" s="4">
        <v>41531</v>
      </c>
      <c r="Y13054" t="s">
        <v>28228</v>
      </c>
      <c r="Z13054" t="s">
        <v>359</v>
      </c>
      <c r="AA13054" t="s">
        <v>376</v>
      </c>
      <c r="AB13054" t="s">
        <v>377</v>
      </c>
      <c r="AC13054" t="s">
        <v>345</v>
      </c>
      <c r="AD13054" t="s">
        <v>341</v>
      </c>
      <c r="AE13054">
        <v>80074</v>
      </c>
      <c r="AF13054" t="s">
        <v>341</v>
      </c>
      <c r="AG13054" t="s">
        <v>341</v>
      </c>
      <c r="AH13054" t="s">
        <v>66</v>
      </c>
    </row>
    <row r="13055" spans="1:34" x14ac:dyDescent="0.25">
      <c r="A13055">
        <v>24053</v>
      </c>
      <c r="B13055">
        <v>171</v>
      </c>
      <c r="C13055" t="s">
        <v>72159</v>
      </c>
      <c r="D13055" t="s">
        <v>31510</v>
      </c>
      <c r="E13055" t="s">
        <v>29003</v>
      </c>
      <c r="F13055" t="s">
        <v>28268</v>
      </c>
      <c r="G13055" s="4" t="s">
        <v>29502</v>
      </c>
      <c r="H13055">
        <v>0</v>
      </c>
      <c r="I13055" s="4">
        <v>26977</v>
      </c>
      <c r="J13055" t="s">
        <v>5867</v>
      </c>
      <c r="K13055" t="s">
        <v>31510</v>
      </c>
      <c r="L13055" t="s">
        <v>5867</v>
      </c>
      <c r="M13055" t="s">
        <v>72160</v>
      </c>
      <c r="N13055">
        <v>40000</v>
      </c>
      <c r="O13055">
        <v>0</v>
      </c>
      <c r="P13055">
        <v>0</v>
      </c>
      <c r="Q13055" t="s">
        <v>28218</v>
      </c>
      <c r="R13055" t="s">
        <v>28318</v>
      </c>
      <c r="S13055">
        <v>1</v>
      </c>
      <c r="T13055">
        <v>0</v>
      </c>
      <c r="U13055" t="s">
        <v>72161</v>
      </c>
      <c r="V13055" t="s">
        <v>31510</v>
      </c>
      <c r="W13055" t="s">
        <v>29574</v>
      </c>
      <c r="X13055" s="4">
        <v>41482</v>
      </c>
      <c r="Y13055" t="s">
        <v>28228</v>
      </c>
      <c r="Z13055" t="s">
        <v>361</v>
      </c>
      <c r="AA13055" t="s">
        <v>353</v>
      </c>
      <c r="AB13055" t="s">
        <v>354</v>
      </c>
      <c r="AC13055" t="s">
        <v>345</v>
      </c>
      <c r="AD13055" t="s">
        <v>341</v>
      </c>
      <c r="AE13055">
        <v>66578</v>
      </c>
      <c r="AF13055" t="s">
        <v>341</v>
      </c>
      <c r="AG13055" t="s">
        <v>341</v>
      </c>
      <c r="AH13055" t="s">
        <v>66</v>
      </c>
    </row>
    <row r="13056" spans="1:34" x14ac:dyDescent="0.25">
      <c r="A13056">
        <v>24054</v>
      </c>
      <c r="B13056">
        <v>247</v>
      </c>
      <c r="C13056" t="s">
        <v>72162</v>
      </c>
      <c r="D13056" t="s">
        <v>31510</v>
      </c>
      <c r="E13056" t="s">
        <v>32643</v>
      </c>
      <c r="F13056" t="s">
        <v>5874</v>
      </c>
      <c r="G13056" s="4" t="s">
        <v>28412</v>
      </c>
      <c r="H13056">
        <v>0</v>
      </c>
      <c r="I13056" s="4">
        <v>26526</v>
      </c>
      <c r="J13056" t="s">
        <v>5934</v>
      </c>
      <c r="K13056" t="s">
        <v>31510</v>
      </c>
      <c r="L13056" t="s">
        <v>5867</v>
      </c>
      <c r="M13056" t="s">
        <v>72163</v>
      </c>
      <c r="N13056">
        <v>10000</v>
      </c>
      <c r="O13056">
        <v>3</v>
      </c>
      <c r="P13056">
        <v>3</v>
      </c>
      <c r="Q13056" t="s">
        <v>28354</v>
      </c>
      <c r="R13056" t="s">
        <v>29562</v>
      </c>
      <c r="S13056">
        <v>1</v>
      </c>
      <c r="T13056">
        <v>1</v>
      </c>
      <c r="U13056" t="s">
        <v>70093</v>
      </c>
      <c r="V13056" t="s">
        <v>31510</v>
      </c>
      <c r="W13056" t="s">
        <v>28260</v>
      </c>
      <c r="X13056" s="4">
        <v>41478</v>
      </c>
      <c r="Y13056" t="s">
        <v>28228</v>
      </c>
      <c r="Z13056" t="s">
        <v>305</v>
      </c>
      <c r="AA13056" t="s">
        <v>265</v>
      </c>
      <c r="AB13056" t="s">
        <v>266</v>
      </c>
      <c r="AC13056" t="s">
        <v>267</v>
      </c>
      <c r="AD13056" t="s">
        <v>264</v>
      </c>
      <c r="AE13056" t="s">
        <v>317</v>
      </c>
      <c r="AF13056" t="s">
        <v>264</v>
      </c>
      <c r="AG13056" t="s">
        <v>264</v>
      </c>
      <c r="AH13056" t="s">
        <v>66</v>
      </c>
    </row>
    <row r="13057" spans="1:34" x14ac:dyDescent="0.25">
      <c r="A13057">
        <v>24055</v>
      </c>
      <c r="B13057">
        <v>230</v>
      </c>
      <c r="C13057" t="s">
        <v>72164</v>
      </c>
      <c r="D13057" t="s">
        <v>31510</v>
      </c>
      <c r="E13057" t="s">
        <v>29932</v>
      </c>
      <c r="F13057" t="s">
        <v>31510</v>
      </c>
      <c r="G13057" s="4" t="s">
        <v>28876</v>
      </c>
      <c r="H13057">
        <v>0</v>
      </c>
      <c r="I13057" s="4">
        <v>28653</v>
      </c>
      <c r="J13057" t="s">
        <v>5934</v>
      </c>
      <c r="K13057" t="s">
        <v>31510</v>
      </c>
      <c r="L13057" t="s">
        <v>5867</v>
      </c>
      <c r="M13057" t="s">
        <v>72165</v>
      </c>
      <c r="N13057">
        <v>10000</v>
      </c>
      <c r="O13057">
        <v>3</v>
      </c>
      <c r="P13057">
        <v>3</v>
      </c>
      <c r="Q13057" t="s">
        <v>28354</v>
      </c>
      <c r="R13057" t="s">
        <v>29562</v>
      </c>
      <c r="S13057">
        <v>1</v>
      </c>
      <c r="T13057">
        <v>1</v>
      </c>
      <c r="U13057" t="s">
        <v>72166</v>
      </c>
      <c r="V13057" t="s">
        <v>31510</v>
      </c>
      <c r="W13057" t="s">
        <v>28790</v>
      </c>
      <c r="X13057" s="4">
        <v>41476</v>
      </c>
      <c r="Y13057" t="s">
        <v>28228</v>
      </c>
      <c r="Z13057" t="s">
        <v>271</v>
      </c>
      <c r="AA13057" t="s">
        <v>265</v>
      </c>
      <c r="AB13057" t="s">
        <v>266</v>
      </c>
      <c r="AC13057" t="s">
        <v>267</v>
      </c>
      <c r="AD13057" t="s">
        <v>264</v>
      </c>
      <c r="AE13057" t="s">
        <v>272</v>
      </c>
      <c r="AF13057" t="s">
        <v>264</v>
      </c>
      <c r="AG13057" t="s">
        <v>264</v>
      </c>
      <c r="AH13057" t="s">
        <v>66</v>
      </c>
    </row>
    <row r="13058" spans="1:34" x14ac:dyDescent="0.25">
      <c r="A13058">
        <v>24056</v>
      </c>
      <c r="B13058">
        <v>219</v>
      </c>
      <c r="C13058" t="s">
        <v>72167</v>
      </c>
      <c r="D13058" t="s">
        <v>31510</v>
      </c>
      <c r="E13058" t="s">
        <v>28636</v>
      </c>
      <c r="F13058" t="s">
        <v>5867</v>
      </c>
      <c r="G13058" s="4" t="s">
        <v>28722</v>
      </c>
      <c r="H13058">
        <v>0</v>
      </c>
      <c r="I13058" s="4">
        <v>26642</v>
      </c>
      <c r="J13058" t="s">
        <v>5934</v>
      </c>
      <c r="K13058" t="s">
        <v>31510</v>
      </c>
      <c r="L13058" t="s">
        <v>28237</v>
      </c>
      <c r="M13058" t="s">
        <v>72168</v>
      </c>
      <c r="N13058">
        <v>20000</v>
      </c>
      <c r="O13058">
        <v>1</v>
      </c>
      <c r="P13058">
        <v>1</v>
      </c>
      <c r="Q13058" t="s">
        <v>28300</v>
      </c>
      <c r="R13058" t="s">
        <v>29562</v>
      </c>
      <c r="S13058">
        <v>0</v>
      </c>
      <c r="T13058">
        <v>1</v>
      </c>
      <c r="U13058" t="s">
        <v>72169</v>
      </c>
      <c r="V13058" t="s">
        <v>31510</v>
      </c>
      <c r="W13058" t="s">
        <v>28507</v>
      </c>
      <c r="X13058" s="4">
        <v>41609</v>
      </c>
      <c r="Y13058" t="s">
        <v>28222</v>
      </c>
      <c r="Z13058" t="s">
        <v>33536</v>
      </c>
      <c r="AA13058">
        <v>92</v>
      </c>
      <c r="AB13058" t="s">
        <v>85</v>
      </c>
      <c r="AC13058" t="s">
        <v>69</v>
      </c>
      <c r="AD13058" t="s">
        <v>65</v>
      </c>
      <c r="AE13058">
        <v>92150</v>
      </c>
      <c r="AF13058" t="s">
        <v>65</v>
      </c>
      <c r="AG13058" t="s">
        <v>65</v>
      </c>
      <c r="AH13058" t="s">
        <v>66</v>
      </c>
    </row>
    <row r="13059" spans="1:34" x14ac:dyDescent="0.25">
      <c r="A13059">
        <v>24057</v>
      </c>
      <c r="B13059">
        <v>183</v>
      </c>
      <c r="C13059" t="s">
        <v>72170</v>
      </c>
      <c r="D13059" t="s">
        <v>31510</v>
      </c>
      <c r="E13059" t="s">
        <v>29258</v>
      </c>
      <c r="F13059" t="s">
        <v>31510</v>
      </c>
      <c r="G13059" s="4" t="s">
        <v>28253</v>
      </c>
      <c r="H13059">
        <v>0</v>
      </c>
      <c r="I13059" s="4">
        <v>30608</v>
      </c>
      <c r="J13059" t="s">
        <v>5867</v>
      </c>
      <c r="K13059" t="s">
        <v>31510</v>
      </c>
      <c r="L13059" t="s">
        <v>5867</v>
      </c>
      <c r="M13059" t="s">
        <v>72171</v>
      </c>
      <c r="N13059">
        <v>20000</v>
      </c>
      <c r="O13059">
        <v>1</v>
      </c>
      <c r="P13059">
        <v>1</v>
      </c>
      <c r="Q13059" t="s">
        <v>28300</v>
      </c>
      <c r="R13059" t="s">
        <v>29562</v>
      </c>
      <c r="S13059">
        <v>1</v>
      </c>
      <c r="T13059">
        <v>1</v>
      </c>
      <c r="U13059" t="s">
        <v>72172</v>
      </c>
      <c r="V13059" t="s">
        <v>31510</v>
      </c>
      <c r="W13059" t="s">
        <v>33039</v>
      </c>
      <c r="X13059" s="4">
        <v>41615</v>
      </c>
      <c r="Y13059" t="s">
        <v>28234</v>
      </c>
      <c r="Z13059" t="s">
        <v>71</v>
      </c>
      <c r="AA13059">
        <v>45</v>
      </c>
      <c r="AB13059" t="s">
        <v>72</v>
      </c>
      <c r="AC13059" t="s">
        <v>69</v>
      </c>
      <c r="AD13059" t="s">
        <v>65</v>
      </c>
      <c r="AE13059">
        <v>45000</v>
      </c>
      <c r="AF13059" t="s">
        <v>65</v>
      </c>
      <c r="AG13059" t="s">
        <v>65</v>
      </c>
      <c r="AH13059" t="s">
        <v>66</v>
      </c>
    </row>
    <row r="13060" spans="1:34" x14ac:dyDescent="0.25">
      <c r="A13060">
        <v>24058</v>
      </c>
      <c r="B13060">
        <v>279</v>
      </c>
      <c r="C13060" t="s">
        <v>72173</v>
      </c>
      <c r="D13060" t="s">
        <v>31510</v>
      </c>
      <c r="E13060" t="s">
        <v>28751</v>
      </c>
      <c r="F13060" t="s">
        <v>31510</v>
      </c>
      <c r="G13060" s="4" t="s">
        <v>28322</v>
      </c>
      <c r="H13060">
        <v>0</v>
      </c>
      <c r="I13060" s="4">
        <v>28630</v>
      </c>
      <c r="J13060" t="s">
        <v>5934</v>
      </c>
      <c r="K13060" t="s">
        <v>31510</v>
      </c>
      <c r="L13060" t="s">
        <v>5867</v>
      </c>
      <c r="M13060" t="s">
        <v>72174</v>
      </c>
      <c r="N13060">
        <v>30000</v>
      </c>
      <c r="O13060">
        <v>1</v>
      </c>
      <c r="P13060">
        <v>1</v>
      </c>
      <c r="Q13060" t="s">
        <v>28218</v>
      </c>
      <c r="R13060" t="s">
        <v>28318</v>
      </c>
      <c r="S13060">
        <v>0</v>
      </c>
      <c r="T13060">
        <v>0</v>
      </c>
      <c r="U13060" t="s">
        <v>41738</v>
      </c>
      <c r="V13060" t="s">
        <v>31510</v>
      </c>
      <c r="W13060" t="s">
        <v>28479</v>
      </c>
      <c r="X13060" s="4">
        <v>41509</v>
      </c>
      <c r="Y13060" t="s">
        <v>28228</v>
      </c>
      <c r="Z13060" t="s">
        <v>281</v>
      </c>
      <c r="AA13060" t="s">
        <v>265</v>
      </c>
      <c r="AB13060" t="s">
        <v>266</v>
      </c>
      <c r="AC13060" t="s">
        <v>267</v>
      </c>
      <c r="AD13060" t="s">
        <v>264</v>
      </c>
      <c r="AE13060" t="s">
        <v>284</v>
      </c>
      <c r="AF13060" t="s">
        <v>264</v>
      </c>
      <c r="AG13060" t="s">
        <v>264</v>
      </c>
      <c r="AH13060" t="s">
        <v>66</v>
      </c>
    </row>
    <row r="13061" spans="1:34" x14ac:dyDescent="0.25">
      <c r="A13061">
        <v>24059</v>
      </c>
      <c r="B13061">
        <v>171</v>
      </c>
      <c r="C13061" t="s">
        <v>72175</v>
      </c>
      <c r="D13061" t="s">
        <v>31510</v>
      </c>
      <c r="E13061" t="s">
        <v>40385</v>
      </c>
      <c r="F13061" t="s">
        <v>31510</v>
      </c>
      <c r="G13061" s="4" t="s">
        <v>28556</v>
      </c>
      <c r="H13061">
        <v>0</v>
      </c>
      <c r="I13061" s="4">
        <v>26591</v>
      </c>
      <c r="J13061" t="s">
        <v>5934</v>
      </c>
      <c r="K13061" t="s">
        <v>31510</v>
      </c>
      <c r="L13061" t="s">
        <v>28237</v>
      </c>
      <c r="M13061" t="s">
        <v>72176</v>
      </c>
      <c r="N13061">
        <v>30000</v>
      </c>
      <c r="O13061">
        <v>1</v>
      </c>
      <c r="P13061">
        <v>1</v>
      </c>
      <c r="Q13061" t="s">
        <v>28218</v>
      </c>
      <c r="R13061" t="s">
        <v>28318</v>
      </c>
      <c r="S13061">
        <v>0</v>
      </c>
      <c r="T13061">
        <v>1</v>
      </c>
      <c r="U13061" t="s">
        <v>72177</v>
      </c>
      <c r="V13061" t="s">
        <v>31510</v>
      </c>
      <c r="W13061" t="s">
        <v>28692</v>
      </c>
      <c r="X13061" s="4">
        <v>41520</v>
      </c>
      <c r="Y13061" t="s">
        <v>28228</v>
      </c>
      <c r="Z13061" t="s">
        <v>361</v>
      </c>
      <c r="AA13061" t="s">
        <v>353</v>
      </c>
      <c r="AB13061" t="s">
        <v>354</v>
      </c>
      <c r="AC13061" t="s">
        <v>345</v>
      </c>
      <c r="AD13061" t="s">
        <v>341</v>
      </c>
      <c r="AE13061">
        <v>66578</v>
      </c>
      <c r="AF13061" t="s">
        <v>341</v>
      </c>
      <c r="AG13061" t="s">
        <v>341</v>
      </c>
      <c r="AH13061" t="s">
        <v>66</v>
      </c>
    </row>
    <row r="13062" spans="1:34" x14ac:dyDescent="0.25">
      <c r="A13062">
        <v>24060</v>
      </c>
      <c r="B13062">
        <v>131</v>
      </c>
      <c r="C13062" t="s">
        <v>72178</v>
      </c>
      <c r="D13062" t="s">
        <v>31510</v>
      </c>
      <c r="E13062" t="s">
        <v>29778</v>
      </c>
      <c r="F13062" t="s">
        <v>28580</v>
      </c>
      <c r="G13062" s="4" t="s">
        <v>28759</v>
      </c>
      <c r="H13062">
        <v>0</v>
      </c>
      <c r="I13062" s="4">
        <v>28519</v>
      </c>
      <c r="J13062" t="s">
        <v>5934</v>
      </c>
      <c r="K13062" t="s">
        <v>31510</v>
      </c>
      <c r="L13062" t="s">
        <v>28237</v>
      </c>
      <c r="M13062" t="s">
        <v>72179</v>
      </c>
      <c r="N13062">
        <v>30000</v>
      </c>
      <c r="O13062">
        <v>1</v>
      </c>
      <c r="P13062">
        <v>1</v>
      </c>
      <c r="Q13062" t="s">
        <v>28218</v>
      </c>
      <c r="R13062" t="s">
        <v>28318</v>
      </c>
      <c r="S13062">
        <v>0</v>
      </c>
      <c r="T13062">
        <v>1</v>
      </c>
      <c r="U13062" t="s">
        <v>67072</v>
      </c>
      <c r="V13062" t="s">
        <v>31510</v>
      </c>
      <c r="W13062" t="s">
        <v>29617</v>
      </c>
      <c r="X13062" s="4">
        <v>41535</v>
      </c>
      <c r="Y13062" t="s">
        <v>28228</v>
      </c>
      <c r="Z13062" t="s">
        <v>350</v>
      </c>
      <c r="AA13062" t="s">
        <v>376</v>
      </c>
      <c r="AB13062" t="s">
        <v>377</v>
      </c>
      <c r="AC13062" t="s">
        <v>345</v>
      </c>
      <c r="AD13062" t="s">
        <v>341</v>
      </c>
      <c r="AE13062">
        <v>60323</v>
      </c>
      <c r="AF13062" t="s">
        <v>341</v>
      </c>
      <c r="AG13062" t="s">
        <v>341</v>
      </c>
      <c r="AH13062" t="s">
        <v>66</v>
      </c>
    </row>
    <row r="13063" spans="1:34" x14ac:dyDescent="0.25">
      <c r="A13063">
        <v>24061</v>
      </c>
      <c r="B13063">
        <v>201</v>
      </c>
      <c r="C13063" t="s">
        <v>72180</v>
      </c>
      <c r="D13063" t="s">
        <v>31510</v>
      </c>
      <c r="E13063" t="s">
        <v>31493</v>
      </c>
      <c r="F13063" t="s">
        <v>31510</v>
      </c>
      <c r="G13063" s="4" t="s">
        <v>28570</v>
      </c>
      <c r="H13063">
        <v>0</v>
      </c>
      <c r="I13063" s="4">
        <v>26186</v>
      </c>
      <c r="J13063" t="s">
        <v>5867</v>
      </c>
      <c r="K13063" t="s">
        <v>31510</v>
      </c>
      <c r="L13063" t="s">
        <v>5867</v>
      </c>
      <c r="M13063" t="s">
        <v>72181</v>
      </c>
      <c r="N13063">
        <v>10000</v>
      </c>
      <c r="O13063">
        <v>4</v>
      </c>
      <c r="P13063">
        <v>4</v>
      </c>
      <c r="Q13063" t="s">
        <v>28354</v>
      </c>
      <c r="R13063" t="s">
        <v>29562</v>
      </c>
      <c r="S13063">
        <v>1</v>
      </c>
      <c r="T13063">
        <v>1</v>
      </c>
      <c r="U13063" t="s">
        <v>72182</v>
      </c>
      <c r="V13063" t="s">
        <v>31510</v>
      </c>
      <c r="W13063" t="s">
        <v>28474</v>
      </c>
      <c r="X13063" s="4">
        <v>41279</v>
      </c>
      <c r="Y13063" t="s">
        <v>28228</v>
      </c>
      <c r="Z13063" t="s">
        <v>95</v>
      </c>
      <c r="AA13063">
        <v>75</v>
      </c>
      <c r="AB13063" t="s">
        <v>96</v>
      </c>
      <c r="AC13063" t="s">
        <v>69</v>
      </c>
      <c r="AD13063" t="s">
        <v>65</v>
      </c>
      <c r="AE13063">
        <v>75013</v>
      </c>
      <c r="AF13063" t="s">
        <v>65</v>
      </c>
      <c r="AG13063" t="s">
        <v>65</v>
      </c>
      <c r="AH13063" t="s">
        <v>66</v>
      </c>
    </row>
    <row r="13064" spans="1:34" x14ac:dyDescent="0.25">
      <c r="A13064">
        <v>24062</v>
      </c>
      <c r="B13064">
        <v>225</v>
      </c>
      <c r="C13064" t="s">
        <v>72183</v>
      </c>
      <c r="D13064" t="s">
        <v>31510</v>
      </c>
      <c r="E13064" t="s">
        <v>28740</v>
      </c>
      <c r="F13064" t="s">
        <v>5874</v>
      </c>
      <c r="G13064" s="4" t="s">
        <v>28752</v>
      </c>
      <c r="H13064">
        <v>0</v>
      </c>
      <c r="I13064" s="4">
        <v>26334</v>
      </c>
      <c r="J13064" t="s">
        <v>5867</v>
      </c>
      <c r="K13064" t="s">
        <v>31510</v>
      </c>
      <c r="L13064" t="s">
        <v>28237</v>
      </c>
      <c r="M13064" t="s">
        <v>72184</v>
      </c>
      <c r="N13064">
        <v>10000</v>
      </c>
      <c r="O13064">
        <v>5</v>
      </c>
      <c r="P13064">
        <v>5</v>
      </c>
      <c r="Q13064" t="s">
        <v>28354</v>
      </c>
      <c r="R13064" t="s">
        <v>29562</v>
      </c>
      <c r="S13064">
        <v>1</v>
      </c>
      <c r="T13064">
        <v>0</v>
      </c>
      <c r="U13064" t="s">
        <v>72185</v>
      </c>
      <c r="V13064" t="s">
        <v>31510</v>
      </c>
      <c r="W13064" t="s">
        <v>29636</v>
      </c>
      <c r="X13064" s="4">
        <v>41491</v>
      </c>
      <c r="Y13064" t="s">
        <v>28228</v>
      </c>
      <c r="Z13064" t="s">
        <v>80</v>
      </c>
      <c r="AA13064">
        <v>94</v>
      </c>
      <c r="AB13064" t="s">
        <v>81</v>
      </c>
      <c r="AC13064" t="s">
        <v>69</v>
      </c>
      <c r="AD13064" t="s">
        <v>65</v>
      </c>
      <c r="AE13064">
        <v>94310</v>
      </c>
      <c r="AF13064" t="s">
        <v>65</v>
      </c>
      <c r="AG13064" t="s">
        <v>65</v>
      </c>
      <c r="AH13064" t="s">
        <v>66</v>
      </c>
    </row>
    <row r="13065" spans="1:34" x14ac:dyDescent="0.25">
      <c r="A13065">
        <v>24063</v>
      </c>
      <c r="B13065">
        <v>203</v>
      </c>
      <c r="C13065" t="s">
        <v>72186</v>
      </c>
      <c r="D13065" t="s">
        <v>31510</v>
      </c>
      <c r="E13065" t="s">
        <v>28744</v>
      </c>
      <c r="F13065" t="s">
        <v>31510</v>
      </c>
      <c r="G13065" s="4" t="s">
        <v>28273</v>
      </c>
      <c r="H13065">
        <v>0</v>
      </c>
      <c r="I13065" s="4">
        <v>28432</v>
      </c>
      <c r="J13065" t="s">
        <v>5934</v>
      </c>
      <c r="K13065" t="s">
        <v>31510</v>
      </c>
      <c r="L13065" t="s">
        <v>5867</v>
      </c>
      <c r="M13065" t="s">
        <v>72187</v>
      </c>
      <c r="N13065">
        <v>20000</v>
      </c>
      <c r="O13065">
        <v>1</v>
      </c>
      <c r="P13065">
        <v>1</v>
      </c>
      <c r="Q13065" t="s">
        <v>28311</v>
      </c>
      <c r="R13065" t="s">
        <v>29562</v>
      </c>
      <c r="S13065">
        <v>1</v>
      </c>
      <c r="T13065">
        <v>1</v>
      </c>
      <c r="U13065" t="s">
        <v>62477</v>
      </c>
      <c r="V13065" t="s">
        <v>31510</v>
      </c>
      <c r="W13065" t="s">
        <v>28380</v>
      </c>
      <c r="X13065" s="4">
        <v>41303</v>
      </c>
      <c r="Y13065" t="s">
        <v>28234</v>
      </c>
      <c r="Z13065" t="s">
        <v>95</v>
      </c>
      <c r="AA13065">
        <v>75</v>
      </c>
      <c r="AB13065" t="s">
        <v>96</v>
      </c>
      <c r="AC13065" t="s">
        <v>69</v>
      </c>
      <c r="AD13065" t="s">
        <v>65</v>
      </c>
      <c r="AE13065">
        <v>75017</v>
      </c>
      <c r="AF13065" t="s">
        <v>65</v>
      </c>
      <c r="AG13065" t="s">
        <v>65</v>
      </c>
      <c r="AH13065" t="s">
        <v>66</v>
      </c>
    </row>
    <row r="13066" spans="1:34" x14ac:dyDescent="0.25">
      <c r="A13066">
        <v>24064</v>
      </c>
      <c r="B13066">
        <v>246</v>
      </c>
      <c r="C13066" t="s">
        <v>72188</v>
      </c>
      <c r="D13066" t="s">
        <v>31510</v>
      </c>
      <c r="E13066" t="s">
        <v>29901</v>
      </c>
      <c r="F13066" t="s">
        <v>28362</v>
      </c>
      <c r="G13066" s="4" t="s">
        <v>28715</v>
      </c>
      <c r="H13066">
        <v>0</v>
      </c>
      <c r="I13066" s="4">
        <v>26393</v>
      </c>
      <c r="J13066" t="s">
        <v>5867</v>
      </c>
      <c r="K13066" t="s">
        <v>31510</v>
      </c>
      <c r="L13066" t="s">
        <v>5867</v>
      </c>
      <c r="M13066" t="s">
        <v>72189</v>
      </c>
      <c r="N13066">
        <v>20000</v>
      </c>
      <c r="O13066">
        <v>1</v>
      </c>
      <c r="P13066">
        <v>1</v>
      </c>
      <c r="Q13066" t="s">
        <v>28311</v>
      </c>
      <c r="R13066" t="s">
        <v>29562</v>
      </c>
      <c r="S13066">
        <v>1</v>
      </c>
      <c r="T13066">
        <v>2</v>
      </c>
      <c r="U13066" t="s">
        <v>72190</v>
      </c>
      <c r="V13066" t="s">
        <v>31510</v>
      </c>
      <c r="W13066" t="s">
        <v>29786</v>
      </c>
      <c r="X13066" s="4">
        <v>41323</v>
      </c>
      <c r="Y13066" t="s">
        <v>28228</v>
      </c>
      <c r="Z13066" t="s">
        <v>305</v>
      </c>
      <c r="AA13066" t="s">
        <v>265</v>
      </c>
      <c r="AB13066" t="s">
        <v>266</v>
      </c>
      <c r="AC13066" t="s">
        <v>267</v>
      </c>
      <c r="AD13066" t="s">
        <v>264</v>
      </c>
      <c r="AE13066" t="s">
        <v>33696</v>
      </c>
      <c r="AF13066" t="s">
        <v>264</v>
      </c>
      <c r="AG13066" t="s">
        <v>264</v>
      </c>
      <c r="AH13066" t="s">
        <v>66</v>
      </c>
    </row>
    <row r="13067" spans="1:34" x14ac:dyDescent="0.25">
      <c r="A13067">
        <v>24065</v>
      </c>
      <c r="B13067">
        <v>258</v>
      </c>
      <c r="C13067" t="s">
        <v>72191</v>
      </c>
      <c r="D13067" t="s">
        <v>31510</v>
      </c>
      <c r="E13067" t="s">
        <v>34275</v>
      </c>
      <c r="F13067" t="s">
        <v>31510</v>
      </c>
      <c r="G13067" s="4" t="s">
        <v>28736</v>
      </c>
      <c r="H13067">
        <v>0</v>
      </c>
      <c r="I13067" s="4">
        <v>30326</v>
      </c>
      <c r="J13067" t="s">
        <v>5934</v>
      </c>
      <c r="K13067" t="s">
        <v>31510</v>
      </c>
      <c r="L13067" t="s">
        <v>28237</v>
      </c>
      <c r="M13067" t="s">
        <v>72192</v>
      </c>
      <c r="N13067">
        <v>20000</v>
      </c>
      <c r="O13067">
        <v>2</v>
      </c>
      <c r="P13067">
        <v>2</v>
      </c>
      <c r="Q13067" t="s">
        <v>28311</v>
      </c>
      <c r="R13067" t="s">
        <v>29562</v>
      </c>
      <c r="S13067">
        <v>1</v>
      </c>
      <c r="T13067">
        <v>0</v>
      </c>
      <c r="U13067" t="s">
        <v>46803</v>
      </c>
      <c r="V13067" t="s">
        <v>31510</v>
      </c>
      <c r="W13067" t="s">
        <v>29574</v>
      </c>
      <c r="X13067" s="4">
        <v>41507</v>
      </c>
      <c r="Y13067" t="s">
        <v>28228</v>
      </c>
      <c r="Z13067" t="s">
        <v>33372</v>
      </c>
      <c r="AA13067" t="s">
        <v>265</v>
      </c>
      <c r="AB13067" t="s">
        <v>266</v>
      </c>
      <c r="AC13067" t="s">
        <v>267</v>
      </c>
      <c r="AD13067" t="s">
        <v>264</v>
      </c>
      <c r="AE13067" t="s">
        <v>33373</v>
      </c>
      <c r="AF13067" t="s">
        <v>264</v>
      </c>
      <c r="AG13067" t="s">
        <v>264</v>
      </c>
      <c r="AH13067" t="s">
        <v>66</v>
      </c>
    </row>
    <row r="13068" spans="1:34" x14ac:dyDescent="0.25">
      <c r="A13068">
        <v>24066</v>
      </c>
      <c r="B13068">
        <v>155</v>
      </c>
      <c r="C13068" t="s">
        <v>72193</v>
      </c>
      <c r="D13068" t="s">
        <v>31510</v>
      </c>
      <c r="E13068" t="s">
        <v>29664</v>
      </c>
      <c r="F13068" t="s">
        <v>28268</v>
      </c>
      <c r="G13068" s="4" t="s">
        <v>36457</v>
      </c>
      <c r="H13068">
        <v>0</v>
      </c>
      <c r="I13068" s="4">
        <v>28686</v>
      </c>
      <c r="J13068" t="s">
        <v>5867</v>
      </c>
      <c r="K13068" t="s">
        <v>31510</v>
      </c>
      <c r="L13068" t="s">
        <v>28237</v>
      </c>
      <c r="M13068" t="s">
        <v>72194</v>
      </c>
      <c r="N13068">
        <v>40000</v>
      </c>
      <c r="O13068">
        <v>0</v>
      </c>
      <c r="P13068">
        <v>0</v>
      </c>
      <c r="Q13068" t="s">
        <v>28218</v>
      </c>
      <c r="R13068" t="s">
        <v>28318</v>
      </c>
      <c r="S13068">
        <v>0</v>
      </c>
      <c r="T13068">
        <v>0</v>
      </c>
      <c r="U13068" t="s">
        <v>38213</v>
      </c>
      <c r="V13068" t="s">
        <v>31510</v>
      </c>
      <c r="W13068" t="s">
        <v>29620</v>
      </c>
      <c r="X13068" s="4">
        <v>41555</v>
      </c>
      <c r="Y13068" t="s">
        <v>28228</v>
      </c>
      <c r="Z13068" t="s">
        <v>375</v>
      </c>
      <c r="AA13068" t="s">
        <v>365</v>
      </c>
      <c r="AB13068" t="s">
        <v>366</v>
      </c>
      <c r="AC13068" t="s">
        <v>345</v>
      </c>
      <c r="AD13068" t="s">
        <v>341</v>
      </c>
      <c r="AE13068">
        <v>46236</v>
      </c>
      <c r="AF13068" t="s">
        <v>341</v>
      </c>
      <c r="AG13068" t="s">
        <v>341</v>
      </c>
      <c r="AH13068" t="s">
        <v>66</v>
      </c>
    </row>
    <row r="13069" spans="1:34" x14ac:dyDescent="0.25">
      <c r="A13069">
        <v>24067</v>
      </c>
      <c r="B13069">
        <v>131</v>
      </c>
      <c r="C13069" t="s">
        <v>72195</v>
      </c>
      <c r="D13069" t="s">
        <v>31510</v>
      </c>
      <c r="E13069" t="s">
        <v>28555</v>
      </c>
      <c r="F13069" t="s">
        <v>28215</v>
      </c>
      <c r="G13069" s="4" t="s">
        <v>29522</v>
      </c>
      <c r="H13069">
        <v>0</v>
      </c>
      <c r="I13069" s="4">
        <v>26650</v>
      </c>
      <c r="J13069" t="s">
        <v>5934</v>
      </c>
      <c r="K13069" t="s">
        <v>31510</v>
      </c>
      <c r="L13069" t="s">
        <v>28237</v>
      </c>
      <c r="M13069" t="s">
        <v>72196</v>
      </c>
      <c r="N13069">
        <v>40000</v>
      </c>
      <c r="O13069">
        <v>0</v>
      </c>
      <c r="P13069">
        <v>0</v>
      </c>
      <c r="Q13069" t="s">
        <v>28218</v>
      </c>
      <c r="R13069" t="s">
        <v>28318</v>
      </c>
      <c r="S13069">
        <v>0</v>
      </c>
      <c r="T13069">
        <v>0</v>
      </c>
      <c r="U13069" t="s">
        <v>72197</v>
      </c>
      <c r="V13069" t="s">
        <v>31510</v>
      </c>
      <c r="W13069" t="s">
        <v>28494</v>
      </c>
      <c r="X13069" s="4">
        <v>41547</v>
      </c>
      <c r="Y13069" t="s">
        <v>28228</v>
      </c>
      <c r="Z13069" t="s">
        <v>350</v>
      </c>
      <c r="AA13069" t="s">
        <v>376</v>
      </c>
      <c r="AB13069" t="s">
        <v>377</v>
      </c>
      <c r="AC13069" t="s">
        <v>345</v>
      </c>
      <c r="AD13069" t="s">
        <v>341</v>
      </c>
      <c r="AE13069">
        <v>60323</v>
      </c>
      <c r="AF13069" t="s">
        <v>341</v>
      </c>
      <c r="AG13069" t="s">
        <v>341</v>
      </c>
      <c r="AH13069" t="s">
        <v>66</v>
      </c>
    </row>
    <row r="13070" spans="1:34" x14ac:dyDescent="0.25">
      <c r="A13070">
        <v>24068</v>
      </c>
      <c r="B13070">
        <v>162</v>
      </c>
      <c r="C13070" t="s">
        <v>72198</v>
      </c>
      <c r="D13070" t="s">
        <v>31510</v>
      </c>
      <c r="E13070" t="s">
        <v>28681</v>
      </c>
      <c r="F13070" t="s">
        <v>28362</v>
      </c>
      <c r="G13070" s="4" t="s">
        <v>28216</v>
      </c>
      <c r="H13070">
        <v>0</v>
      </c>
      <c r="I13070" s="4">
        <v>26525</v>
      </c>
      <c r="J13070" t="s">
        <v>5867</v>
      </c>
      <c r="K13070" t="s">
        <v>31510</v>
      </c>
      <c r="L13070" t="s">
        <v>5867</v>
      </c>
      <c r="M13070" t="s">
        <v>72199</v>
      </c>
      <c r="N13070">
        <v>40000</v>
      </c>
      <c r="O13070">
        <v>0</v>
      </c>
      <c r="P13070">
        <v>0</v>
      </c>
      <c r="Q13070" t="s">
        <v>28218</v>
      </c>
      <c r="R13070" t="s">
        <v>28318</v>
      </c>
      <c r="S13070">
        <v>0</v>
      </c>
      <c r="T13070">
        <v>0</v>
      </c>
      <c r="U13070" t="s">
        <v>72200</v>
      </c>
      <c r="V13070" t="s">
        <v>31510</v>
      </c>
      <c r="W13070" t="s">
        <v>29245</v>
      </c>
      <c r="X13070" s="4">
        <v>41572</v>
      </c>
      <c r="Y13070" t="s">
        <v>28228</v>
      </c>
      <c r="Z13070" t="s">
        <v>364</v>
      </c>
      <c r="AA13070" t="s">
        <v>365</v>
      </c>
      <c r="AB13070" t="s">
        <v>366</v>
      </c>
      <c r="AC13070" t="s">
        <v>345</v>
      </c>
      <c r="AD13070" t="s">
        <v>341</v>
      </c>
      <c r="AE13070">
        <v>59368</v>
      </c>
      <c r="AF13070" t="s">
        <v>341</v>
      </c>
      <c r="AG13070" t="s">
        <v>341</v>
      </c>
      <c r="AH13070" t="s">
        <v>66</v>
      </c>
    </row>
    <row r="13071" spans="1:34" x14ac:dyDescent="0.25">
      <c r="A13071">
        <v>24069</v>
      </c>
      <c r="B13071">
        <v>258</v>
      </c>
      <c r="C13071" t="s">
        <v>72201</v>
      </c>
      <c r="D13071" t="s">
        <v>31510</v>
      </c>
      <c r="E13071" t="s">
        <v>28361</v>
      </c>
      <c r="F13071" t="s">
        <v>31510</v>
      </c>
      <c r="G13071" s="4" t="s">
        <v>30428</v>
      </c>
      <c r="H13071">
        <v>0</v>
      </c>
      <c r="I13071" s="4">
        <v>28603</v>
      </c>
      <c r="J13071" t="s">
        <v>5867</v>
      </c>
      <c r="K13071" t="s">
        <v>31510</v>
      </c>
      <c r="L13071" t="s">
        <v>5867</v>
      </c>
      <c r="M13071" t="s">
        <v>72202</v>
      </c>
      <c r="N13071">
        <v>40000</v>
      </c>
      <c r="O13071">
        <v>0</v>
      </c>
      <c r="P13071">
        <v>0</v>
      </c>
      <c r="Q13071" t="s">
        <v>28218</v>
      </c>
      <c r="R13071" t="s">
        <v>28318</v>
      </c>
      <c r="S13071">
        <v>1</v>
      </c>
      <c r="T13071">
        <v>0</v>
      </c>
      <c r="U13071" t="s">
        <v>72203</v>
      </c>
      <c r="V13071" t="s">
        <v>31510</v>
      </c>
      <c r="W13071" t="s">
        <v>28490</v>
      </c>
      <c r="X13071" s="4">
        <v>41480</v>
      </c>
      <c r="Y13071" t="s">
        <v>28228</v>
      </c>
      <c r="Z13071" t="s">
        <v>33372</v>
      </c>
      <c r="AA13071" t="s">
        <v>265</v>
      </c>
      <c r="AB13071" t="s">
        <v>266</v>
      </c>
      <c r="AC13071" t="s">
        <v>267</v>
      </c>
      <c r="AD13071" t="s">
        <v>264</v>
      </c>
      <c r="AE13071" t="s">
        <v>33373</v>
      </c>
      <c r="AF13071" t="s">
        <v>264</v>
      </c>
      <c r="AG13071" t="s">
        <v>264</v>
      </c>
      <c r="AH13071" t="s">
        <v>66</v>
      </c>
    </row>
    <row r="13072" spans="1:34" x14ac:dyDescent="0.25">
      <c r="A13072">
        <v>24070</v>
      </c>
      <c r="B13072">
        <v>224</v>
      </c>
      <c r="C13072" t="s">
        <v>72204</v>
      </c>
      <c r="D13072" t="s">
        <v>31510</v>
      </c>
      <c r="E13072" t="s">
        <v>29448</v>
      </c>
      <c r="F13072" t="s">
        <v>5867</v>
      </c>
      <c r="G13072" s="4" t="s">
        <v>29655</v>
      </c>
      <c r="H13072">
        <v>0</v>
      </c>
      <c r="I13072" s="4">
        <v>12102</v>
      </c>
      <c r="J13072" t="s">
        <v>5934</v>
      </c>
      <c r="K13072" t="s">
        <v>31510</v>
      </c>
      <c r="L13072" t="s">
        <v>5867</v>
      </c>
      <c r="M13072" t="s">
        <v>72205</v>
      </c>
      <c r="N13072">
        <v>20000</v>
      </c>
      <c r="O13072">
        <v>2</v>
      </c>
      <c r="P13072">
        <v>0</v>
      </c>
      <c r="Q13072" t="s">
        <v>28311</v>
      </c>
      <c r="R13072" t="s">
        <v>29562</v>
      </c>
      <c r="S13072">
        <v>0</v>
      </c>
      <c r="T13072">
        <v>1</v>
      </c>
      <c r="U13072" t="s">
        <v>72206</v>
      </c>
      <c r="V13072" t="s">
        <v>31510</v>
      </c>
      <c r="W13072" t="s">
        <v>29564</v>
      </c>
      <c r="X13072" s="4">
        <v>41555</v>
      </c>
      <c r="Y13072" t="s">
        <v>28234</v>
      </c>
      <c r="Z13072" t="s">
        <v>79</v>
      </c>
      <c r="AA13072">
        <v>93</v>
      </c>
      <c r="AB13072" t="s">
        <v>76</v>
      </c>
      <c r="AC13072" t="s">
        <v>69</v>
      </c>
      <c r="AD13072" t="s">
        <v>65</v>
      </c>
      <c r="AE13072">
        <v>93290</v>
      </c>
      <c r="AF13072" t="s">
        <v>65</v>
      </c>
      <c r="AG13072" t="s">
        <v>65</v>
      </c>
      <c r="AH13072" t="s">
        <v>66</v>
      </c>
    </row>
    <row r="13073" spans="1:34" x14ac:dyDescent="0.25">
      <c r="A13073">
        <v>24071</v>
      </c>
      <c r="B13073">
        <v>250</v>
      </c>
      <c r="C13073" t="s">
        <v>72207</v>
      </c>
      <c r="D13073" t="s">
        <v>31510</v>
      </c>
      <c r="E13073" t="s">
        <v>29921</v>
      </c>
      <c r="F13073" t="s">
        <v>29758</v>
      </c>
      <c r="G13073" s="4" t="s">
        <v>28273</v>
      </c>
      <c r="H13073">
        <v>0</v>
      </c>
      <c r="I13073" s="4">
        <v>28178</v>
      </c>
      <c r="J13073" t="s">
        <v>5867</v>
      </c>
      <c r="K13073" t="s">
        <v>31510</v>
      </c>
      <c r="L13073" t="s">
        <v>5867</v>
      </c>
      <c r="M13073" t="s">
        <v>72208</v>
      </c>
      <c r="N13073">
        <v>30000</v>
      </c>
      <c r="O13073">
        <v>1</v>
      </c>
      <c r="P13073">
        <v>1</v>
      </c>
      <c r="Q13073" t="s">
        <v>28218</v>
      </c>
      <c r="R13073" t="s">
        <v>28301</v>
      </c>
      <c r="S13073">
        <v>1</v>
      </c>
      <c r="T13073">
        <v>2</v>
      </c>
      <c r="U13073" t="s">
        <v>72209</v>
      </c>
      <c r="V13073" t="s">
        <v>31510</v>
      </c>
      <c r="W13073" t="s">
        <v>29574</v>
      </c>
      <c r="X13073" s="4">
        <v>41415</v>
      </c>
      <c r="Y13073" t="s">
        <v>28228</v>
      </c>
      <c r="Z13073" t="s">
        <v>305</v>
      </c>
      <c r="AA13073" t="s">
        <v>265</v>
      </c>
      <c r="AB13073" t="s">
        <v>266</v>
      </c>
      <c r="AC13073" t="s">
        <v>267</v>
      </c>
      <c r="AD13073" t="s">
        <v>264</v>
      </c>
      <c r="AE13073" t="s">
        <v>33656</v>
      </c>
      <c r="AF13073" t="s">
        <v>264</v>
      </c>
      <c r="AG13073" t="s">
        <v>264</v>
      </c>
      <c r="AH13073" t="s">
        <v>66</v>
      </c>
    </row>
    <row r="13074" spans="1:34" x14ac:dyDescent="0.25">
      <c r="A13074">
        <v>24072</v>
      </c>
      <c r="B13074">
        <v>178</v>
      </c>
      <c r="C13074" t="s">
        <v>72210</v>
      </c>
      <c r="D13074" t="s">
        <v>31510</v>
      </c>
      <c r="E13074" t="s">
        <v>29588</v>
      </c>
      <c r="F13074" t="s">
        <v>28362</v>
      </c>
      <c r="G13074" s="4" t="s">
        <v>28663</v>
      </c>
      <c r="H13074">
        <v>0</v>
      </c>
      <c r="I13074" s="4">
        <v>26179</v>
      </c>
      <c r="J13074" t="s">
        <v>5867</v>
      </c>
      <c r="K13074" t="s">
        <v>31510</v>
      </c>
      <c r="L13074" t="s">
        <v>5867</v>
      </c>
      <c r="M13074" t="s">
        <v>72211</v>
      </c>
      <c r="N13074">
        <v>30000</v>
      </c>
      <c r="O13074">
        <v>1</v>
      </c>
      <c r="P13074">
        <v>1</v>
      </c>
      <c r="Q13074" t="s">
        <v>28218</v>
      </c>
      <c r="R13074" t="s">
        <v>28301</v>
      </c>
      <c r="S13074">
        <v>1</v>
      </c>
      <c r="T13074">
        <v>2</v>
      </c>
      <c r="U13074" t="s">
        <v>72212</v>
      </c>
      <c r="V13074" t="s">
        <v>31510</v>
      </c>
      <c r="W13074" t="s">
        <v>30262</v>
      </c>
      <c r="X13074" s="4">
        <v>41424</v>
      </c>
      <c r="Y13074" t="s">
        <v>28228</v>
      </c>
      <c r="Z13074" t="s">
        <v>357</v>
      </c>
      <c r="AA13074" t="s">
        <v>353</v>
      </c>
      <c r="AB13074" t="s">
        <v>354</v>
      </c>
      <c r="AC13074" t="s">
        <v>345</v>
      </c>
      <c r="AD13074" t="s">
        <v>341</v>
      </c>
      <c r="AE13074">
        <v>66272</v>
      </c>
      <c r="AF13074" t="s">
        <v>341</v>
      </c>
      <c r="AG13074" t="s">
        <v>341</v>
      </c>
      <c r="AH13074" t="s">
        <v>66</v>
      </c>
    </row>
    <row r="13075" spans="1:34" x14ac:dyDescent="0.25">
      <c r="A13075">
        <v>24073</v>
      </c>
      <c r="B13075">
        <v>241</v>
      </c>
      <c r="C13075" t="s">
        <v>72213</v>
      </c>
      <c r="D13075" t="s">
        <v>31510</v>
      </c>
      <c r="E13075" t="s">
        <v>28540</v>
      </c>
      <c r="F13075" t="s">
        <v>31510</v>
      </c>
      <c r="G13075" s="4" t="s">
        <v>28839</v>
      </c>
      <c r="H13075">
        <v>0</v>
      </c>
      <c r="I13075" s="4">
        <v>25895</v>
      </c>
      <c r="J13075" t="s">
        <v>5867</v>
      </c>
      <c r="K13075" t="s">
        <v>31510</v>
      </c>
      <c r="L13075" t="s">
        <v>28237</v>
      </c>
      <c r="M13075" t="s">
        <v>72214</v>
      </c>
      <c r="N13075">
        <v>10000</v>
      </c>
      <c r="O13075">
        <v>5</v>
      </c>
      <c r="P13075">
        <v>3</v>
      </c>
      <c r="Q13075" t="s">
        <v>28354</v>
      </c>
      <c r="R13075" t="s">
        <v>29562</v>
      </c>
      <c r="S13075">
        <v>1</v>
      </c>
      <c r="T13075">
        <v>2</v>
      </c>
      <c r="U13075" t="s">
        <v>52335</v>
      </c>
      <c r="V13075" t="s">
        <v>31510</v>
      </c>
      <c r="W13075" t="s">
        <v>28778</v>
      </c>
      <c r="X13075" s="4">
        <v>41534</v>
      </c>
      <c r="Y13075" t="s">
        <v>28228</v>
      </c>
      <c r="Z13075" t="s">
        <v>322</v>
      </c>
      <c r="AA13075" t="s">
        <v>265</v>
      </c>
      <c r="AB13075" t="s">
        <v>266</v>
      </c>
      <c r="AC13075" t="s">
        <v>267</v>
      </c>
      <c r="AD13075" t="s">
        <v>264</v>
      </c>
      <c r="AE13075" t="s">
        <v>323</v>
      </c>
      <c r="AF13075" t="s">
        <v>264</v>
      </c>
      <c r="AG13075" t="s">
        <v>264</v>
      </c>
      <c r="AH13075" t="s">
        <v>66</v>
      </c>
    </row>
    <row r="13076" spans="1:34" x14ac:dyDescent="0.25">
      <c r="A13076">
        <v>24074</v>
      </c>
      <c r="B13076">
        <v>162</v>
      </c>
      <c r="C13076" t="s">
        <v>72215</v>
      </c>
      <c r="D13076" t="s">
        <v>31510</v>
      </c>
      <c r="E13076" t="s">
        <v>28540</v>
      </c>
      <c r="F13076" t="s">
        <v>28417</v>
      </c>
      <c r="G13076" s="4" t="s">
        <v>28952</v>
      </c>
      <c r="H13076">
        <v>0</v>
      </c>
      <c r="I13076" s="4">
        <v>27946</v>
      </c>
      <c r="J13076" t="s">
        <v>5934</v>
      </c>
      <c r="K13076" t="s">
        <v>31510</v>
      </c>
      <c r="L13076" t="s">
        <v>28237</v>
      </c>
      <c r="M13076" t="s">
        <v>72216</v>
      </c>
      <c r="N13076">
        <v>10000</v>
      </c>
      <c r="O13076">
        <v>4</v>
      </c>
      <c r="P13076">
        <v>3</v>
      </c>
      <c r="Q13076" t="s">
        <v>28354</v>
      </c>
      <c r="R13076" t="s">
        <v>29562</v>
      </c>
      <c r="S13076">
        <v>0</v>
      </c>
      <c r="T13076">
        <v>2</v>
      </c>
      <c r="U13076" t="s">
        <v>72217</v>
      </c>
      <c r="V13076" t="s">
        <v>31510</v>
      </c>
      <c r="W13076" t="s">
        <v>29245</v>
      </c>
      <c r="X13076" s="4">
        <v>41535</v>
      </c>
      <c r="Y13076" t="s">
        <v>28228</v>
      </c>
      <c r="Z13076" t="s">
        <v>364</v>
      </c>
      <c r="AA13076" t="s">
        <v>365</v>
      </c>
      <c r="AB13076" t="s">
        <v>366</v>
      </c>
      <c r="AC13076" t="s">
        <v>345</v>
      </c>
      <c r="AD13076" t="s">
        <v>341</v>
      </c>
      <c r="AE13076">
        <v>59368</v>
      </c>
      <c r="AF13076" t="s">
        <v>341</v>
      </c>
      <c r="AG13076" t="s">
        <v>341</v>
      </c>
      <c r="AH13076" t="s">
        <v>66</v>
      </c>
    </row>
    <row r="13077" spans="1:34" x14ac:dyDescent="0.25">
      <c r="A13077">
        <v>24075</v>
      </c>
      <c r="B13077">
        <v>191</v>
      </c>
      <c r="C13077" t="s">
        <v>72218</v>
      </c>
      <c r="D13077" t="s">
        <v>29697</v>
      </c>
      <c r="E13077" t="s">
        <v>30813</v>
      </c>
      <c r="F13077" t="s">
        <v>31510</v>
      </c>
      <c r="G13077" s="4" t="s">
        <v>72219</v>
      </c>
      <c r="H13077">
        <v>0</v>
      </c>
      <c r="I13077" s="4">
        <v>30022</v>
      </c>
      <c r="J13077" t="s">
        <v>5867</v>
      </c>
      <c r="K13077" t="s">
        <v>31510</v>
      </c>
      <c r="L13077" t="s">
        <v>28237</v>
      </c>
      <c r="M13077" t="s">
        <v>72220</v>
      </c>
      <c r="N13077">
        <v>10000</v>
      </c>
      <c r="O13077">
        <v>4</v>
      </c>
      <c r="P13077">
        <v>3</v>
      </c>
      <c r="Q13077" t="s">
        <v>28354</v>
      </c>
      <c r="R13077" t="s">
        <v>29562</v>
      </c>
      <c r="S13077">
        <v>1</v>
      </c>
      <c r="T13077">
        <v>2</v>
      </c>
      <c r="U13077" t="s">
        <v>29794</v>
      </c>
      <c r="V13077" t="s">
        <v>31510</v>
      </c>
      <c r="W13077" t="s">
        <v>72221</v>
      </c>
      <c r="X13077" s="4">
        <v>41568</v>
      </c>
      <c r="Y13077" t="s">
        <v>28228</v>
      </c>
      <c r="Z13077" t="s">
        <v>101</v>
      </c>
      <c r="AA13077">
        <v>62</v>
      </c>
      <c r="AB13077" t="s">
        <v>102</v>
      </c>
      <c r="AC13077" t="s">
        <v>69</v>
      </c>
      <c r="AD13077" t="s">
        <v>65</v>
      </c>
      <c r="AE13077">
        <v>62200</v>
      </c>
      <c r="AF13077" t="s">
        <v>65</v>
      </c>
      <c r="AG13077" t="s">
        <v>65</v>
      </c>
      <c r="AH13077" t="s">
        <v>66</v>
      </c>
    </row>
    <row r="13078" spans="1:34" x14ac:dyDescent="0.25">
      <c r="A13078">
        <v>24076</v>
      </c>
      <c r="B13078">
        <v>195</v>
      </c>
      <c r="C13078" t="s">
        <v>72222</v>
      </c>
      <c r="D13078" t="s">
        <v>31510</v>
      </c>
      <c r="E13078" t="s">
        <v>28569</v>
      </c>
      <c r="F13078" t="s">
        <v>29177</v>
      </c>
      <c r="G13078" s="4" t="s">
        <v>28412</v>
      </c>
      <c r="H13078">
        <v>0</v>
      </c>
      <c r="I13078" s="4">
        <v>28046</v>
      </c>
      <c r="J13078" t="s">
        <v>5867</v>
      </c>
      <c r="K13078" t="s">
        <v>31510</v>
      </c>
      <c r="L13078" t="s">
        <v>5867</v>
      </c>
      <c r="M13078" t="s">
        <v>72223</v>
      </c>
      <c r="N13078">
        <v>10000</v>
      </c>
      <c r="O13078">
        <v>4</v>
      </c>
      <c r="P13078">
        <v>3</v>
      </c>
      <c r="Q13078" t="s">
        <v>28354</v>
      </c>
      <c r="R13078" t="s">
        <v>29562</v>
      </c>
      <c r="S13078">
        <v>1</v>
      </c>
      <c r="T13078">
        <v>2</v>
      </c>
      <c r="U13078" t="s">
        <v>30227</v>
      </c>
      <c r="V13078" t="s">
        <v>31510</v>
      </c>
      <c r="W13078" t="s">
        <v>29658</v>
      </c>
      <c r="X13078" s="4">
        <v>41555</v>
      </c>
      <c r="Y13078" t="s">
        <v>28228</v>
      </c>
      <c r="Z13078" t="s">
        <v>95</v>
      </c>
      <c r="AA13078">
        <v>75</v>
      </c>
      <c r="AB13078" t="s">
        <v>96</v>
      </c>
      <c r="AC13078" t="s">
        <v>69</v>
      </c>
      <c r="AD13078" t="s">
        <v>65</v>
      </c>
      <c r="AE13078">
        <v>75006</v>
      </c>
      <c r="AF13078" t="s">
        <v>65</v>
      </c>
      <c r="AG13078" t="s">
        <v>65</v>
      </c>
      <c r="AH13078" t="s">
        <v>66</v>
      </c>
    </row>
    <row r="13079" spans="1:34" x14ac:dyDescent="0.25">
      <c r="A13079">
        <v>24077</v>
      </c>
      <c r="B13079">
        <v>159</v>
      </c>
      <c r="C13079" t="s">
        <v>72224</v>
      </c>
      <c r="D13079" t="s">
        <v>31510</v>
      </c>
      <c r="E13079" t="s">
        <v>38354</v>
      </c>
      <c r="F13079" t="s">
        <v>28772</v>
      </c>
      <c r="G13079" s="4" t="s">
        <v>28316</v>
      </c>
      <c r="H13079">
        <v>0</v>
      </c>
      <c r="I13079" s="4">
        <v>27834</v>
      </c>
      <c r="J13079" t="s">
        <v>5867</v>
      </c>
      <c r="K13079" t="s">
        <v>31510</v>
      </c>
      <c r="L13079" t="s">
        <v>5867</v>
      </c>
      <c r="M13079" t="s">
        <v>72225</v>
      </c>
      <c r="N13079">
        <v>20000</v>
      </c>
      <c r="O13079">
        <v>2</v>
      </c>
      <c r="P13079">
        <v>2</v>
      </c>
      <c r="Q13079" t="s">
        <v>28311</v>
      </c>
      <c r="R13079" t="s">
        <v>29562</v>
      </c>
      <c r="S13079">
        <v>1</v>
      </c>
      <c r="T13079">
        <v>1</v>
      </c>
      <c r="U13079" t="s">
        <v>72226</v>
      </c>
      <c r="V13079" t="s">
        <v>31510</v>
      </c>
      <c r="W13079" t="s">
        <v>28479</v>
      </c>
      <c r="X13079" s="4">
        <v>41529</v>
      </c>
      <c r="Y13079" t="s">
        <v>28228</v>
      </c>
      <c r="Z13079" t="s">
        <v>359</v>
      </c>
      <c r="AA13079" t="s">
        <v>365</v>
      </c>
      <c r="AB13079" t="s">
        <v>366</v>
      </c>
      <c r="AC13079" t="s">
        <v>345</v>
      </c>
      <c r="AD13079" t="s">
        <v>341</v>
      </c>
      <c r="AE13079">
        <v>80074</v>
      </c>
      <c r="AF13079" t="s">
        <v>341</v>
      </c>
      <c r="AG13079" t="s">
        <v>341</v>
      </c>
      <c r="AH13079" t="s">
        <v>66</v>
      </c>
    </row>
    <row r="13080" spans="1:34" x14ac:dyDescent="0.25">
      <c r="A13080">
        <v>24078</v>
      </c>
      <c r="B13080">
        <v>174</v>
      </c>
      <c r="C13080" t="s">
        <v>72227</v>
      </c>
      <c r="D13080" t="s">
        <v>31510</v>
      </c>
      <c r="E13080" t="s">
        <v>37242</v>
      </c>
      <c r="F13080" t="s">
        <v>31510</v>
      </c>
      <c r="G13080" s="4" t="s">
        <v>28418</v>
      </c>
      <c r="H13080">
        <v>0</v>
      </c>
      <c r="I13080" s="4">
        <v>29935</v>
      </c>
      <c r="J13080" t="s">
        <v>5867</v>
      </c>
      <c r="K13080" t="s">
        <v>31510</v>
      </c>
      <c r="L13080" t="s">
        <v>5867</v>
      </c>
      <c r="M13080" t="s">
        <v>72228</v>
      </c>
      <c r="N13080">
        <v>30000</v>
      </c>
      <c r="O13080">
        <v>1</v>
      </c>
      <c r="P13080">
        <v>1</v>
      </c>
      <c r="Q13080" t="s">
        <v>28218</v>
      </c>
      <c r="R13080" t="s">
        <v>28301</v>
      </c>
      <c r="S13080">
        <v>1</v>
      </c>
      <c r="T13080">
        <v>2</v>
      </c>
      <c r="U13080" t="s">
        <v>38392</v>
      </c>
      <c r="V13080" t="s">
        <v>31510</v>
      </c>
      <c r="W13080" t="s">
        <v>29245</v>
      </c>
      <c r="X13080" s="4">
        <v>41372</v>
      </c>
      <c r="Y13080" t="s">
        <v>28228</v>
      </c>
      <c r="Z13080" t="s">
        <v>352</v>
      </c>
      <c r="AA13080" t="s">
        <v>353</v>
      </c>
      <c r="AB13080" t="s">
        <v>354</v>
      </c>
      <c r="AC13080" t="s">
        <v>345</v>
      </c>
      <c r="AD13080" t="s">
        <v>341</v>
      </c>
      <c r="AE13080">
        <v>66001</v>
      </c>
      <c r="AF13080" t="s">
        <v>341</v>
      </c>
      <c r="AG13080" t="s">
        <v>341</v>
      </c>
      <c r="AH13080" t="s">
        <v>66</v>
      </c>
    </row>
    <row r="13081" spans="1:34" x14ac:dyDescent="0.25">
      <c r="A13081">
        <v>24079</v>
      </c>
      <c r="B13081">
        <v>242</v>
      </c>
      <c r="C13081" t="s">
        <v>72229</v>
      </c>
      <c r="D13081" t="s">
        <v>31510</v>
      </c>
      <c r="E13081" t="s">
        <v>29853</v>
      </c>
      <c r="F13081" t="s">
        <v>28315</v>
      </c>
      <c r="G13081" s="4" t="s">
        <v>29522</v>
      </c>
      <c r="H13081">
        <v>0</v>
      </c>
      <c r="I13081" s="4">
        <v>25662</v>
      </c>
      <c r="J13081" t="s">
        <v>5867</v>
      </c>
      <c r="K13081" t="s">
        <v>31510</v>
      </c>
      <c r="L13081" t="s">
        <v>5867</v>
      </c>
      <c r="M13081" t="s">
        <v>72230</v>
      </c>
      <c r="N13081">
        <v>10000</v>
      </c>
      <c r="O13081">
        <v>3</v>
      </c>
      <c r="P13081">
        <v>2</v>
      </c>
      <c r="Q13081" t="s">
        <v>28354</v>
      </c>
      <c r="R13081" t="s">
        <v>29562</v>
      </c>
      <c r="S13081">
        <v>1</v>
      </c>
      <c r="T13081">
        <v>2</v>
      </c>
      <c r="U13081" t="s">
        <v>72231</v>
      </c>
      <c r="V13081" t="s">
        <v>31510</v>
      </c>
      <c r="W13081" t="s">
        <v>28666</v>
      </c>
      <c r="X13081" s="4">
        <v>41415</v>
      </c>
      <c r="Y13081" t="s">
        <v>28228</v>
      </c>
      <c r="Z13081" t="s">
        <v>324</v>
      </c>
      <c r="AA13081" t="s">
        <v>265</v>
      </c>
      <c r="AB13081" t="s">
        <v>266</v>
      </c>
      <c r="AC13081" t="s">
        <v>267</v>
      </c>
      <c r="AD13081" t="s">
        <v>264</v>
      </c>
      <c r="AE13081" t="s">
        <v>325</v>
      </c>
      <c r="AF13081" t="s">
        <v>264</v>
      </c>
      <c r="AG13081" t="s">
        <v>264</v>
      </c>
      <c r="AH13081" t="s">
        <v>66</v>
      </c>
    </row>
    <row r="13082" spans="1:34" x14ac:dyDescent="0.25">
      <c r="A13082">
        <v>24080</v>
      </c>
      <c r="B13082">
        <v>153</v>
      </c>
      <c r="C13082" t="s">
        <v>72232</v>
      </c>
      <c r="D13082" t="s">
        <v>31510</v>
      </c>
      <c r="E13082" t="s">
        <v>29964</v>
      </c>
      <c r="F13082" t="s">
        <v>29017</v>
      </c>
      <c r="G13082" s="4" t="s">
        <v>28565</v>
      </c>
      <c r="H13082">
        <v>0</v>
      </c>
      <c r="I13082" s="4">
        <v>29508</v>
      </c>
      <c r="J13082" t="s">
        <v>5867</v>
      </c>
      <c r="K13082" t="s">
        <v>31510</v>
      </c>
      <c r="L13082" t="s">
        <v>5867</v>
      </c>
      <c r="M13082" t="s">
        <v>72233</v>
      </c>
      <c r="N13082">
        <v>10000</v>
      </c>
      <c r="O13082">
        <v>3</v>
      </c>
      <c r="P13082">
        <v>2</v>
      </c>
      <c r="Q13082" t="s">
        <v>28354</v>
      </c>
      <c r="R13082" t="s">
        <v>29562</v>
      </c>
      <c r="S13082">
        <v>1</v>
      </c>
      <c r="T13082">
        <v>2</v>
      </c>
      <c r="U13082" t="s">
        <v>72234</v>
      </c>
      <c r="V13082" t="s">
        <v>31510</v>
      </c>
      <c r="W13082" t="s">
        <v>29617</v>
      </c>
      <c r="X13082" s="4">
        <v>41483</v>
      </c>
      <c r="Y13082" t="s">
        <v>28228</v>
      </c>
      <c r="Z13082" t="s">
        <v>342</v>
      </c>
      <c r="AA13082" t="s">
        <v>365</v>
      </c>
      <c r="AB13082" t="s">
        <v>366</v>
      </c>
      <c r="AC13082" t="s">
        <v>345</v>
      </c>
      <c r="AD13082" t="s">
        <v>341</v>
      </c>
      <c r="AE13082">
        <v>14197</v>
      </c>
      <c r="AF13082" t="s">
        <v>341</v>
      </c>
      <c r="AG13082" t="s">
        <v>341</v>
      </c>
      <c r="AH13082" t="s">
        <v>66</v>
      </c>
    </row>
    <row r="13083" spans="1:34" x14ac:dyDescent="0.25">
      <c r="A13083">
        <v>24081</v>
      </c>
      <c r="B13083">
        <v>184</v>
      </c>
      <c r="C13083" t="s">
        <v>72235</v>
      </c>
      <c r="D13083" t="s">
        <v>31510</v>
      </c>
      <c r="E13083" t="s">
        <v>29255</v>
      </c>
      <c r="F13083" t="s">
        <v>29136</v>
      </c>
      <c r="G13083" s="4" t="s">
        <v>28925</v>
      </c>
      <c r="H13083">
        <v>0</v>
      </c>
      <c r="I13083" s="4">
        <v>12632</v>
      </c>
      <c r="J13083" t="s">
        <v>5867</v>
      </c>
      <c r="K13083" t="s">
        <v>31510</v>
      </c>
      <c r="L13083" t="s">
        <v>28237</v>
      </c>
      <c r="M13083" t="s">
        <v>72236</v>
      </c>
      <c r="N13083">
        <v>10000</v>
      </c>
      <c r="O13083">
        <v>4</v>
      </c>
      <c r="P13083">
        <v>0</v>
      </c>
      <c r="Q13083" t="s">
        <v>28311</v>
      </c>
      <c r="R13083" t="s">
        <v>29562</v>
      </c>
      <c r="S13083">
        <v>0</v>
      </c>
      <c r="T13083">
        <v>2</v>
      </c>
      <c r="U13083" t="s">
        <v>72237</v>
      </c>
      <c r="V13083" t="s">
        <v>31510</v>
      </c>
      <c r="W13083" t="s">
        <v>28479</v>
      </c>
      <c r="X13083" s="4">
        <v>41524</v>
      </c>
      <c r="Y13083" t="s">
        <v>28228</v>
      </c>
      <c r="Z13083" t="s">
        <v>73</v>
      </c>
      <c r="AA13083">
        <v>57</v>
      </c>
      <c r="AB13083" t="s">
        <v>74</v>
      </c>
      <c r="AC13083" t="s">
        <v>69</v>
      </c>
      <c r="AD13083" t="s">
        <v>65</v>
      </c>
      <c r="AE13083">
        <v>57000</v>
      </c>
      <c r="AF13083" t="s">
        <v>65</v>
      </c>
      <c r="AG13083" t="s">
        <v>65</v>
      </c>
      <c r="AH13083" t="s">
        <v>66</v>
      </c>
    </row>
    <row r="13084" spans="1:34" x14ac:dyDescent="0.25">
      <c r="A13084">
        <v>24082</v>
      </c>
      <c r="B13084">
        <v>212</v>
      </c>
      <c r="C13084" t="s">
        <v>72238</v>
      </c>
      <c r="D13084" t="s">
        <v>31510</v>
      </c>
      <c r="E13084" t="s">
        <v>42916</v>
      </c>
      <c r="F13084" t="s">
        <v>28580</v>
      </c>
      <c r="G13084" s="4" t="s">
        <v>28966</v>
      </c>
      <c r="H13084">
        <v>0</v>
      </c>
      <c r="I13084" s="4">
        <v>27738</v>
      </c>
      <c r="J13084" t="s">
        <v>5867</v>
      </c>
      <c r="K13084" t="s">
        <v>31510</v>
      </c>
      <c r="L13084" t="s">
        <v>28237</v>
      </c>
      <c r="M13084" t="s">
        <v>72239</v>
      </c>
      <c r="N13084">
        <v>20000</v>
      </c>
      <c r="O13084">
        <v>2</v>
      </c>
      <c r="P13084">
        <v>2</v>
      </c>
      <c r="Q13084" t="s">
        <v>28311</v>
      </c>
      <c r="R13084" t="s">
        <v>29562</v>
      </c>
      <c r="S13084">
        <v>1</v>
      </c>
      <c r="T13084">
        <v>2</v>
      </c>
      <c r="U13084" t="s">
        <v>72240</v>
      </c>
      <c r="V13084" t="s">
        <v>31510</v>
      </c>
      <c r="W13084" t="s">
        <v>29245</v>
      </c>
      <c r="X13084" s="4">
        <v>41520</v>
      </c>
      <c r="Y13084" t="s">
        <v>28228</v>
      </c>
      <c r="Z13084" t="s">
        <v>92</v>
      </c>
      <c r="AA13084">
        <v>91</v>
      </c>
      <c r="AB13084" t="s">
        <v>91</v>
      </c>
      <c r="AC13084" t="s">
        <v>69</v>
      </c>
      <c r="AD13084" t="s">
        <v>65</v>
      </c>
      <c r="AE13084">
        <v>91420</v>
      </c>
      <c r="AF13084" t="s">
        <v>65</v>
      </c>
      <c r="AG13084" t="s">
        <v>65</v>
      </c>
      <c r="AH13084" t="s">
        <v>66</v>
      </c>
    </row>
    <row r="13085" spans="1:34" x14ac:dyDescent="0.25">
      <c r="A13085">
        <v>24083</v>
      </c>
      <c r="B13085">
        <v>211</v>
      </c>
      <c r="C13085" t="s">
        <v>72241</v>
      </c>
      <c r="D13085" t="s">
        <v>31510</v>
      </c>
      <c r="E13085" t="s">
        <v>31469</v>
      </c>
      <c r="F13085" t="s">
        <v>28417</v>
      </c>
      <c r="G13085" s="4" t="s">
        <v>28372</v>
      </c>
      <c r="H13085">
        <v>0</v>
      </c>
      <c r="I13085" s="4">
        <v>29410</v>
      </c>
      <c r="J13085" t="s">
        <v>5867</v>
      </c>
      <c r="K13085" t="s">
        <v>31510</v>
      </c>
      <c r="L13085" t="s">
        <v>5867</v>
      </c>
      <c r="M13085" t="s">
        <v>72242</v>
      </c>
      <c r="N13085">
        <v>20000</v>
      </c>
      <c r="O13085">
        <v>3</v>
      </c>
      <c r="P13085">
        <v>3</v>
      </c>
      <c r="Q13085" t="s">
        <v>28311</v>
      </c>
      <c r="R13085" t="s">
        <v>29562</v>
      </c>
      <c r="S13085">
        <v>1</v>
      </c>
      <c r="T13085">
        <v>0</v>
      </c>
      <c r="U13085" t="s">
        <v>72243</v>
      </c>
      <c r="V13085" t="s">
        <v>71573</v>
      </c>
      <c r="W13085" t="s">
        <v>28609</v>
      </c>
      <c r="X13085" s="4">
        <v>41320</v>
      </c>
      <c r="Y13085" t="s">
        <v>28228</v>
      </c>
      <c r="Z13085" t="s">
        <v>90</v>
      </c>
      <c r="AA13085">
        <v>91</v>
      </c>
      <c r="AB13085" t="s">
        <v>91</v>
      </c>
      <c r="AC13085" t="s">
        <v>69</v>
      </c>
      <c r="AD13085" t="s">
        <v>65</v>
      </c>
      <c r="AE13085">
        <v>91940</v>
      </c>
      <c r="AF13085" t="s">
        <v>65</v>
      </c>
      <c r="AG13085" t="s">
        <v>65</v>
      </c>
      <c r="AH13085" t="s">
        <v>66</v>
      </c>
    </row>
    <row r="13086" spans="1:34" x14ac:dyDescent="0.25">
      <c r="A13086">
        <v>24084</v>
      </c>
      <c r="B13086">
        <v>208</v>
      </c>
      <c r="C13086" t="s">
        <v>72244</v>
      </c>
      <c r="D13086" t="s">
        <v>31510</v>
      </c>
      <c r="E13086" t="s">
        <v>30597</v>
      </c>
      <c r="F13086" t="s">
        <v>31510</v>
      </c>
      <c r="G13086" s="4" t="s">
        <v>28367</v>
      </c>
      <c r="H13086">
        <v>0</v>
      </c>
      <c r="I13086" s="4">
        <v>25710</v>
      </c>
      <c r="J13086" t="s">
        <v>5867</v>
      </c>
      <c r="K13086" t="s">
        <v>31510</v>
      </c>
      <c r="L13086" t="s">
        <v>5867</v>
      </c>
      <c r="M13086" t="s">
        <v>72245</v>
      </c>
      <c r="N13086">
        <v>20000</v>
      </c>
      <c r="O13086">
        <v>3</v>
      </c>
      <c r="P13086">
        <v>3</v>
      </c>
      <c r="Q13086" t="s">
        <v>28311</v>
      </c>
      <c r="R13086" t="s">
        <v>29562</v>
      </c>
      <c r="S13086">
        <v>1</v>
      </c>
      <c r="T13086">
        <v>0</v>
      </c>
      <c r="U13086" t="s">
        <v>72246</v>
      </c>
      <c r="V13086" t="s">
        <v>31510</v>
      </c>
      <c r="W13086" t="s">
        <v>28454</v>
      </c>
      <c r="X13086" s="4">
        <v>41341</v>
      </c>
      <c r="Y13086" t="s">
        <v>28228</v>
      </c>
      <c r="Z13086" t="s">
        <v>100</v>
      </c>
      <c r="AA13086">
        <v>78</v>
      </c>
      <c r="AB13086" t="s">
        <v>89</v>
      </c>
      <c r="AC13086" t="s">
        <v>69</v>
      </c>
      <c r="AD13086" t="s">
        <v>65</v>
      </c>
      <c r="AE13086">
        <v>78100</v>
      </c>
      <c r="AF13086" t="s">
        <v>65</v>
      </c>
      <c r="AG13086" t="s">
        <v>65</v>
      </c>
      <c r="AH13086" t="s">
        <v>66</v>
      </c>
    </row>
    <row r="13087" spans="1:34" x14ac:dyDescent="0.25">
      <c r="A13087">
        <v>24085</v>
      </c>
      <c r="B13087">
        <v>238</v>
      </c>
      <c r="C13087" t="s">
        <v>72247</v>
      </c>
      <c r="D13087" t="s">
        <v>31510</v>
      </c>
      <c r="E13087" t="s">
        <v>34428</v>
      </c>
      <c r="F13087" t="s">
        <v>28668</v>
      </c>
      <c r="G13087" s="4" t="s">
        <v>28517</v>
      </c>
      <c r="H13087">
        <v>0</v>
      </c>
      <c r="I13087" s="4">
        <v>25738</v>
      </c>
      <c r="J13087" t="s">
        <v>5867</v>
      </c>
      <c r="K13087" t="s">
        <v>31510</v>
      </c>
      <c r="L13087" t="s">
        <v>28237</v>
      </c>
      <c r="M13087" t="s">
        <v>72248</v>
      </c>
      <c r="N13087">
        <v>30000</v>
      </c>
      <c r="O13087">
        <v>1</v>
      </c>
      <c r="P13087">
        <v>1</v>
      </c>
      <c r="Q13087" t="s">
        <v>28218</v>
      </c>
      <c r="R13087" t="s">
        <v>28301</v>
      </c>
      <c r="S13087">
        <v>1</v>
      </c>
      <c r="T13087">
        <v>2</v>
      </c>
      <c r="U13087" t="s">
        <v>45548</v>
      </c>
      <c r="V13087" t="s">
        <v>31510</v>
      </c>
      <c r="W13087" t="s">
        <v>29245</v>
      </c>
      <c r="X13087" s="4">
        <v>41342</v>
      </c>
      <c r="Y13087" t="s">
        <v>28228</v>
      </c>
      <c r="Z13087" t="s">
        <v>333</v>
      </c>
      <c r="AA13087" t="s">
        <v>265</v>
      </c>
      <c r="AB13087" t="s">
        <v>266</v>
      </c>
      <c r="AC13087" t="s">
        <v>267</v>
      </c>
      <c r="AD13087" t="s">
        <v>264</v>
      </c>
      <c r="AE13087" t="s">
        <v>334</v>
      </c>
      <c r="AF13087" t="s">
        <v>264</v>
      </c>
      <c r="AG13087" t="s">
        <v>264</v>
      </c>
      <c r="AH13087" t="s">
        <v>66</v>
      </c>
    </row>
    <row r="13088" spans="1:34" x14ac:dyDescent="0.25">
      <c r="A13088">
        <v>24086</v>
      </c>
      <c r="B13088">
        <v>147</v>
      </c>
      <c r="C13088" t="s">
        <v>72249</v>
      </c>
      <c r="D13088" t="s">
        <v>31510</v>
      </c>
      <c r="E13088" t="s">
        <v>30148</v>
      </c>
      <c r="F13088" t="s">
        <v>28541</v>
      </c>
      <c r="G13088" s="4" t="s">
        <v>29473</v>
      </c>
      <c r="H13088">
        <v>0</v>
      </c>
      <c r="I13088" s="4">
        <v>27671</v>
      </c>
      <c r="J13088" t="s">
        <v>5867</v>
      </c>
      <c r="K13088" t="s">
        <v>31510</v>
      </c>
      <c r="L13088" t="s">
        <v>5867</v>
      </c>
      <c r="M13088" t="s">
        <v>72250</v>
      </c>
      <c r="N13088">
        <v>30000</v>
      </c>
      <c r="O13088">
        <v>2</v>
      </c>
      <c r="P13088">
        <v>2</v>
      </c>
      <c r="Q13088" t="s">
        <v>28300</v>
      </c>
      <c r="R13088" t="s">
        <v>29562</v>
      </c>
      <c r="S13088">
        <v>1</v>
      </c>
      <c r="T13088">
        <v>0</v>
      </c>
      <c r="U13088" t="s">
        <v>72251</v>
      </c>
      <c r="V13088" t="s">
        <v>31510</v>
      </c>
      <c r="W13088" t="s">
        <v>28265</v>
      </c>
      <c r="X13088" s="4">
        <v>41542</v>
      </c>
      <c r="Y13088" t="s">
        <v>28228</v>
      </c>
      <c r="Z13088" t="s">
        <v>373</v>
      </c>
      <c r="AA13088" t="s">
        <v>372</v>
      </c>
      <c r="AB13088" t="s">
        <v>373</v>
      </c>
      <c r="AC13088" t="s">
        <v>345</v>
      </c>
      <c r="AD13088" t="s">
        <v>341</v>
      </c>
      <c r="AE13088">
        <v>20354</v>
      </c>
      <c r="AF13088" t="s">
        <v>341</v>
      </c>
      <c r="AG13088" t="s">
        <v>341</v>
      </c>
      <c r="AH13088" t="s">
        <v>66</v>
      </c>
    </row>
    <row r="13089" spans="1:34" x14ac:dyDescent="0.25">
      <c r="A13089">
        <v>24087</v>
      </c>
      <c r="B13089">
        <v>160</v>
      </c>
      <c r="C13089" t="s">
        <v>72252</v>
      </c>
      <c r="D13089" t="s">
        <v>31510</v>
      </c>
      <c r="E13089" t="s">
        <v>28916</v>
      </c>
      <c r="F13089" t="s">
        <v>28268</v>
      </c>
      <c r="G13089" s="4" t="s">
        <v>28332</v>
      </c>
      <c r="H13089">
        <v>0</v>
      </c>
      <c r="I13089" s="4">
        <v>27644</v>
      </c>
      <c r="J13089" t="s">
        <v>5934</v>
      </c>
      <c r="K13089" t="s">
        <v>31510</v>
      </c>
      <c r="L13089" t="s">
        <v>28237</v>
      </c>
      <c r="M13089" t="s">
        <v>72253</v>
      </c>
      <c r="N13089">
        <v>30000</v>
      </c>
      <c r="O13089">
        <v>2</v>
      </c>
      <c r="P13089">
        <v>2</v>
      </c>
      <c r="Q13089" t="s">
        <v>28300</v>
      </c>
      <c r="R13089" t="s">
        <v>29562</v>
      </c>
      <c r="S13089">
        <v>0</v>
      </c>
      <c r="T13089">
        <v>0</v>
      </c>
      <c r="U13089" t="s">
        <v>41990</v>
      </c>
      <c r="V13089" t="s">
        <v>31510</v>
      </c>
      <c r="W13089" t="s">
        <v>28559</v>
      </c>
      <c r="X13089" s="4">
        <v>41604</v>
      </c>
      <c r="Y13089" t="s">
        <v>28228</v>
      </c>
      <c r="Z13089" t="s">
        <v>370</v>
      </c>
      <c r="AA13089" t="s">
        <v>365</v>
      </c>
      <c r="AB13089" t="s">
        <v>366</v>
      </c>
      <c r="AC13089" t="s">
        <v>345</v>
      </c>
      <c r="AD13089" t="s">
        <v>341</v>
      </c>
      <c r="AE13089">
        <v>33098</v>
      </c>
      <c r="AF13089" t="s">
        <v>341</v>
      </c>
      <c r="AG13089" t="s">
        <v>341</v>
      </c>
      <c r="AH13089" t="s">
        <v>66</v>
      </c>
    </row>
    <row r="13090" spans="1:34" x14ac:dyDescent="0.25">
      <c r="A13090">
        <v>24088</v>
      </c>
      <c r="B13090">
        <v>177</v>
      </c>
      <c r="C13090" t="s">
        <v>72254</v>
      </c>
      <c r="D13090" t="s">
        <v>31510</v>
      </c>
      <c r="E13090" t="s">
        <v>28605</v>
      </c>
      <c r="F13090" t="s">
        <v>31510</v>
      </c>
      <c r="G13090" s="4" t="s">
        <v>28663</v>
      </c>
      <c r="H13090">
        <v>0</v>
      </c>
      <c r="I13090" s="4">
        <v>25124</v>
      </c>
      <c r="J13090" t="s">
        <v>5867</v>
      </c>
      <c r="K13090" t="s">
        <v>31510</v>
      </c>
      <c r="L13090" t="s">
        <v>5867</v>
      </c>
      <c r="M13090" t="s">
        <v>72255</v>
      </c>
      <c r="N13090">
        <v>20000</v>
      </c>
      <c r="O13090">
        <v>3</v>
      </c>
      <c r="P13090">
        <v>3</v>
      </c>
      <c r="Q13090" t="s">
        <v>28311</v>
      </c>
      <c r="R13090" t="s">
        <v>29562</v>
      </c>
      <c r="S13090">
        <v>1</v>
      </c>
      <c r="T13090">
        <v>1</v>
      </c>
      <c r="U13090" t="s">
        <v>50318</v>
      </c>
      <c r="V13090" t="s">
        <v>31510</v>
      </c>
      <c r="W13090" t="s">
        <v>29584</v>
      </c>
      <c r="X13090" s="4">
        <v>41408</v>
      </c>
      <c r="Y13090" t="s">
        <v>28228</v>
      </c>
      <c r="Z13090" t="s">
        <v>356</v>
      </c>
      <c r="AA13090" t="s">
        <v>353</v>
      </c>
      <c r="AB13090" t="s">
        <v>354</v>
      </c>
      <c r="AC13090" t="s">
        <v>345</v>
      </c>
      <c r="AD13090" t="s">
        <v>341</v>
      </c>
      <c r="AE13090">
        <v>70511</v>
      </c>
      <c r="AF13090" t="s">
        <v>341</v>
      </c>
      <c r="AG13090" t="s">
        <v>341</v>
      </c>
      <c r="AH13090" t="s">
        <v>66</v>
      </c>
    </row>
    <row r="13091" spans="1:34" x14ac:dyDescent="0.25">
      <c r="A13091">
        <v>24089</v>
      </c>
      <c r="B13091">
        <v>215</v>
      </c>
      <c r="C13091" t="s">
        <v>72256</v>
      </c>
      <c r="D13091" t="s">
        <v>31510</v>
      </c>
      <c r="E13091" t="s">
        <v>29821</v>
      </c>
      <c r="F13091" t="s">
        <v>31510</v>
      </c>
      <c r="G13091" s="4" t="s">
        <v>28377</v>
      </c>
      <c r="H13091">
        <v>0</v>
      </c>
      <c r="I13091" s="4">
        <v>30412</v>
      </c>
      <c r="J13091" t="s">
        <v>5867</v>
      </c>
      <c r="K13091" t="s">
        <v>31510</v>
      </c>
      <c r="L13091" t="s">
        <v>5867</v>
      </c>
      <c r="M13091" t="s">
        <v>72257</v>
      </c>
      <c r="N13091">
        <v>40000</v>
      </c>
      <c r="O13091">
        <v>0</v>
      </c>
      <c r="P13091">
        <v>0</v>
      </c>
      <c r="Q13091" t="s">
        <v>28218</v>
      </c>
      <c r="R13091" t="s">
        <v>28219</v>
      </c>
      <c r="S13091">
        <v>1</v>
      </c>
      <c r="T13091">
        <v>0</v>
      </c>
      <c r="U13091" t="s">
        <v>72258</v>
      </c>
      <c r="V13091" t="s">
        <v>31510</v>
      </c>
      <c r="W13091" t="s">
        <v>28490</v>
      </c>
      <c r="X13091" s="4">
        <v>41424</v>
      </c>
      <c r="Y13091" t="s">
        <v>28228</v>
      </c>
      <c r="Z13091" t="s">
        <v>84</v>
      </c>
      <c r="AA13091">
        <v>92</v>
      </c>
      <c r="AB13091" t="s">
        <v>85</v>
      </c>
      <c r="AC13091" t="s">
        <v>69</v>
      </c>
      <c r="AD13091" t="s">
        <v>65</v>
      </c>
      <c r="AE13091">
        <v>92700</v>
      </c>
      <c r="AF13091" t="s">
        <v>65</v>
      </c>
      <c r="AG13091" t="s">
        <v>65</v>
      </c>
      <c r="AH13091" t="s">
        <v>66</v>
      </c>
    </row>
    <row r="13092" spans="1:34" x14ac:dyDescent="0.25">
      <c r="A13092">
        <v>24090</v>
      </c>
      <c r="B13092">
        <v>215</v>
      </c>
      <c r="C13092" t="s">
        <v>72259</v>
      </c>
      <c r="D13092" t="s">
        <v>31510</v>
      </c>
      <c r="E13092" t="s">
        <v>34217</v>
      </c>
      <c r="F13092" t="s">
        <v>31510</v>
      </c>
      <c r="G13092" s="4" t="s">
        <v>28655</v>
      </c>
      <c r="H13092">
        <v>0</v>
      </c>
      <c r="I13092" s="4">
        <v>26210</v>
      </c>
      <c r="J13092" t="s">
        <v>5934</v>
      </c>
      <c r="K13092" t="s">
        <v>31510</v>
      </c>
      <c r="L13092" t="s">
        <v>28237</v>
      </c>
      <c r="M13092" t="s">
        <v>72260</v>
      </c>
      <c r="N13092">
        <v>40000</v>
      </c>
      <c r="O13092">
        <v>0</v>
      </c>
      <c r="P13092">
        <v>0</v>
      </c>
      <c r="Q13092" t="s">
        <v>28218</v>
      </c>
      <c r="R13092" t="s">
        <v>28219</v>
      </c>
      <c r="S13092">
        <v>0</v>
      </c>
      <c r="T13092">
        <v>0</v>
      </c>
      <c r="U13092" t="s">
        <v>72261</v>
      </c>
      <c r="V13092" t="s">
        <v>31510</v>
      </c>
      <c r="W13092" t="s">
        <v>28320</v>
      </c>
      <c r="X13092" s="4">
        <v>41430</v>
      </c>
      <c r="Y13092" t="s">
        <v>28228</v>
      </c>
      <c r="Z13092" t="s">
        <v>84</v>
      </c>
      <c r="AA13092">
        <v>92</v>
      </c>
      <c r="AB13092" t="s">
        <v>85</v>
      </c>
      <c r="AC13092" t="s">
        <v>69</v>
      </c>
      <c r="AD13092" t="s">
        <v>65</v>
      </c>
      <c r="AE13092">
        <v>92700</v>
      </c>
      <c r="AF13092" t="s">
        <v>65</v>
      </c>
      <c r="AG13092" t="s">
        <v>65</v>
      </c>
      <c r="AH13092" t="s">
        <v>66</v>
      </c>
    </row>
    <row r="13093" spans="1:34" x14ac:dyDescent="0.25">
      <c r="A13093">
        <v>24091</v>
      </c>
      <c r="B13093">
        <v>170</v>
      </c>
      <c r="C13093" t="s">
        <v>72262</v>
      </c>
      <c r="D13093" t="s">
        <v>31510</v>
      </c>
      <c r="E13093" t="s">
        <v>30342</v>
      </c>
      <c r="F13093" t="s">
        <v>28237</v>
      </c>
      <c r="G13093" s="4" t="s">
        <v>28487</v>
      </c>
      <c r="H13093">
        <v>0</v>
      </c>
      <c r="I13093" s="4">
        <v>26298</v>
      </c>
      <c r="J13093" t="s">
        <v>5867</v>
      </c>
      <c r="K13093" t="s">
        <v>31510</v>
      </c>
      <c r="L13093" t="s">
        <v>5867</v>
      </c>
      <c r="M13093" t="s">
        <v>72263</v>
      </c>
      <c r="N13093">
        <v>40000</v>
      </c>
      <c r="O13093">
        <v>0</v>
      </c>
      <c r="P13093">
        <v>0</v>
      </c>
      <c r="Q13093" t="s">
        <v>28218</v>
      </c>
      <c r="R13093" t="s">
        <v>28219</v>
      </c>
      <c r="S13093">
        <v>1</v>
      </c>
      <c r="T13093">
        <v>0</v>
      </c>
      <c r="U13093" t="s">
        <v>65306</v>
      </c>
      <c r="V13093" t="s">
        <v>31510</v>
      </c>
      <c r="W13093" t="s">
        <v>28402</v>
      </c>
      <c r="X13093" s="4">
        <v>41603</v>
      </c>
      <c r="Y13093" t="s">
        <v>28228</v>
      </c>
      <c r="Z13093" t="s">
        <v>360</v>
      </c>
      <c r="AA13093" t="s">
        <v>353</v>
      </c>
      <c r="AB13093" t="s">
        <v>354</v>
      </c>
      <c r="AC13093" t="s">
        <v>345</v>
      </c>
      <c r="AD13093" t="s">
        <v>341</v>
      </c>
      <c r="AE13093">
        <v>48001</v>
      </c>
      <c r="AF13093" t="s">
        <v>341</v>
      </c>
      <c r="AG13093" t="s">
        <v>341</v>
      </c>
      <c r="AH13093" t="s">
        <v>66</v>
      </c>
    </row>
    <row r="13094" spans="1:34" x14ac:dyDescent="0.25">
      <c r="A13094">
        <v>24092</v>
      </c>
      <c r="B13094">
        <v>162</v>
      </c>
      <c r="C13094" t="s">
        <v>72264</v>
      </c>
      <c r="D13094" t="s">
        <v>31510</v>
      </c>
      <c r="E13094" t="s">
        <v>31138</v>
      </c>
      <c r="F13094" t="s">
        <v>31510</v>
      </c>
      <c r="G13094" s="4" t="s">
        <v>28394</v>
      </c>
      <c r="H13094">
        <v>0</v>
      </c>
      <c r="I13094" s="4">
        <v>26444</v>
      </c>
      <c r="J13094" t="s">
        <v>5867</v>
      </c>
      <c r="K13094" t="s">
        <v>31510</v>
      </c>
      <c r="L13094" t="s">
        <v>28237</v>
      </c>
      <c r="M13094" t="s">
        <v>72265</v>
      </c>
      <c r="N13094">
        <v>40000</v>
      </c>
      <c r="O13094">
        <v>0</v>
      </c>
      <c r="P13094">
        <v>0</v>
      </c>
      <c r="Q13094" t="s">
        <v>28218</v>
      </c>
      <c r="R13094" t="s">
        <v>28219</v>
      </c>
      <c r="S13094">
        <v>1</v>
      </c>
      <c r="T13094">
        <v>0</v>
      </c>
      <c r="U13094" t="s">
        <v>72266</v>
      </c>
      <c r="V13094" t="s">
        <v>31510</v>
      </c>
      <c r="W13094" t="s">
        <v>28688</v>
      </c>
      <c r="X13094" s="4">
        <v>41579</v>
      </c>
      <c r="Y13094" t="s">
        <v>28228</v>
      </c>
      <c r="Z13094" t="s">
        <v>364</v>
      </c>
      <c r="AA13094" t="s">
        <v>365</v>
      </c>
      <c r="AB13094" t="s">
        <v>366</v>
      </c>
      <c r="AC13094" t="s">
        <v>345</v>
      </c>
      <c r="AD13094" t="s">
        <v>341</v>
      </c>
      <c r="AE13094">
        <v>59368</v>
      </c>
      <c r="AF13094" t="s">
        <v>341</v>
      </c>
      <c r="AG13094" t="s">
        <v>341</v>
      </c>
      <c r="AH13094" t="s">
        <v>66</v>
      </c>
    </row>
    <row r="13095" spans="1:34" x14ac:dyDescent="0.25">
      <c r="A13095">
        <v>24093</v>
      </c>
      <c r="B13095">
        <v>267</v>
      </c>
      <c r="C13095" t="s">
        <v>72267</v>
      </c>
      <c r="D13095" t="s">
        <v>31510</v>
      </c>
      <c r="E13095" t="s">
        <v>29264</v>
      </c>
      <c r="F13095" t="s">
        <v>28237</v>
      </c>
      <c r="G13095" s="4" t="s">
        <v>28663</v>
      </c>
      <c r="H13095">
        <v>0</v>
      </c>
      <c r="I13095" s="4">
        <v>28195</v>
      </c>
      <c r="J13095" t="s">
        <v>5934</v>
      </c>
      <c r="K13095" t="s">
        <v>31510</v>
      </c>
      <c r="L13095" t="s">
        <v>28237</v>
      </c>
      <c r="M13095" t="s">
        <v>72268</v>
      </c>
      <c r="N13095">
        <v>80000</v>
      </c>
      <c r="O13095">
        <v>0</v>
      </c>
      <c r="P13095">
        <v>0</v>
      </c>
      <c r="Q13095" t="s">
        <v>28501</v>
      </c>
      <c r="R13095" t="s">
        <v>28301</v>
      </c>
      <c r="S13095">
        <v>0</v>
      </c>
      <c r="T13095">
        <v>0</v>
      </c>
      <c r="U13095" t="s">
        <v>28620</v>
      </c>
      <c r="V13095" t="s">
        <v>31510</v>
      </c>
      <c r="W13095" t="s">
        <v>29636</v>
      </c>
      <c r="X13095" s="4">
        <v>41307</v>
      </c>
      <c r="Y13095" t="s">
        <v>28228</v>
      </c>
      <c r="Z13095" t="s">
        <v>301</v>
      </c>
      <c r="AA13095" t="s">
        <v>265</v>
      </c>
      <c r="AB13095" t="s">
        <v>266</v>
      </c>
      <c r="AC13095" t="s">
        <v>267</v>
      </c>
      <c r="AD13095" t="s">
        <v>264</v>
      </c>
      <c r="AE13095" t="s">
        <v>302</v>
      </c>
      <c r="AF13095" t="s">
        <v>264</v>
      </c>
      <c r="AG13095" t="s">
        <v>264</v>
      </c>
      <c r="AH13095" t="s">
        <v>66</v>
      </c>
    </row>
    <row r="13096" spans="1:34" x14ac:dyDescent="0.25">
      <c r="A13096">
        <v>24094</v>
      </c>
      <c r="B13096">
        <v>235</v>
      </c>
      <c r="C13096" t="s">
        <v>72269</v>
      </c>
      <c r="D13096" t="s">
        <v>31510</v>
      </c>
      <c r="E13096" t="s">
        <v>28246</v>
      </c>
      <c r="F13096" t="s">
        <v>28417</v>
      </c>
      <c r="G13096" s="4" t="s">
        <v>28504</v>
      </c>
      <c r="H13096">
        <v>0</v>
      </c>
      <c r="I13096" s="4">
        <v>24824</v>
      </c>
      <c r="J13096" t="s">
        <v>5934</v>
      </c>
      <c r="K13096" t="s">
        <v>31510</v>
      </c>
      <c r="L13096" t="s">
        <v>5867</v>
      </c>
      <c r="M13096" t="s">
        <v>72270</v>
      </c>
      <c r="N13096">
        <v>30000</v>
      </c>
      <c r="O13096">
        <v>1</v>
      </c>
      <c r="P13096">
        <v>0</v>
      </c>
      <c r="Q13096" t="s">
        <v>28300</v>
      </c>
      <c r="R13096" t="s">
        <v>28318</v>
      </c>
      <c r="S13096">
        <v>1</v>
      </c>
      <c r="T13096">
        <v>1</v>
      </c>
      <c r="U13096" t="s">
        <v>72271</v>
      </c>
      <c r="V13096" t="s">
        <v>31510</v>
      </c>
      <c r="W13096" t="s">
        <v>28320</v>
      </c>
      <c r="X13096" s="4">
        <v>41303</v>
      </c>
      <c r="Y13096" t="s">
        <v>28234</v>
      </c>
      <c r="Z13096" t="s">
        <v>33434</v>
      </c>
      <c r="AA13096" t="s">
        <v>265</v>
      </c>
      <c r="AB13096" t="s">
        <v>266</v>
      </c>
      <c r="AC13096" t="s">
        <v>267</v>
      </c>
      <c r="AD13096" t="s">
        <v>264</v>
      </c>
      <c r="AE13096" t="s">
        <v>33435</v>
      </c>
      <c r="AF13096" t="s">
        <v>264</v>
      </c>
      <c r="AG13096" t="s">
        <v>264</v>
      </c>
      <c r="AH13096" t="s">
        <v>66</v>
      </c>
    </row>
    <row r="13097" spans="1:34" x14ac:dyDescent="0.25">
      <c r="A13097">
        <v>24095</v>
      </c>
      <c r="B13097">
        <v>209</v>
      </c>
      <c r="C13097" t="s">
        <v>72272</v>
      </c>
      <c r="D13097" t="s">
        <v>31510</v>
      </c>
      <c r="E13097" t="s">
        <v>33362</v>
      </c>
      <c r="F13097" t="s">
        <v>28417</v>
      </c>
      <c r="G13097" s="4" t="s">
        <v>28499</v>
      </c>
      <c r="H13097">
        <v>0</v>
      </c>
      <c r="I13097" s="4">
        <v>26738</v>
      </c>
      <c r="J13097" t="s">
        <v>5934</v>
      </c>
      <c r="K13097" t="s">
        <v>31510</v>
      </c>
      <c r="L13097" t="s">
        <v>28237</v>
      </c>
      <c r="M13097" t="s">
        <v>72273</v>
      </c>
      <c r="N13097">
        <v>30000</v>
      </c>
      <c r="O13097">
        <v>1</v>
      </c>
      <c r="P13097">
        <v>0</v>
      </c>
      <c r="Q13097" t="s">
        <v>28300</v>
      </c>
      <c r="R13097" t="s">
        <v>28318</v>
      </c>
      <c r="S13097">
        <v>0</v>
      </c>
      <c r="T13097">
        <v>1</v>
      </c>
      <c r="U13097" t="s">
        <v>34358</v>
      </c>
      <c r="V13097" t="s">
        <v>31510</v>
      </c>
      <c r="W13097" t="s">
        <v>28415</v>
      </c>
      <c r="X13097" s="4">
        <v>41450</v>
      </c>
      <c r="Y13097" t="s">
        <v>28234</v>
      </c>
      <c r="Z13097" t="s">
        <v>88</v>
      </c>
      <c r="AA13097">
        <v>78</v>
      </c>
      <c r="AB13097" t="s">
        <v>89</v>
      </c>
      <c r="AC13097" t="s">
        <v>69</v>
      </c>
      <c r="AD13097" t="s">
        <v>65</v>
      </c>
      <c r="AE13097">
        <v>78000</v>
      </c>
      <c r="AF13097" t="s">
        <v>65</v>
      </c>
      <c r="AG13097" t="s">
        <v>65</v>
      </c>
      <c r="AH13097" t="s">
        <v>66</v>
      </c>
    </row>
    <row r="13098" spans="1:34" x14ac:dyDescent="0.25">
      <c r="A13098">
        <v>24096</v>
      </c>
      <c r="B13098">
        <v>206</v>
      </c>
      <c r="C13098" t="s">
        <v>72274</v>
      </c>
      <c r="D13098" t="s">
        <v>31510</v>
      </c>
      <c r="E13098" t="s">
        <v>28411</v>
      </c>
      <c r="F13098" t="s">
        <v>31510</v>
      </c>
      <c r="G13098" s="4" t="s">
        <v>28779</v>
      </c>
      <c r="H13098">
        <v>0</v>
      </c>
      <c r="I13098" s="4">
        <v>14691</v>
      </c>
      <c r="J13098" t="s">
        <v>5867</v>
      </c>
      <c r="K13098" t="s">
        <v>31510</v>
      </c>
      <c r="L13098" t="s">
        <v>28237</v>
      </c>
      <c r="M13098" t="s">
        <v>72275</v>
      </c>
      <c r="N13098">
        <v>30000</v>
      </c>
      <c r="O13098">
        <v>1</v>
      </c>
      <c r="P13098">
        <v>0</v>
      </c>
      <c r="Q13098" t="s">
        <v>28218</v>
      </c>
      <c r="R13098" t="s">
        <v>28301</v>
      </c>
      <c r="S13098">
        <v>1</v>
      </c>
      <c r="T13098">
        <v>1</v>
      </c>
      <c r="U13098" t="s">
        <v>72276</v>
      </c>
      <c r="V13098" t="s">
        <v>31510</v>
      </c>
      <c r="W13098" t="s">
        <v>28370</v>
      </c>
      <c r="X13098" s="4">
        <v>41417</v>
      </c>
      <c r="Y13098" t="s">
        <v>28234</v>
      </c>
      <c r="Z13098" t="s">
        <v>98</v>
      </c>
      <c r="AA13098">
        <v>77</v>
      </c>
      <c r="AB13098" t="s">
        <v>97</v>
      </c>
      <c r="AC13098" t="s">
        <v>69</v>
      </c>
      <c r="AD13098" t="s">
        <v>65</v>
      </c>
      <c r="AE13098">
        <v>77680</v>
      </c>
      <c r="AF13098" t="s">
        <v>65</v>
      </c>
      <c r="AG13098" t="s">
        <v>65</v>
      </c>
      <c r="AH13098" t="s">
        <v>66</v>
      </c>
    </row>
    <row r="13099" spans="1:34" x14ac:dyDescent="0.25">
      <c r="A13099">
        <v>24097</v>
      </c>
      <c r="B13099">
        <v>140</v>
      </c>
      <c r="C13099" t="s">
        <v>72277</v>
      </c>
      <c r="D13099" t="s">
        <v>31510</v>
      </c>
      <c r="E13099" t="s">
        <v>29691</v>
      </c>
      <c r="F13099" t="s">
        <v>31510</v>
      </c>
      <c r="G13099" s="4" t="s">
        <v>28715</v>
      </c>
      <c r="H13099">
        <v>0</v>
      </c>
      <c r="I13099" s="4">
        <v>14548</v>
      </c>
      <c r="J13099" t="s">
        <v>5867</v>
      </c>
      <c r="K13099" t="s">
        <v>31510</v>
      </c>
      <c r="L13099" t="s">
        <v>5867</v>
      </c>
      <c r="M13099" t="s">
        <v>72278</v>
      </c>
      <c r="N13099">
        <v>30000</v>
      </c>
      <c r="O13099">
        <v>1</v>
      </c>
      <c r="P13099">
        <v>0</v>
      </c>
      <c r="Q13099" t="s">
        <v>28218</v>
      </c>
      <c r="R13099" t="s">
        <v>28301</v>
      </c>
      <c r="S13099">
        <v>1</v>
      </c>
      <c r="T13099">
        <v>1</v>
      </c>
      <c r="U13099" t="s">
        <v>72279</v>
      </c>
      <c r="V13099" t="s">
        <v>31510</v>
      </c>
      <c r="W13099" t="s">
        <v>28507</v>
      </c>
      <c r="X13099" s="4">
        <v>41639</v>
      </c>
      <c r="Y13099" t="s">
        <v>28234</v>
      </c>
      <c r="Z13099" t="s">
        <v>342</v>
      </c>
      <c r="AA13099" t="s">
        <v>372</v>
      </c>
      <c r="AB13099" t="s">
        <v>373</v>
      </c>
      <c r="AC13099" t="s">
        <v>345</v>
      </c>
      <c r="AD13099" t="s">
        <v>341</v>
      </c>
      <c r="AE13099">
        <v>12311</v>
      </c>
      <c r="AF13099" t="s">
        <v>341</v>
      </c>
      <c r="AG13099" t="s">
        <v>341</v>
      </c>
      <c r="AH13099" t="s">
        <v>66</v>
      </c>
    </row>
    <row r="13100" spans="1:34" x14ac:dyDescent="0.25">
      <c r="A13100">
        <v>24098</v>
      </c>
      <c r="B13100">
        <v>127</v>
      </c>
      <c r="C13100" t="s">
        <v>72280</v>
      </c>
      <c r="D13100" t="s">
        <v>31510</v>
      </c>
      <c r="E13100" t="s">
        <v>29157</v>
      </c>
      <c r="F13100" t="s">
        <v>28481</v>
      </c>
      <c r="G13100" s="4" t="s">
        <v>28974</v>
      </c>
      <c r="H13100">
        <v>0</v>
      </c>
      <c r="I13100" s="4">
        <v>29963</v>
      </c>
      <c r="J13100" t="s">
        <v>5934</v>
      </c>
      <c r="K13100" t="s">
        <v>31510</v>
      </c>
      <c r="L13100" t="s">
        <v>28237</v>
      </c>
      <c r="M13100" t="s">
        <v>72281</v>
      </c>
      <c r="N13100">
        <v>30000</v>
      </c>
      <c r="O13100">
        <v>2</v>
      </c>
      <c r="P13100">
        <v>2</v>
      </c>
      <c r="Q13100" t="s">
        <v>28300</v>
      </c>
      <c r="R13100" t="s">
        <v>28318</v>
      </c>
      <c r="S13100">
        <v>1</v>
      </c>
      <c r="T13100">
        <v>1</v>
      </c>
      <c r="U13100" t="s">
        <v>72282</v>
      </c>
      <c r="V13100" t="s">
        <v>31510</v>
      </c>
      <c r="W13100" t="s">
        <v>28883</v>
      </c>
      <c r="X13100" s="4">
        <v>41561</v>
      </c>
      <c r="Y13100" t="s">
        <v>28228</v>
      </c>
      <c r="Z13100" t="s">
        <v>380</v>
      </c>
      <c r="AA13100" t="s">
        <v>376</v>
      </c>
      <c r="AB13100" t="s">
        <v>377</v>
      </c>
      <c r="AC13100" t="s">
        <v>345</v>
      </c>
      <c r="AD13100" t="s">
        <v>341</v>
      </c>
      <c r="AE13100">
        <v>64283</v>
      </c>
      <c r="AF13100" t="s">
        <v>341</v>
      </c>
      <c r="AG13100" t="s">
        <v>341</v>
      </c>
      <c r="AH13100" t="s">
        <v>66</v>
      </c>
    </row>
    <row r="13101" spans="1:34" x14ac:dyDescent="0.25">
      <c r="A13101">
        <v>24099</v>
      </c>
      <c r="B13101">
        <v>117</v>
      </c>
      <c r="C13101" t="s">
        <v>72283</v>
      </c>
      <c r="D13101" t="s">
        <v>31510</v>
      </c>
      <c r="E13101" t="s">
        <v>28986</v>
      </c>
      <c r="F13101" t="s">
        <v>28315</v>
      </c>
      <c r="G13101" s="4" t="s">
        <v>30370</v>
      </c>
      <c r="H13101">
        <v>0</v>
      </c>
      <c r="I13101" s="4">
        <v>26010</v>
      </c>
      <c r="J13101" t="s">
        <v>5867</v>
      </c>
      <c r="K13101" t="s">
        <v>31510</v>
      </c>
      <c r="L13101" t="s">
        <v>28237</v>
      </c>
      <c r="M13101" t="s">
        <v>72284</v>
      </c>
      <c r="N13101">
        <v>30000</v>
      </c>
      <c r="O13101">
        <v>2</v>
      </c>
      <c r="P13101">
        <v>2</v>
      </c>
      <c r="Q13101" t="s">
        <v>28300</v>
      </c>
      <c r="R13101" t="s">
        <v>28318</v>
      </c>
      <c r="S13101">
        <v>1</v>
      </c>
      <c r="T13101">
        <v>1</v>
      </c>
      <c r="U13101" t="s">
        <v>45257</v>
      </c>
      <c r="V13101" t="s">
        <v>31510</v>
      </c>
      <c r="W13101" t="s">
        <v>29767</v>
      </c>
      <c r="X13101" s="4">
        <v>41547</v>
      </c>
      <c r="Y13101" t="s">
        <v>28228</v>
      </c>
      <c r="Z13101" t="s">
        <v>349</v>
      </c>
      <c r="AA13101" t="s">
        <v>347</v>
      </c>
      <c r="AB13101" t="s">
        <v>348</v>
      </c>
      <c r="AC13101" t="s">
        <v>345</v>
      </c>
      <c r="AD13101" t="s">
        <v>341</v>
      </c>
      <c r="AE13101">
        <v>91054</v>
      </c>
      <c r="AF13101" t="s">
        <v>341</v>
      </c>
      <c r="AG13101" t="s">
        <v>341</v>
      </c>
      <c r="AH13101" t="s">
        <v>66</v>
      </c>
    </row>
    <row r="13102" spans="1:34" x14ac:dyDescent="0.25">
      <c r="A13102">
        <v>24100</v>
      </c>
      <c r="B13102">
        <v>247</v>
      </c>
      <c r="C13102" t="s">
        <v>72285</v>
      </c>
      <c r="D13102" t="s">
        <v>31510</v>
      </c>
      <c r="E13102" t="s">
        <v>29358</v>
      </c>
      <c r="F13102" t="s">
        <v>28268</v>
      </c>
      <c r="G13102" s="4" t="s">
        <v>28663</v>
      </c>
      <c r="H13102">
        <v>0</v>
      </c>
      <c r="I13102" s="4">
        <v>25835</v>
      </c>
      <c r="J13102" t="s">
        <v>5867</v>
      </c>
      <c r="K13102" t="s">
        <v>31510</v>
      </c>
      <c r="L13102" t="s">
        <v>28237</v>
      </c>
      <c r="M13102" t="s">
        <v>72286</v>
      </c>
      <c r="N13102">
        <v>40000</v>
      </c>
      <c r="O13102">
        <v>1</v>
      </c>
      <c r="P13102">
        <v>0</v>
      </c>
      <c r="Q13102" t="s">
        <v>28218</v>
      </c>
      <c r="R13102" t="s">
        <v>28301</v>
      </c>
      <c r="S13102">
        <v>1</v>
      </c>
      <c r="T13102">
        <v>0</v>
      </c>
      <c r="U13102" t="s">
        <v>29307</v>
      </c>
      <c r="V13102" t="s">
        <v>31510</v>
      </c>
      <c r="W13102" t="s">
        <v>29591</v>
      </c>
      <c r="X13102" s="4">
        <v>41459</v>
      </c>
      <c r="Y13102" t="s">
        <v>28228</v>
      </c>
      <c r="Z13102" t="s">
        <v>305</v>
      </c>
      <c r="AA13102" t="s">
        <v>265</v>
      </c>
      <c r="AB13102" t="s">
        <v>266</v>
      </c>
      <c r="AC13102" t="s">
        <v>267</v>
      </c>
      <c r="AD13102" t="s">
        <v>264</v>
      </c>
      <c r="AE13102" t="s">
        <v>317</v>
      </c>
      <c r="AF13102" t="s">
        <v>264</v>
      </c>
      <c r="AG13102" t="s">
        <v>264</v>
      </c>
      <c r="AH13102" t="s">
        <v>66</v>
      </c>
    </row>
    <row r="13103" spans="1:34" x14ac:dyDescent="0.25">
      <c r="A13103">
        <v>24101</v>
      </c>
      <c r="B13103">
        <v>273</v>
      </c>
      <c r="C13103" t="s">
        <v>72287</v>
      </c>
      <c r="D13103" t="s">
        <v>31510</v>
      </c>
      <c r="E13103" t="s">
        <v>30559</v>
      </c>
      <c r="F13103" t="s">
        <v>28772</v>
      </c>
      <c r="G13103" s="4" t="s">
        <v>28590</v>
      </c>
      <c r="H13103">
        <v>0</v>
      </c>
      <c r="I13103" s="4">
        <v>25841</v>
      </c>
      <c r="J13103" t="s">
        <v>5867</v>
      </c>
      <c r="K13103" t="s">
        <v>31510</v>
      </c>
      <c r="L13103" t="s">
        <v>28237</v>
      </c>
      <c r="M13103" t="s">
        <v>72288</v>
      </c>
      <c r="N13103">
        <v>40000</v>
      </c>
      <c r="O13103">
        <v>1</v>
      </c>
      <c r="P13103">
        <v>0</v>
      </c>
      <c r="Q13103" t="s">
        <v>28218</v>
      </c>
      <c r="R13103" t="s">
        <v>28301</v>
      </c>
      <c r="S13103">
        <v>1</v>
      </c>
      <c r="T13103">
        <v>0</v>
      </c>
      <c r="U13103" t="s">
        <v>65760</v>
      </c>
      <c r="V13103" t="s">
        <v>31510</v>
      </c>
      <c r="W13103" t="s">
        <v>29917</v>
      </c>
      <c r="X13103" s="4">
        <v>41466</v>
      </c>
      <c r="Y13103" t="s">
        <v>28228</v>
      </c>
      <c r="Z13103" t="s">
        <v>290</v>
      </c>
      <c r="AA13103" t="s">
        <v>265</v>
      </c>
      <c r="AB13103" t="s">
        <v>266</v>
      </c>
      <c r="AC13103" t="s">
        <v>267</v>
      </c>
      <c r="AD13103" t="s">
        <v>264</v>
      </c>
      <c r="AE13103" t="s">
        <v>291</v>
      </c>
      <c r="AF13103" t="s">
        <v>264</v>
      </c>
      <c r="AG13103" t="s">
        <v>264</v>
      </c>
      <c r="AH13103" t="s">
        <v>66</v>
      </c>
    </row>
    <row r="13104" spans="1:34" x14ac:dyDescent="0.25">
      <c r="A13104">
        <v>24102</v>
      </c>
      <c r="B13104">
        <v>149</v>
      </c>
      <c r="C13104" t="s">
        <v>72289</v>
      </c>
      <c r="D13104" t="s">
        <v>31510</v>
      </c>
      <c r="E13104" t="s">
        <v>29551</v>
      </c>
      <c r="F13104" t="s">
        <v>28362</v>
      </c>
      <c r="G13104" s="4" t="s">
        <v>28230</v>
      </c>
      <c r="H13104">
        <v>0</v>
      </c>
      <c r="I13104" s="4">
        <v>27496</v>
      </c>
      <c r="J13104" t="s">
        <v>5867</v>
      </c>
      <c r="K13104" t="s">
        <v>31510</v>
      </c>
      <c r="L13104" t="s">
        <v>5867</v>
      </c>
      <c r="M13104" t="s">
        <v>72290</v>
      </c>
      <c r="N13104">
        <v>40000</v>
      </c>
      <c r="O13104">
        <v>1</v>
      </c>
      <c r="P13104">
        <v>0</v>
      </c>
      <c r="Q13104" t="s">
        <v>28218</v>
      </c>
      <c r="R13104" t="s">
        <v>28301</v>
      </c>
      <c r="S13104">
        <v>0</v>
      </c>
      <c r="T13104">
        <v>0</v>
      </c>
      <c r="U13104" t="s">
        <v>49976</v>
      </c>
      <c r="V13104" t="s">
        <v>31510</v>
      </c>
      <c r="W13104" t="s">
        <v>28507</v>
      </c>
      <c r="X13104" s="4">
        <v>41299</v>
      </c>
      <c r="Y13104" t="s">
        <v>28228</v>
      </c>
      <c r="Z13104" t="s">
        <v>33011</v>
      </c>
      <c r="AA13104" t="s">
        <v>372</v>
      </c>
      <c r="AB13104" t="s">
        <v>373</v>
      </c>
      <c r="AC13104" t="s">
        <v>345</v>
      </c>
      <c r="AD13104" t="s">
        <v>341</v>
      </c>
      <c r="AE13104">
        <v>63151</v>
      </c>
      <c r="AF13104" t="s">
        <v>341</v>
      </c>
      <c r="AG13104" t="s">
        <v>341</v>
      </c>
      <c r="AH13104" t="s">
        <v>66</v>
      </c>
    </row>
    <row r="13105" spans="1:34" x14ac:dyDescent="0.25">
      <c r="A13105">
        <v>24103</v>
      </c>
      <c r="B13105">
        <v>159</v>
      </c>
      <c r="C13105" t="s">
        <v>72291</v>
      </c>
      <c r="D13105" t="s">
        <v>31510</v>
      </c>
      <c r="E13105" t="s">
        <v>29964</v>
      </c>
      <c r="F13105" t="s">
        <v>5867</v>
      </c>
      <c r="G13105" s="4" t="s">
        <v>28399</v>
      </c>
      <c r="H13105">
        <v>0</v>
      </c>
      <c r="I13105" s="4">
        <v>25598</v>
      </c>
      <c r="J13105" t="s">
        <v>5867</v>
      </c>
      <c r="K13105" t="s">
        <v>31510</v>
      </c>
      <c r="L13105" t="s">
        <v>5867</v>
      </c>
      <c r="M13105" t="s">
        <v>72292</v>
      </c>
      <c r="N13105">
        <v>40000</v>
      </c>
      <c r="O13105">
        <v>1</v>
      </c>
      <c r="P13105">
        <v>0</v>
      </c>
      <c r="Q13105" t="s">
        <v>28218</v>
      </c>
      <c r="R13105" t="s">
        <v>28301</v>
      </c>
      <c r="S13105">
        <v>1</v>
      </c>
      <c r="T13105">
        <v>0</v>
      </c>
      <c r="U13105" t="s">
        <v>43286</v>
      </c>
      <c r="V13105" t="s">
        <v>31510</v>
      </c>
      <c r="W13105" t="s">
        <v>28790</v>
      </c>
      <c r="X13105" s="4">
        <v>41322</v>
      </c>
      <c r="Y13105" t="s">
        <v>28228</v>
      </c>
      <c r="Z13105" t="s">
        <v>359</v>
      </c>
      <c r="AA13105" t="s">
        <v>365</v>
      </c>
      <c r="AB13105" t="s">
        <v>366</v>
      </c>
      <c r="AC13105" t="s">
        <v>345</v>
      </c>
      <c r="AD13105" t="s">
        <v>341</v>
      </c>
      <c r="AE13105">
        <v>80074</v>
      </c>
      <c r="AF13105" t="s">
        <v>341</v>
      </c>
      <c r="AG13105" t="s">
        <v>341</v>
      </c>
      <c r="AH13105" t="s">
        <v>66</v>
      </c>
    </row>
    <row r="13106" spans="1:34" x14ac:dyDescent="0.25">
      <c r="A13106">
        <v>24104</v>
      </c>
      <c r="B13106">
        <v>267</v>
      </c>
      <c r="C13106" t="s">
        <v>72293</v>
      </c>
      <c r="D13106" t="s">
        <v>31510</v>
      </c>
      <c r="E13106" t="s">
        <v>33496</v>
      </c>
      <c r="F13106" t="s">
        <v>31510</v>
      </c>
      <c r="G13106" s="4" t="s">
        <v>29625</v>
      </c>
      <c r="H13106">
        <v>0</v>
      </c>
      <c r="I13106" s="4">
        <v>25569</v>
      </c>
      <c r="J13106" t="s">
        <v>5867</v>
      </c>
      <c r="K13106" t="s">
        <v>31510</v>
      </c>
      <c r="L13106" t="s">
        <v>28237</v>
      </c>
      <c r="M13106" t="s">
        <v>72294</v>
      </c>
      <c r="N13106">
        <v>40000</v>
      </c>
      <c r="O13106">
        <v>1</v>
      </c>
      <c r="P13106">
        <v>0</v>
      </c>
      <c r="Q13106" t="s">
        <v>28218</v>
      </c>
      <c r="R13106" t="s">
        <v>28301</v>
      </c>
      <c r="S13106">
        <v>1</v>
      </c>
      <c r="T13106">
        <v>0</v>
      </c>
      <c r="U13106" t="s">
        <v>50931</v>
      </c>
      <c r="V13106" t="s">
        <v>31510</v>
      </c>
      <c r="W13106" t="s">
        <v>29658</v>
      </c>
      <c r="X13106" s="4">
        <v>41513</v>
      </c>
      <c r="Y13106" t="s">
        <v>28228</v>
      </c>
      <c r="Z13106" t="s">
        <v>301</v>
      </c>
      <c r="AA13106" t="s">
        <v>265</v>
      </c>
      <c r="AB13106" t="s">
        <v>266</v>
      </c>
      <c r="AC13106" t="s">
        <v>267</v>
      </c>
      <c r="AD13106" t="s">
        <v>264</v>
      </c>
      <c r="AE13106" t="s">
        <v>302</v>
      </c>
      <c r="AF13106" t="s">
        <v>264</v>
      </c>
      <c r="AG13106" t="s">
        <v>264</v>
      </c>
      <c r="AH13106" t="s">
        <v>66</v>
      </c>
    </row>
    <row r="13107" spans="1:34" x14ac:dyDescent="0.25">
      <c r="A13107">
        <v>24105</v>
      </c>
      <c r="B13107">
        <v>209</v>
      </c>
      <c r="C13107" t="s">
        <v>72295</v>
      </c>
      <c r="D13107" t="s">
        <v>31510</v>
      </c>
      <c r="E13107" t="s">
        <v>28555</v>
      </c>
      <c r="F13107" t="s">
        <v>31510</v>
      </c>
      <c r="G13107" s="4" t="s">
        <v>28433</v>
      </c>
      <c r="H13107">
        <v>0</v>
      </c>
      <c r="I13107" s="4">
        <v>29146</v>
      </c>
      <c r="J13107" t="s">
        <v>5867</v>
      </c>
      <c r="K13107" t="s">
        <v>31510</v>
      </c>
      <c r="L13107" t="s">
        <v>28237</v>
      </c>
      <c r="M13107" t="s">
        <v>72296</v>
      </c>
      <c r="N13107">
        <v>30000</v>
      </c>
      <c r="O13107">
        <v>3</v>
      </c>
      <c r="P13107">
        <v>3</v>
      </c>
      <c r="Q13107" t="s">
        <v>28300</v>
      </c>
      <c r="R13107" t="s">
        <v>28318</v>
      </c>
      <c r="S13107">
        <v>1</v>
      </c>
      <c r="T13107">
        <v>0</v>
      </c>
      <c r="U13107" t="s">
        <v>72297</v>
      </c>
      <c r="V13107" t="s">
        <v>31510</v>
      </c>
      <c r="W13107" t="s">
        <v>28704</v>
      </c>
      <c r="X13107" s="4">
        <v>41349</v>
      </c>
      <c r="Y13107" t="s">
        <v>28228</v>
      </c>
      <c r="Z13107" t="s">
        <v>88</v>
      </c>
      <c r="AA13107">
        <v>78</v>
      </c>
      <c r="AB13107" t="s">
        <v>89</v>
      </c>
      <c r="AC13107" t="s">
        <v>69</v>
      </c>
      <c r="AD13107" t="s">
        <v>65</v>
      </c>
      <c r="AE13107">
        <v>78000</v>
      </c>
      <c r="AF13107" t="s">
        <v>65</v>
      </c>
      <c r="AG13107" t="s">
        <v>65</v>
      </c>
      <c r="AH13107" t="s">
        <v>66</v>
      </c>
    </row>
    <row r="13108" spans="1:34" x14ac:dyDescent="0.25">
      <c r="A13108">
        <v>24106</v>
      </c>
      <c r="B13108">
        <v>190</v>
      </c>
      <c r="C13108" t="s">
        <v>72298</v>
      </c>
      <c r="D13108" t="s">
        <v>31510</v>
      </c>
      <c r="E13108" t="s">
        <v>31493</v>
      </c>
      <c r="F13108" t="s">
        <v>31510</v>
      </c>
      <c r="G13108" s="4" t="s">
        <v>29655</v>
      </c>
      <c r="H13108">
        <v>0</v>
      </c>
      <c r="I13108" s="4">
        <v>25353</v>
      </c>
      <c r="J13108" t="s">
        <v>5934</v>
      </c>
      <c r="K13108" t="s">
        <v>31510</v>
      </c>
      <c r="L13108" t="s">
        <v>5867</v>
      </c>
      <c r="M13108" t="s">
        <v>72299</v>
      </c>
      <c r="N13108">
        <v>30000</v>
      </c>
      <c r="O13108">
        <v>3</v>
      </c>
      <c r="P13108">
        <v>3</v>
      </c>
      <c r="Q13108" t="s">
        <v>28300</v>
      </c>
      <c r="R13108" t="s">
        <v>28318</v>
      </c>
      <c r="S13108">
        <v>0</v>
      </c>
      <c r="T13108">
        <v>0</v>
      </c>
      <c r="U13108" t="s">
        <v>62864</v>
      </c>
      <c r="V13108" t="s">
        <v>31510</v>
      </c>
      <c r="W13108" t="s">
        <v>28281</v>
      </c>
      <c r="X13108" s="4">
        <v>41524</v>
      </c>
      <c r="Y13108" t="s">
        <v>28228</v>
      </c>
      <c r="Z13108" t="s">
        <v>108</v>
      </c>
      <c r="AA13108">
        <v>59</v>
      </c>
      <c r="AB13108" t="s">
        <v>104</v>
      </c>
      <c r="AC13108" t="s">
        <v>69</v>
      </c>
      <c r="AD13108" t="s">
        <v>65</v>
      </c>
      <c r="AE13108">
        <v>59491</v>
      </c>
      <c r="AF13108" t="s">
        <v>65</v>
      </c>
      <c r="AG13108" t="s">
        <v>65</v>
      </c>
      <c r="AH13108" t="s">
        <v>66</v>
      </c>
    </row>
    <row r="13109" spans="1:34" x14ac:dyDescent="0.25">
      <c r="A13109">
        <v>24107</v>
      </c>
      <c r="B13109">
        <v>117</v>
      </c>
      <c r="C13109" t="s">
        <v>72300</v>
      </c>
      <c r="D13109" t="s">
        <v>31510</v>
      </c>
      <c r="E13109" t="s">
        <v>28863</v>
      </c>
      <c r="F13109" t="s">
        <v>31510</v>
      </c>
      <c r="G13109" s="4" t="s">
        <v>28289</v>
      </c>
      <c r="H13109">
        <v>0</v>
      </c>
      <c r="I13109" s="4">
        <v>27120</v>
      </c>
      <c r="J13109" t="s">
        <v>5867</v>
      </c>
      <c r="K13109" t="s">
        <v>31510</v>
      </c>
      <c r="L13109" t="s">
        <v>5867</v>
      </c>
      <c r="M13109" t="s">
        <v>72301</v>
      </c>
      <c r="N13109">
        <v>30000</v>
      </c>
      <c r="O13109">
        <v>3</v>
      </c>
      <c r="P13109">
        <v>3</v>
      </c>
      <c r="Q13109" t="s">
        <v>28300</v>
      </c>
      <c r="R13109" t="s">
        <v>28318</v>
      </c>
      <c r="S13109">
        <v>1</v>
      </c>
      <c r="T13109">
        <v>1</v>
      </c>
      <c r="U13109" t="s">
        <v>72302</v>
      </c>
      <c r="V13109" t="s">
        <v>31510</v>
      </c>
      <c r="W13109" t="s">
        <v>28227</v>
      </c>
      <c r="X13109" s="4">
        <v>41580</v>
      </c>
      <c r="Y13109" t="s">
        <v>28228</v>
      </c>
      <c r="Z13109" t="s">
        <v>349</v>
      </c>
      <c r="AA13109" t="s">
        <v>347</v>
      </c>
      <c r="AB13109" t="s">
        <v>348</v>
      </c>
      <c r="AC13109" t="s">
        <v>345</v>
      </c>
      <c r="AD13109" t="s">
        <v>341</v>
      </c>
      <c r="AE13109">
        <v>91054</v>
      </c>
      <c r="AF13109" t="s">
        <v>341</v>
      </c>
      <c r="AG13109" t="s">
        <v>341</v>
      </c>
      <c r="AH13109" t="s">
        <v>66</v>
      </c>
    </row>
    <row r="13110" spans="1:34" x14ac:dyDescent="0.25">
      <c r="A13110">
        <v>24108</v>
      </c>
      <c r="B13110">
        <v>168</v>
      </c>
      <c r="C13110" t="s">
        <v>72303</v>
      </c>
      <c r="D13110" t="s">
        <v>31510</v>
      </c>
      <c r="E13110" t="s">
        <v>31486</v>
      </c>
      <c r="F13110" t="s">
        <v>29136</v>
      </c>
      <c r="G13110" s="4" t="s">
        <v>28322</v>
      </c>
      <c r="H13110">
        <v>0</v>
      </c>
      <c r="I13110" s="4">
        <v>30179</v>
      </c>
      <c r="J13110" t="s">
        <v>5934</v>
      </c>
      <c r="K13110" t="s">
        <v>31510</v>
      </c>
      <c r="L13110" t="s">
        <v>28237</v>
      </c>
      <c r="M13110" t="s">
        <v>72304</v>
      </c>
      <c r="N13110">
        <v>20000</v>
      </c>
      <c r="O13110">
        <v>0</v>
      </c>
      <c r="P13110">
        <v>0</v>
      </c>
      <c r="Q13110" t="s">
        <v>28311</v>
      </c>
      <c r="R13110" t="s">
        <v>29562</v>
      </c>
      <c r="S13110">
        <v>0</v>
      </c>
      <c r="T13110">
        <v>1</v>
      </c>
      <c r="U13110" t="s">
        <v>30222</v>
      </c>
      <c r="V13110" t="s">
        <v>31510</v>
      </c>
      <c r="W13110" t="s">
        <v>28704</v>
      </c>
      <c r="X13110" s="4">
        <v>41390</v>
      </c>
      <c r="Y13110" t="s">
        <v>28234</v>
      </c>
      <c r="Z13110" t="s">
        <v>358</v>
      </c>
      <c r="AA13110" t="s">
        <v>353</v>
      </c>
      <c r="AB13110" t="s">
        <v>354</v>
      </c>
      <c r="AC13110" t="s">
        <v>345</v>
      </c>
      <c r="AD13110" t="s">
        <v>341</v>
      </c>
      <c r="AE13110">
        <v>24044</v>
      </c>
      <c r="AF13110" t="s">
        <v>341</v>
      </c>
      <c r="AG13110" t="s">
        <v>341</v>
      </c>
      <c r="AH13110" t="s">
        <v>66</v>
      </c>
    </row>
    <row r="13111" spans="1:34" x14ac:dyDescent="0.25">
      <c r="A13111">
        <v>24109</v>
      </c>
      <c r="B13111">
        <v>203</v>
      </c>
      <c r="C13111" t="s">
        <v>72305</v>
      </c>
      <c r="D13111" t="s">
        <v>31510</v>
      </c>
      <c r="E13111" t="s">
        <v>30189</v>
      </c>
      <c r="F13111" t="s">
        <v>28580</v>
      </c>
      <c r="G13111" s="4" t="s">
        <v>28273</v>
      </c>
      <c r="H13111">
        <v>0</v>
      </c>
      <c r="I13111" s="4">
        <v>30301</v>
      </c>
      <c r="J13111" t="s">
        <v>5934</v>
      </c>
      <c r="K13111" t="s">
        <v>31510</v>
      </c>
      <c r="L13111" t="s">
        <v>5867</v>
      </c>
      <c r="M13111" t="s">
        <v>72306</v>
      </c>
      <c r="N13111">
        <v>20000</v>
      </c>
      <c r="O13111">
        <v>0</v>
      </c>
      <c r="P13111">
        <v>0</v>
      </c>
      <c r="Q13111" t="s">
        <v>28311</v>
      </c>
      <c r="R13111" t="s">
        <v>29562</v>
      </c>
      <c r="S13111">
        <v>0</v>
      </c>
      <c r="T13111">
        <v>1</v>
      </c>
      <c r="U13111" t="s">
        <v>72307</v>
      </c>
      <c r="V13111" t="s">
        <v>31510</v>
      </c>
      <c r="W13111" t="s">
        <v>28672</v>
      </c>
      <c r="X13111" s="4">
        <v>41377</v>
      </c>
      <c r="Y13111" t="s">
        <v>28234</v>
      </c>
      <c r="Z13111" t="s">
        <v>95</v>
      </c>
      <c r="AA13111">
        <v>75</v>
      </c>
      <c r="AB13111" t="s">
        <v>96</v>
      </c>
      <c r="AC13111" t="s">
        <v>69</v>
      </c>
      <c r="AD13111" t="s">
        <v>65</v>
      </c>
      <c r="AE13111">
        <v>75017</v>
      </c>
      <c r="AF13111" t="s">
        <v>65</v>
      </c>
      <c r="AG13111" t="s">
        <v>65</v>
      </c>
      <c r="AH13111" t="s">
        <v>66</v>
      </c>
    </row>
    <row r="13112" spans="1:34" x14ac:dyDescent="0.25">
      <c r="A13112">
        <v>24110</v>
      </c>
      <c r="B13112">
        <v>221</v>
      </c>
      <c r="C13112" t="s">
        <v>72308</v>
      </c>
      <c r="D13112" t="s">
        <v>31510</v>
      </c>
      <c r="E13112" t="s">
        <v>30552</v>
      </c>
      <c r="F13112" t="s">
        <v>5934</v>
      </c>
      <c r="G13112" s="4" t="s">
        <v>28947</v>
      </c>
      <c r="H13112">
        <v>0</v>
      </c>
      <c r="I13112" s="4">
        <v>30904</v>
      </c>
      <c r="J13112" t="s">
        <v>5934</v>
      </c>
      <c r="K13112" t="s">
        <v>31510</v>
      </c>
      <c r="L13112" t="s">
        <v>28237</v>
      </c>
      <c r="M13112" t="s">
        <v>72309</v>
      </c>
      <c r="N13112">
        <v>20000</v>
      </c>
      <c r="O13112">
        <v>4</v>
      </c>
      <c r="P13112">
        <v>4</v>
      </c>
      <c r="Q13112" t="s">
        <v>28311</v>
      </c>
      <c r="R13112" t="s">
        <v>29562</v>
      </c>
      <c r="S13112">
        <v>1</v>
      </c>
      <c r="T13112">
        <v>2</v>
      </c>
      <c r="U13112" t="s">
        <v>72310</v>
      </c>
      <c r="V13112" t="s">
        <v>31510</v>
      </c>
      <c r="W13112" t="s">
        <v>33039</v>
      </c>
      <c r="X13112" s="4">
        <v>41352</v>
      </c>
      <c r="Y13112" t="s">
        <v>28228</v>
      </c>
      <c r="Z13112" t="s">
        <v>75</v>
      </c>
      <c r="AA13112">
        <v>93</v>
      </c>
      <c r="AB13112" t="s">
        <v>76</v>
      </c>
      <c r="AC13112" t="s">
        <v>69</v>
      </c>
      <c r="AD13112" t="s">
        <v>65</v>
      </c>
      <c r="AE13112">
        <v>93700</v>
      </c>
      <c r="AF13112" t="s">
        <v>65</v>
      </c>
      <c r="AG13112" t="s">
        <v>65</v>
      </c>
      <c r="AH13112" t="s">
        <v>66</v>
      </c>
    </row>
    <row r="13113" spans="1:34" x14ac:dyDescent="0.25">
      <c r="A13113">
        <v>24111</v>
      </c>
      <c r="B13113">
        <v>221</v>
      </c>
      <c r="C13113" t="s">
        <v>72311</v>
      </c>
      <c r="D13113" t="s">
        <v>31510</v>
      </c>
      <c r="E13113" t="s">
        <v>29448</v>
      </c>
      <c r="F13113" t="s">
        <v>31510</v>
      </c>
      <c r="G13113" s="4" t="s">
        <v>28799</v>
      </c>
      <c r="H13113">
        <v>0</v>
      </c>
      <c r="I13113" s="4">
        <v>30512</v>
      </c>
      <c r="J13113" t="s">
        <v>5934</v>
      </c>
      <c r="K13113" t="s">
        <v>31510</v>
      </c>
      <c r="L13113" t="s">
        <v>5867</v>
      </c>
      <c r="M13113" t="s">
        <v>72312</v>
      </c>
      <c r="N13113">
        <v>20000</v>
      </c>
      <c r="O13113">
        <v>0</v>
      </c>
      <c r="P13113">
        <v>0</v>
      </c>
      <c r="Q13113" t="s">
        <v>28311</v>
      </c>
      <c r="R13113" t="s">
        <v>29562</v>
      </c>
      <c r="S13113">
        <v>0</v>
      </c>
      <c r="T13113">
        <v>1</v>
      </c>
      <c r="U13113" t="s">
        <v>72313</v>
      </c>
      <c r="V13113" t="s">
        <v>31510</v>
      </c>
      <c r="W13113" t="s">
        <v>28666</v>
      </c>
      <c r="X13113" s="4">
        <v>41501</v>
      </c>
      <c r="Y13113" t="s">
        <v>28234</v>
      </c>
      <c r="Z13113" t="s">
        <v>75</v>
      </c>
      <c r="AA13113">
        <v>93</v>
      </c>
      <c r="AB13113" t="s">
        <v>76</v>
      </c>
      <c r="AC13113" t="s">
        <v>69</v>
      </c>
      <c r="AD13113" t="s">
        <v>65</v>
      </c>
      <c r="AE13113">
        <v>93700</v>
      </c>
      <c r="AF13113" t="s">
        <v>65</v>
      </c>
      <c r="AG13113" t="s">
        <v>65</v>
      </c>
      <c r="AH13113" t="s">
        <v>66</v>
      </c>
    </row>
    <row r="13114" spans="1:34" x14ac:dyDescent="0.25">
      <c r="A13114">
        <v>24112</v>
      </c>
      <c r="B13114">
        <v>271</v>
      </c>
      <c r="C13114" t="s">
        <v>72314</v>
      </c>
      <c r="D13114" t="s">
        <v>31510</v>
      </c>
      <c r="E13114" t="s">
        <v>30953</v>
      </c>
      <c r="F13114" t="s">
        <v>31510</v>
      </c>
      <c r="G13114" s="4" t="s">
        <v>29093</v>
      </c>
      <c r="H13114">
        <v>0</v>
      </c>
      <c r="I13114" s="4">
        <v>25314</v>
      </c>
      <c r="J13114" t="s">
        <v>5867</v>
      </c>
      <c r="K13114" t="s">
        <v>31510</v>
      </c>
      <c r="L13114" t="s">
        <v>28237</v>
      </c>
      <c r="M13114" t="s">
        <v>72315</v>
      </c>
      <c r="N13114">
        <v>40000</v>
      </c>
      <c r="O13114">
        <v>1</v>
      </c>
      <c r="P13114">
        <v>0</v>
      </c>
      <c r="Q13114" t="s">
        <v>28218</v>
      </c>
      <c r="R13114" t="s">
        <v>28301</v>
      </c>
      <c r="S13114">
        <v>1</v>
      </c>
      <c r="T13114">
        <v>0</v>
      </c>
      <c r="U13114" t="s">
        <v>72316</v>
      </c>
      <c r="V13114" t="s">
        <v>31510</v>
      </c>
      <c r="W13114" t="s">
        <v>28276</v>
      </c>
      <c r="X13114" s="4">
        <v>41559</v>
      </c>
      <c r="Y13114" t="s">
        <v>28228</v>
      </c>
      <c r="Z13114" t="s">
        <v>287</v>
      </c>
      <c r="AA13114" t="s">
        <v>265</v>
      </c>
      <c r="AB13114" t="s">
        <v>266</v>
      </c>
      <c r="AC13114" t="s">
        <v>267</v>
      </c>
      <c r="AD13114" t="s">
        <v>264</v>
      </c>
      <c r="AE13114" t="s">
        <v>288</v>
      </c>
      <c r="AF13114" t="s">
        <v>264</v>
      </c>
      <c r="AG13114" t="s">
        <v>264</v>
      </c>
      <c r="AH13114" t="s">
        <v>66</v>
      </c>
    </row>
    <row r="13115" spans="1:34" x14ac:dyDescent="0.25">
      <c r="A13115">
        <v>24113</v>
      </c>
      <c r="B13115">
        <v>209</v>
      </c>
      <c r="C13115" t="s">
        <v>72317</v>
      </c>
      <c r="D13115" t="s">
        <v>31510</v>
      </c>
      <c r="E13115" t="s">
        <v>29022</v>
      </c>
      <c r="F13115" t="s">
        <v>31510</v>
      </c>
      <c r="G13115" s="4" t="s">
        <v>30113</v>
      </c>
      <c r="H13115">
        <v>0</v>
      </c>
      <c r="I13115" s="4">
        <v>24812</v>
      </c>
      <c r="J13115" t="s">
        <v>5934</v>
      </c>
      <c r="K13115" t="s">
        <v>31510</v>
      </c>
      <c r="L13115" t="s">
        <v>28237</v>
      </c>
      <c r="M13115" t="s">
        <v>72318</v>
      </c>
      <c r="N13115">
        <v>30000</v>
      </c>
      <c r="O13115">
        <v>1</v>
      </c>
      <c r="P13115">
        <v>0</v>
      </c>
      <c r="Q13115" t="s">
        <v>28300</v>
      </c>
      <c r="R13115" t="s">
        <v>28318</v>
      </c>
      <c r="S13115">
        <v>0</v>
      </c>
      <c r="T13115">
        <v>1</v>
      </c>
      <c r="U13115" t="s">
        <v>41423</v>
      </c>
      <c r="V13115" t="s">
        <v>31510</v>
      </c>
      <c r="W13115" t="s">
        <v>30330</v>
      </c>
      <c r="X13115" s="4">
        <v>41348</v>
      </c>
      <c r="Y13115" t="s">
        <v>28234</v>
      </c>
      <c r="Z13115" t="s">
        <v>88</v>
      </c>
      <c r="AA13115">
        <v>78</v>
      </c>
      <c r="AB13115" t="s">
        <v>89</v>
      </c>
      <c r="AC13115" t="s">
        <v>69</v>
      </c>
      <c r="AD13115" t="s">
        <v>65</v>
      </c>
      <c r="AE13115">
        <v>78000</v>
      </c>
      <c r="AF13115" t="s">
        <v>65</v>
      </c>
      <c r="AG13115" t="s">
        <v>65</v>
      </c>
      <c r="AH13115" t="s">
        <v>66</v>
      </c>
    </row>
    <row r="13116" spans="1:34" x14ac:dyDescent="0.25">
      <c r="A13116">
        <v>24114</v>
      </c>
      <c r="B13116">
        <v>269</v>
      </c>
      <c r="C13116" t="s">
        <v>72319</v>
      </c>
      <c r="D13116" t="s">
        <v>31510</v>
      </c>
      <c r="E13116" t="s">
        <v>30235</v>
      </c>
      <c r="F13116" t="s">
        <v>28268</v>
      </c>
      <c r="G13116" s="4" t="s">
        <v>28377</v>
      </c>
      <c r="H13116">
        <v>0</v>
      </c>
      <c r="I13116" s="4">
        <v>28784</v>
      </c>
      <c r="J13116" t="s">
        <v>5867</v>
      </c>
      <c r="K13116" t="s">
        <v>31510</v>
      </c>
      <c r="L13116" t="s">
        <v>28237</v>
      </c>
      <c r="M13116" t="s">
        <v>72320</v>
      </c>
      <c r="N13116">
        <v>30000</v>
      </c>
      <c r="O13116">
        <v>1</v>
      </c>
      <c r="P13116">
        <v>0</v>
      </c>
      <c r="Q13116" t="s">
        <v>28300</v>
      </c>
      <c r="R13116" t="s">
        <v>28318</v>
      </c>
      <c r="S13116">
        <v>0</v>
      </c>
      <c r="T13116">
        <v>1</v>
      </c>
      <c r="U13116" t="s">
        <v>39802</v>
      </c>
      <c r="V13116" t="s">
        <v>31510</v>
      </c>
      <c r="W13116" t="s">
        <v>28883</v>
      </c>
      <c r="X13116" s="4">
        <v>41486</v>
      </c>
      <c r="Y13116" t="s">
        <v>28228</v>
      </c>
      <c r="Z13116" t="s">
        <v>285</v>
      </c>
      <c r="AA13116" t="s">
        <v>265</v>
      </c>
      <c r="AB13116" t="s">
        <v>266</v>
      </c>
      <c r="AC13116" t="s">
        <v>267</v>
      </c>
      <c r="AD13116" t="s">
        <v>264</v>
      </c>
      <c r="AE13116" t="s">
        <v>286</v>
      </c>
      <c r="AF13116" t="s">
        <v>264</v>
      </c>
      <c r="AG13116" t="s">
        <v>264</v>
      </c>
      <c r="AH13116" t="s">
        <v>66</v>
      </c>
    </row>
    <row r="13117" spans="1:34" x14ac:dyDescent="0.25">
      <c r="A13117">
        <v>24115</v>
      </c>
      <c r="B13117">
        <v>268</v>
      </c>
      <c r="C13117" t="s">
        <v>72321</v>
      </c>
      <c r="D13117" t="s">
        <v>31510</v>
      </c>
      <c r="E13117" t="s">
        <v>29706</v>
      </c>
      <c r="F13117" t="s">
        <v>28362</v>
      </c>
      <c r="G13117" s="4" t="s">
        <v>28269</v>
      </c>
      <c r="H13117">
        <v>0</v>
      </c>
      <c r="I13117" s="4">
        <v>24722</v>
      </c>
      <c r="J13117" t="s">
        <v>5867</v>
      </c>
      <c r="K13117" t="s">
        <v>31510</v>
      </c>
      <c r="L13117" t="s">
        <v>5867</v>
      </c>
      <c r="M13117" t="s">
        <v>72322</v>
      </c>
      <c r="N13117">
        <v>40000</v>
      </c>
      <c r="O13117">
        <v>1</v>
      </c>
      <c r="P13117">
        <v>0</v>
      </c>
      <c r="Q13117" t="s">
        <v>28218</v>
      </c>
      <c r="R13117" t="s">
        <v>28301</v>
      </c>
      <c r="S13117">
        <v>1</v>
      </c>
      <c r="T13117">
        <v>1</v>
      </c>
      <c r="U13117" t="s">
        <v>63584</v>
      </c>
      <c r="V13117" t="s">
        <v>31510</v>
      </c>
      <c r="W13117" t="s">
        <v>28415</v>
      </c>
      <c r="X13117" s="4">
        <v>41555</v>
      </c>
      <c r="Y13117" t="s">
        <v>28228</v>
      </c>
      <c r="Z13117" t="s">
        <v>303</v>
      </c>
      <c r="AA13117" t="s">
        <v>265</v>
      </c>
      <c r="AB13117" t="s">
        <v>266</v>
      </c>
      <c r="AC13117" t="s">
        <v>267</v>
      </c>
      <c r="AD13117" t="s">
        <v>264</v>
      </c>
      <c r="AE13117" t="s">
        <v>304</v>
      </c>
      <c r="AF13117" t="s">
        <v>264</v>
      </c>
      <c r="AG13117" t="s">
        <v>264</v>
      </c>
      <c r="AH13117" t="s">
        <v>66</v>
      </c>
    </row>
    <row r="13118" spans="1:34" x14ac:dyDescent="0.25">
      <c r="A13118">
        <v>24116</v>
      </c>
      <c r="B13118">
        <v>196</v>
      </c>
      <c r="C13118" t="s">
        <v>72323</v>
      </c>
      <c r="D13118" t="s">
        <v>31510</v>
      </c>
      <c r="E13118" t="s">
        <v>30020</v>
      </c>
      <c r="F13118" t="s">
        <v>31510</v>
      </c>
      <c r="G13118" s="4" t="s">
        <v>28957</v>
      </c>
      <c r="H13118">
        <v>0</v>
      </c>
      <c r="I13118" s="4">
        <v>24984</v>
      </c>
      <c r="J13118" t="s">
        <v>5867</v>
      </c>
      <c r="K13118" t="s">
        <v>31510</v>
      </c>
      <c r="L13118" t="s">
        <v>5867</v>
      </c>
      <c r="M13118" t="s">
        <v>72324</v>
      </c>
      <c r="N13118">
        <v>40000</v>
      </c>
      <c r="O13118">
        <v>1</v>
      </c>
      <c r="P13118">
        <v>0</v>
      </c>
      <c r="Q13118" t="s">
        <v>28218</v>
      </c>
      <c r="R13118" t="s">
        <v>28301</v>
      </c>
      <c r="S13118">
        <v>1</v>
      </c>
      <c r="T13118">
        <v>1</v>
      </c>
      <c r="U13118" t="s">
        <v>72325</v>
      </c>
      <c r="V13118" t="s">
        <v>31510</v>
      </c>
      <c r="W13118" t="s">
        <v>28250</v>
      </c>
      <c r="X13118" s="4">
        <v>41438</v>
      </c>
      <c r="Y13118" t="s">
        <v>28228</v>
      </c>
      <c r="Z13118" t="s">
        <v>95</v>
      </c>
      <c r="AA13118">
        <v>75</v>
      </c>
      <c r="AB13118" t="s">
        <v>96</v>
      </c>
      <c r="AC13118" t="s">
        <v>69</v>
      </c>
      <c r="AD13118" t="s">
        <v>65</v>
      </c>
      <c r="AE13118">
        <v>75007</v>
      </c>
      <c r="AF13118" t="s">
        <v>65</v>
      </c>
      <c r="AG13118" t="s">
        <v>65</v>
      </c>
      <c r="AH13118" t="s">
        <v>66</v>
      </c>
    </row>
    <row r="13119" spans="1:34" x14ac:dyDescent="0.25">
      <c r="A13119">
        <v>24117</v>
      </c>
      <c r="B13119">
        <v>152</v>
      </c>
      <c r="C13119" t="s">
        <v>72326</v>
      </c>
      <c r="D13119" t="s">
        <v>31510</v>
      </c>
      <c r="E13119" t="s">
        <v>28267</v>
      </c>
      <c r="F13119" t="s">
        <v>31510</v>
      </c>
      <c r="G13119" s="4" t="s">
        <v>28887</v>
      </c>
      <c r="H13119">
        <v>0</v>
      </c>
      <c r="I13119" s="4">
        <v>30576</v>
      </c>
      <c r="J13119" t="s">
        <v>5867</v>
      </c>
      <c r="K13119" t="s">
        <v>31510</v>
      </c>
      <c r="L13119" t="s">
        <v>5867</v>
      </c>
      <c r="M13119" t="s">
        <v>72327</v>
      </c>
      <c r="N13119">
        <v>30000</v>
      </c>
      <c r="O13119">
        <v>3</v>
      </c>
      <c r="P13119">
        <v>3</v>
      </c>
      <c r="Q13119" t="s">
        <v>28300</v>
      </c>
      <c r="R13119" t="s">
        <v>28318</v>
      </c>
      <c r="S13119">
        <v>1</v>
      </c>
      <c r="T13119">
        <v>2</v>
      </c>
      <c r="U13119" t="s">
        <v>72328</v>
      </c>
      <c r="V13119" t="s">
        <v>31510</v>
      </c>
      <c r="W13119" t="s">
        <v>31237</v>
      </c>
      <c r="X13119" s="4">
        <v>41538</v>
      </c>
      <c r="Y13119" t="s">
        <v>28228</v>
      </c>
      <c r="Z13119" t="s">
        <v>342</v>
      </c>
      <c r="AA13119" t="s">
        <v>365</v>
      </c>
      <c r="AB13119" t="s">
        <v>366</v>
      </c>
      <c r="AC13119" t="s">
        <v>345</v>
      </c>
      <c r="AD13119" t="s">
        <v>341</v>
      </c>
      <c r="AE13119">
        <v>10501</v>
      </c>
      <c r="AF13119" t="s">
        <v>341</v>
      </c>
      <c r="AG13119" t="s">
        <v>341</v>
      </c>
      <c r="AH13119" t="s">
        <v>66</v>
      </c>
    </row>
    <row r="13120" spans="1:34" x14ac:dyDescent="0.25">
      <c r="A13120">
        <v>24118</v>
      </c>
      <c r="B13120">
        <v>217</v>
      </c>
      <c r="C13120" t="s">
        <v>72329</v>
      </c>
      <c r="D13120" t="s">
        <v>31510</v>
      </c>
      <c r="E13120" t="s">
        <v>31502</v>
      </c>
      <c r="F13120" t="s">
        <v>31510</v>
      </c>
      <c r="G13120" s="4" t="s">
        <v>28706</v>
      </c>
      <c r="H13120">
        <v>0</v>
      </c>
      <c r="I13120" s="4">
        <v>30207</v>
      </c>
      <c r="J13120" t="s">
        <v>5867</v>
      </c>
      <c r="K13120" t="s">
        <v>31510</v>
      </c>
      <c r="L13120" t="s">
        <v>28237</v>
      </c>
      <c r="M13120" t="s">
        <v>72330</v>
      </c>
      <c r="N13120">
        <v>30000</v>
      </c>
      <c r="O13120">
        <v>0</v>
      </c>
      <c r="P13120">
        <v>0</v>
      </c>
      <c r="Q13120" t="s">
        <v>28300</v>
      </c>
      <c r="R13120" t="s">
        <v>28318</v>
      </c>
      <c r="S13120">
        <v>0</v>
      </c>
      <c r="T13120">
        <v>1</v>
      </c>
      <c r="U13120" t="s">
        <v>72331</v>
      </c>
      <c r="V13120" t="s">
        <v>31510</v>
      </c>
      <c r="W13120" t="s">
        <v>30262</v>
      </c>
      <c r="X13120" s="4">
        <v>41664</v>
      </c>
      <c r="Y13120" t="s">
        <v>28228</v>
      </c>
      <c r="Z13120" t="s">
        <v>86</v>
      </c>
      <c r="AA13120">
        <v>92</v>
      </c>
      <c r="AB13120" t="s">
        <v>85</v>
      </c>
      <c r="AC13120" t="s">
        <v>69</v>
      </c>
      <c r="AD13120" t="s">
        <v>65</v>
      </c>
      <c r="AE13120">
        <v>92081</v>
      </c>
      <c r="AF13120" t="s">
        <v>65</v>
      </c>
      <c r="AG13120" t="s">
        <v>65</v>
      </c>
      <c r="AH13120" t="s">
        <v>66</v>
      </c>
    </row>
    <row r="13121" spans="1:34" x14ac:dyDescent="0.25">
      <c r="A13121">
        <v>24119</v>
      </c>
      <c r="B13121">
        <v>206</v>
      </c>
      <c r="C13121" t="s">
        <v>72332</v>
      </c>
      <c r="D13121" t="s">
        <v>31510</v>
      </c>
      <c r="E13121" t="s">
        <v>33526</v>
      </c>
      <c r="F13121" t="s">
        <v>28580</v>
      </c>
      <c r="G13121" s="4" t="s">
        <v>28729</v>
      </c>
      <c r="H13121">
        <v>0</v>
      </c>
      <c r="I13121" s="4">
        <v>30203</v>
      </c>
      <c r="J13121" t="s">
        <v>5934</v>
      </c>
      <c r="K13121" t="s">
        <v>31510</v>
      </c>
      <c r="L13121" t="s">
        <v>5867</v>
      </c>
      <c r="M13121" t="s">
        <v>72333</v>
      </c>
      <c r="N13121">
        <v>30000</v>
      </c>
      <c r="O13121">
        <v>0</v>
      </c>
      <c r="P13121">
        <v>0</v>
      </c>
      <c r="Q13121" t="s">
        <v>28300</v>
      </c>
      <c r="R13121" t="s">
        <v>28318</v>
      </c>
      <c r="S13121">
        <v>0</v>
      </c>
      <c r="T13121">
        <v>1</v>
      </c>
      <c r="U13121" t="s">
        <v>38978</v>
      </c>
      <c r="V13121" t="s">
        <v>31510</v>
      </c>
      <c r="W13121" t="s">
        <v>29617</v>
      </c>
      <c r="X13121" s="4">
        <v>41529</v>
      </c>
      <c r="Y13121" t="s">
        <v>28234</v>
      </c>
      <c r="Z13121" t="s">
        <v>98</v>
      </c>
      <c r="AA13121">
        <v>77</v>
      </c>
      <c r="AB13121" t="s">
        <v>97</v>
      </c>
      <c r="AC13121" t="s">
        <v>69</v>
      </c>
      <c r="AD13121" t="s">
        <v>65</v>
      </c>
      <c r="AE13121">
        <v>77680</v>
      </c>
      <c r="AF13121" t="s">
        <v>65</v>
      </c>
      <c r="AG13121" t="s">
        <v>65</v>
      </c>
      <c r="AH13121" t="s">
        <v>66</v>
      </c>
    </row>
    <row r="13122" spans="1:34" x14ac:dyDescent="0.25">
      <c r="A13122">
        <v>24120</v>
      </c>
      <c r="B13122">
        <v>133</v>
      </c>
      <c r="C13122" t="s">
        <v>72334</v>
      </c>
      <c r="D13122" t="s">
        <v>31510</v>
      </c>
      <c r="E13122" t="s">
        <v>30559</v>
      </c>
      <c r="F13122" t="s">
        <v>31510</v>
      </c>
      <c r="G13122" s="4" t="s">
        <v>29502</v>
      </c>
      <c r="H13122">
        <v>0</v>
      </c>
      <c r="I13122" s="4">
        <v>30270</v>
      </c>
      <c r="J13122" t="s">
        <v>5934</v>
      </c>
      <c r="K13122" t="s">
        <v>31510</v>
      </c>
      <c r="L13122" t="s">
        <v>28237</v>
      </c>
      <c r="M13122" t="s">
        <v>72335</v>
      </c>
      <c r="N13122">
        <v>30000</v>
      </c>
      <c r="O13122">
        <v>0</v>
      </c>
      <c r="P13122">
        <v>0</v>
      </c>
      <c r="Q13122" t="s">
        <v>28300</v>
      </c>
      <c r="R13122" t="s">
        <v>28318</v>
      </c>
      <c r="S13122">
        <v>0</v>
      </c>
      <c r="T13122">
        <v>1</v>
      </c>
      <c r="U13122" t="s">
        <v>72336</v>
      </c>
      <c r="V13122" t="s">
        <v>31510</v>
      </c>
      <c r="W13122" t="s">
        <v>28421</v>
      </c>
      <c r="X13122" s="4">
        <v>41358</v>
      </c>
      <c r="Y13122" t="s">
        <v>28234</v>
      </c>
      <c r="Z13122" t="s">
        <v>378</v>
      </c>
      <c r="AA13122" t="s">
        <v>376</v>
      </c>
      <c r="AB13122" t="s">
        <v>377</v>
      </c>
      <c r="AC13122" t="s">
        <v>345</v>
      </c>
      <c r="AD13122" t="s">
        <v>341</v>
      </c>
      <c r="AE13122">
        <v>34117</v>
      </c>
      <c r="AF13122" t="s">
        <v>341</v>
      </c>
      <c r="AG13122" t="s">
        <v>341</v>
      </c>
      <c r="AH13122" t="s">
        <v>66</v>
      </c>
    </row>
    <row r="13123" spans="1:34" x14ac:dyDescent="0.25">
      <c r="A13123">
        <v>24121</v>
      </c>
      <c r="B13123">
        <v>173</v>
      </c>
      <c r="C13123" t="s">
        <v>72337</v>
      </c>
      <c r="D13123" t="s">
        <v>31510</v>
      </c>
      <c r="E13123" t="s">
        <v>37872</v>
      </c>
      <c r="F13123" t="s">
        <v>28362</v>
      </c>
      <c r="G13123" s="4" t="s">
        <v>28718</v>
      </c>
      <c r="H13123">
        <v>0</v>
      </c>
      <c r="I13123" s="4">
        <v>30203</v>
      </c>
      <c r="J13123" t="s">
        <v>5934</v>
      </c>
      <c r="K13123" t="s">
        <v>31510</v>
      </c>
      <c r="L13123" t="s">
        <v>28237</v>
      </c>
      <c r="M13123" t="s">
        <v>72338</v>
      </c>
      <c r="N13123">
        <v>30000</v>
      </c>
      <c r="O13123">
        <v>0</v>
      </c>
      <c r="P13123">
        <v>0</v>
      </c>
      <c r="Q13123" t="s">
        <v>28300</v>
      </c>
      <c r="R13123" t="s">
        <v>28318</v>
      </c>
      <c r="S13123">
        <v>0</v>
      </c>
      <c r="T13123">
        <v>1</v>
      </c>
      <c r="U13123" t="s">
        <v>72339</v>
      </c>
      <c r="V13123" t="s">
        <v>31510</v>
      </c>
      <c r="W13123" t="s">
        <v>29917</v>
      </c>
      <c r="X13123" s="4">
        <v>41567</v>
      </c>
      <c r="Y13123" t="s">
        <v>28228</v>
      </c>
      <c r="Z13123" t="s">
        <v>363</v>
      </c>
      <c r="AA13123" t="s">
        <v>353</v>
      </c>
      <c r="AB13123" t="s">
        <v>354</v>
      </c>
      <c r="AC13123" t="s">
        <v>345</v>
      </c>
      <c r="AD13123" t="s">
        <v>341</v>
      </c>
      <c r="AE13123">
        <v>66041</v>
      </c>
      <c r="AF13123" t="s">
        <v>341</v>
      </c>
      <c r="AG13123" t="s">
        <v>341</v>
      </c>
      <c r="AH13123" t="s">
        <v>66</v>
      </c>
    </row>
    <row r="13124" spans="1:34" x14ac:dyDescent="0.25">
      <c r="A13124">
        <v>24122</v>
      </c>
      <c r="B13124">
        <v>210</v>
      </c>
      <c r="C13124" t="s">
        <v>72340</v>
      </c>
      <c r="D13124" t="s">
        <v>31510</v>
      </c>
      <c r="E13124" t="s">
        <v>28495</v>
      </c>
      <c r="F13124" t="s">
        <v>28252</v>
      </c>
      <c r="G13124" s="4" t="s">
        <v>28745</v>
      </c>
      <c r="H13124">
        <v>0</v>
      </c>
      <c r="I13124" s="4">
        <v>29936</v>
      </c>
      <c r="J13124" t="s">
        <v>5934</v>
      </c>
      <c r="K13124" t="s">
        <v>31510</v>
      </c>
      <c r="L13124" t="s">
        <v>28237</v>
      </c>
      <c r="M13124" t="s">
        <v>72341</v>
      </c>
      <c r="N13124">
        <v>20000</v>
      </c>
      <c r="O13124">
        <v>0</v>
      </c>
      <c r="P13124">
        <v>0</v>
      </c>
      <c r="Q13124" t="s">
        <v>28311</v>
      </c>
      <c r="R13124" t="s">
        <v>29562</v>
      </c>
      <c r="S13124">
        <v>0</v>
      </c>
      <c r="T13124">
        <v>1</v>
      </c>
      <c r="U13124" t="s">
        <v>57847</v>
      </c>
      <c r="V13124" t="s">
        <v>31510</v>
      </c>
      <c r="W13124" t="s">
        <v>28402</v>
      </c>
      <c r="X13124" s="4">
        <v>41543</v>
      </c>
      <c r="Y13124" t="s">
        <v>28222</v>
      </c>
      <c r="Z13124" t="s">
        <v>67</v>
      </c>
      <c r="AA13124">
        <v>80</v>
      </c>
      <c r="AB13124" t="s">
        <v>38007</v>
      </c>
      <c r="AC13124" t="s">
        <v>69</v>
      </c>
      <c r="AD13124" t="s">
        <v>65</v>
      </c>
      <c r="AE13124">
        <v>80610</v>
      </c>
      <c r="AF13124" t="s">
        <v>65</v>
      </c>
      <c r="AG13124" t="s">
        <v>65</v>
      </c>
      <c r="AH13124" t="s">
        <v>66</v>
      </c>
    </row>
    <row r="13125" spans="1:34" x14ac:dyDescent="0.25">
      <c r="A13125">
        <v>24123</v>
      </c>
      <c r="B13125">
        <v>221</v>
      </c>
      <c r="C13125" t="s">
        <v>72342</v>
      </c>
      <c r="D13125" t="s">
        <v>31510</v>
      </c>
      <c r="E13125" t="s">
        <v>34322</v>
      </c>
      <c r="F13125" t="s">
        <v>31510</v>
      </c>
      <c r="G13125" s="4" t="s">
        <v>29811</v>
      </c>
      <c r="H13125">
        <v>0</v>
      </c>
      <c r="I13125" s="4">
        <v>29890</v>
      </c>
      <c r="J13125" t="s">
        <v>5934</v>
      </c>
      <c r="K13125" t="s">
        <v>31510</v>
      </c>
      <c r="L13125" t="s">
        <v>28237</v>
      </c>
      <c r="M13125" t="s">
        <v>72343</v>
      </c>
      <c r="N13125">
        <v>20000</v>
      </c>
      <c r="O13125">
        <v>0</v>
      </c>
      <c r="P13125">
        <v>0</v>
      </c>
      <c r="Q13125" t="s">
        <v>28311</v>
      </c>
      <c r="R13125" t="s">
        <v>29562</v>
      </c>
      <c r="S13125">
        <v>0</v>
      </c>
      <c r="T13125">
        <v>1</v>
      </c>
      <c r="U13125" t="s">
        <v>72344</v>
      </c>
      <c r="V13125" t="s">
        <v>31510</v>
      </c>
      <c r="W13125" t="s">
        <v>29251</v>
      </c>
      <c r="X13125" s="4">
        <v>41462</v>
      </c>
      <c r="Y13125" t="s">
        <v>28222</v>
      </c>
      <c r="Z13125" t="s">
        <v>75</v>
      </c>
      <c r="AA13125">
        <v>93</v>
      </c>
      <c r="AB13125" t="s">
        <v>76</v>
      </c>
      <c r="AC13125" t="s">
        <v>69</v>
      </c>
      <c r="AD13125" t="s">
        <v>65</v>
      </c>
      <c r="AE13125">
        <v>93700</v>
      </c>
      <c r="AF13125" t="s">
        <v>65</v>
      </c>
      <c r="AG13125" t="s">
        <v>65</v>
      </c>
      <c r="AH13125" t="s">
        <v>66</v>
      </c>
    </row>
    <row r="13126" spans="1:34" x14ac:dyDescent="0.25">
      <c r="A13126">
        <v>24124</v>
      </c>
      <c r="B13126">
        <v>222</v>
      </c>
      <c r="C13126" t="s">
        <v>72345</v>
      </c>
      <c r="D13126" t="s">
        <v>31510</v>
      </c>
      <c r="E13126" t="s">
        <v>30223</v>
      </c>
      <c r="F13126" t="s">
        <v>28580</v>
      </c>
      <c r="G13126" s="4" t="s">
        <v>28779</v>
      </c>
      <c r="H13126">
        <v>0</v>
      </c>
      <c r="I13126" s="4">
        <v>29891</v>
      </c>
      <c r="J13126" t="s">
        <v>5934</v>
      </c>
      <c r="K13126" t="s">
        <v>31510</v>
      </c>
      <c r="L13126" t="s">
        <v>5867</v>
      </c>
      <c r="M13126" t="s">
        <v>72346</v>
      </c>
      <c r="N13126">
        <v>20000</v>
      </c>
      <c r="O13126">
        <v>0</v>
      </c>
      <c r="P13126">
        <v>0</v>
      </c>
      <c r="Q13126" t="s">
        <v>28311</v>
      </c>
      <c r="R13126" t="s">
        <v>29562</v>
      </c>
      <c r="S13126">
        <v>0</v>
      </c>
      <c r="T13126">
        <v>1</v>
      </c>
      <c r="U13126" t="s">
        <v>72347</v>
      </c>
      <c r="V13126" t="s">
        <v>31510</v>
      </c>
      <c r="W13126" t="s">
        <v>29617</v>
      </c>
      <c r="X13126" s="4">
        <v>41637</v>
      </c>
      <c r="Y13126" t="s">
        <v>28240</v>
      </c>
      <c r="Z13126" t="s">
        <v>77</v>
      </c>
      <c r="AA13126">
        <v>93</v>
      </c>
      <c r="AB13126" t="s">
        <v>76</v>
      </c>
      <c r="AC13126" t="s">
        <v>69</v>
      </c>
      <c r="AD13126" t="s">
        <v>65</v>
      </c>
      <c r="AE13126">
        <v>93500</v>
      </c>
      <c r="AF13126" t="s">
        <v>65</v>
      </c>
      <c r="AG13126" t="s">
        <v>65</v>
      </c>
      <c r="AH13126" t="s">
        <v>66</v>
      </c>
    </row>
    <row r="13127" spans="1:34" x14ac:dyDescent="0.25">
      <c r="A13127">
        <v>24125</v>
      </c>
      <c r="B13127">
        <v>204</v>
      </c>
      <c r="C13127" t="s">
        <v>72348</v>
      </c>
      <c r="D13127" t="s">
        <v>31510</v>
      </c>
      <c r="E13127" t="s">
        <v>28550</v>
      </c>
      <c r="F13127" t="s">
        <v>31510</v>
      </c>
      <c r="G13127" s="4" t="s">
        <v>29678</v>
      </c>
      <c r="H13127">
        <v>0</v>
      </c>
      <c r="I13127" s="4">
        <v>29907</v>
      </c>
      <c r="J13127" t="s">
        <v>5934</v>
      </c>
      <c r="K13127" t="s">
        <v>31510</v>
      </c>
      <c r="L13127" t="s">
        <v>28237</v>
      </c>
      <c r="M13127" t="s">
        <v>72349</v>
      </c>
      <c r="N13127">
        <v>20000</v>
      </c>
      <c r="O13127">
        <v>0</v>
      </c>
      <c r="P13127">
        <v>0</v>
      </c>
      <c r="Q13127" t="s">
        <v>28311</v>
      </c>
      <c r="R13127" t="s">
        <v>29562</v>
      </c>
      <c r="S13127">
        <v>0</v>
      </c>
      <c r="T13127">
        <v>1</v>
      </c>
      <c r="U13127" t="s">
        <v>72350</v>
      </c>
      <c r="V13127" t="s">
        <v>31510</v>
      </c>
      <c r="W13127" t="s">
        <v>28260</v>
      </c>
      <c r="X13127" s="4">
        <v>41566</v>
      </c>
      <c r="Y13127" t="s">
        <v>28240</v>
      </c>
      <c r="Z13127" t="s">
        <v>95</v>
      </c>
      <c r="AA13127">
        <v>75</v>
      </c>
      <c r="AB13127" t="s">
        <v>96</v>
      </c>
      <c r="AC13127" t="s">
        <v>69</v>
      </c>
      <c r="AD13127" t="s">
        <v>65</v>
      </c>
      <c r="AE13127">
        <v>75019</v>
      </c>
      <c r="AF13127" t="s">
        <v>65</v>
      </c>
      <c r="AG13127" t="s">
        <v>65</v>
      </c>
      <c r="AH13127" t="s">
        <v>66</v>
      </c>
    </row>
    <row r="13128" spans="1:34" x14ac:dyDescent="0.25">
      <c r="A13128">
        <v>24126</v>
      </c>
      <c r="B13128">
        <v>213</v>
      </c>
      <c r="C13128" t="s">
        <v>72351</v>
      </c>
      <c r="D13128" t="s">
        <v>31510</v>
      </c>
      <c r="E13128" t="s">
        <v>30020</v>
      </c>
      <c r="F13128" t="s">
        <v>31510</v>
      </c>
      <c r="G13128" s="4" t="s">
        <v>28257</v>
      </c>
      <c r="H13128">
        <v>0</v>
      </c>
      <c r="I13128" s="4">
        <v>30105</v>
      </c>
      <c r="J13128" t="s">
        <v>5934</v>
      </c>
      <c r="K13128" t="s">
        <v>31510</v>
      </c>
      <c r="L13128" t="s">
        <v>5867</v>
      </c>
      <c r="M13128" t="s">
        <v>72352</v>
      </c>
      <c r="N13128">
        <v>20000</v>
      </c>
      <c r="O13128">
        <v>0</v>
      </c>
      <c r="P13128">
        <v>0</v>
      </c>
      <c r="Q13128" t="s">
        <v>28311</v>
      </c>
      <c r="R13128" t="s">
        <v>29562</v>
      </c>
      <c r="S13128">
        <v>0</v>
      </c>
      <c r="T13128">
        <v>1</v>
      </c>
      <c r="U13128" t="s">
        <v>72353</v>
      </c>
      <c r="V13128" t="s">
        <v>31510</v>
      </c>
      <c r="W13128" t="s">
        <v>28370</v>
      </c>
      <c r="X13128" s="4">
        <v>41504</v>
      </c>
      <c r="Y13128" t="s">
        <v>28234</v>
      </c>
      <c r="Z13128" t="s">
        <v>93</v>
      </c>
      <c r="AA13128">
        <v>91</v>
      </c>
      <c r="AB13128" t="s">
        <v>91</v>
      </c>
      <c r="AC13128" t="s">
        <v>69</v>
      </c>
      <c r="AD13128" t="s">
        <v>65</v>
      </c>
      <c r="AE13128">
        <v>91370</v>
      </c>
      <c r="AF13128" t="s">
        <v>65</v>
      </c>
      <c r="AG13128" t="s">
        <v>65</v>
      </c>
      <c r="AH13128" t="s">
        <v>66</v>
      </c>
    </row>
    <row r="13129" spans="1:34" x14ac:dyDescent="0.25">
      <c r="A13129">
        <v>24127</v>
      </c>
      <c r="B13129">
        <v>175</v>
      </c>
      <c r="C13129" t="s">
        <v>72354</v>
      </c>
      <c r="D13129" t="s">
        <v>31510</v>
      </c>
      <c r="E13129" t="s">
        <v>28767</v>
      </c>
      <c r="F13129" t="s">
        <v>28362</v>
      </c>
      <c r="G13129" s="4" t="s">
        <v>114</v>
      </c>
      <c r="H13129">
        <v>0</v>
      </c>
      <c r="I13129" s="4">
        <v>29877</v>
      </c>
      <c r="J13129" t="s">
        <v>5934</v>
      </c>
      <c r="K13129" t="s">
        <v>31510</v>
      </c>
      <c r="L13129" t="s">
        <v>5867</v>
      </c>
      <c r="M13129" t="s">
        <v>72355</v>
      </c>
      <c r="N13129">
        <v>30000</v>
      </c>
      <c r="O13129">
        <v>0</v>
      </c>
      <c r="P13129">
        <v>0</v>
      </c>
      <c r="Q13129" t="s">
        <v>28300</v>
      </c>
      <c r="R13129" t="s">
        <v>28318</v>
      </c>
      <c r="S13129">
        <v>0</v>
      </c>
      <c r="T13129">
        <v>1</v>
      </c>
      <c r="U13129" t="s">
        <v>72356</v>
      </c>
      <c r="V13129" t="s">
        <v>31510</v>
      </c>
      <c r="W13129" t="s">
        <v>28503</v>
      </c>
      <c r="X13129" s="4">
        <v>41562</v>
      </c>
      <c r="Y13129" t="s">
        <v>28228</v>
      </c>
      <c r="Z13129" t="s">
        <v>355</v>
      </c>
      <c r="AA13129" t="s">
        <v>353</v>
      </c>
      <c r="AB13129" t="s">
        <v>354</v>
      </c>
      <c r="AC13129" t="s">
        <v>345</v>
      </c>
      <c r="AD13129" t="s">
        <v>341</v>
      </c>
      <c r="AE13129">
        <v>66740</v>
      </c>
      <c r="AF13129" t="s">
        <v>341</v>
      </c>
      <c r="AG13129" t="s">
        <v>341</v>
      </c>
      <c r="AH13129" t="s">
        <v>66</v>
      </c>
    </row>
    <row r="13130" spans="1:34" x14ac:dyDescent="0.25">
      <c r="A13130">
        <v>24128</v>
      </c>
      <c r="B13130">
        <v>161</v>
      </c>
      <c r="C13130" t="s">
        <v>72357</v>
      </c>
      <c r="D13130" t="s">
        <v>31510</v>
      </c>
      <c r="E13130" t="s">
        <v>30412</v>
      </c>
      <c r="F13130" t="s">
        <v>29017</v>
      </c>
      <c r="G13130" s="4" t="s">
        <v>28854</v>
      </c>
      <c r="H13130">
        <v>0</v>
      </c>
      <c r="I13130" s="4">
        <v>30019</v>
      </c>
      <c r="J13130" t="s">
        <v>5934</v>
      </c>
      <c r="K13130" t="s">
        <v>31510</v>
      </c>
      <c r="L13130" t="s">
        <v>28237</v>
      </c>
      <c r="M13130" t="s">
        <v>72358</v>
      </c>
      <c r="N13130">
        <v>30000</v>
      </c>
      <c r="O13130">
        <v>0</v>
      </c>
      <c r="P13130">
        <v>0</v>
      </c>
      <c r="Q13130" t="s">
        <v>28300</v>
      </c>
      <c r="R13130" t="s">
        <v>28318</v>
      </c>
      <c r="S13130">
        <v>0</v>
      </c>
      <c r="T13130">
        <v>1</v>
      </c>
      <c r="U13130" t="s">
        <v>72359</v>
      </c>
      <c r="V13130" t="s">
        <v>31510</v>
      </c>
      <c r="W13130" t="s">
        <v>31237</v>
      </c>
      <c r="X13130" s="4">
        <v>41479</v>
      </c>
      <c r="Y13130" t="s">
        <v>28234</v>
      </c>
      <c r="Z13130" t="s">
        <v>371</v>
      </c>
      <c r="AA13130" t="s">
        <v>365</v>
      </c>
      <c r="AB13130" t="s">
        <v>366</v>
      </c>
      <c r="AC13130" t="s">
        <v>345</v>
      </c>
      <c r="AD13130" t="s">
        <v>341</v>
      </c>
      <c r="AE13130">
        <v>42651</v>
      </c>
      <c r="AF13130" t="s">
        <v>341</v>
      </c>
      <c r="AG13130" t="s">
        <v>341</v>
      </c>
      <c r="AH13130" t="s">
        <v>66</v>
      </c>
    </row>
    <row r="13131" spans="1:34" x14ac:dyDescent="0.25">
      <c r="A13131">
        <v>24129</v>
      </c>
      <c r="B13131">
        <v>131</v>
      </c>
      <c r="C13131" t="s">
        <v>72360</v>
      </c>
      <c r="D13131" t="s">
        <v>31510</v>
      </c>
      <c r="E13131" t="s">
        <v>31203</v>
      </c>
      <c r="F13131" t="s">
        <v>28580</v>
      </c>
      <c r="G13131" s="4" t="s">
        <v>28736</v>
      </c>
      <c r="H13131">
        <v>0</v>
      </c>
      <c r="I13131" s="4">
        <v>29133</v>
      </c>
      <c r="J13131" t="s">
        <v>5934</v>
      </c>
      <c r="K13131" t="s">
        <v>31510</v>
      </c>
      <c r="L13131" t="s">
        <v>5867</v>
      </c>
      <c r="M13131" t="s">
        <v>72361</v>
      </c>
      <c r="N13131">
        <v>10000</v>
      </c>
      <c r="O13131">
        <v>0</v>
      </c>
      <c r="P13131">
        <v>0</v>
      </c>
      <c r="Q13131" t="s">
        <v>28354</v>
      </c>
      <c r="R13131" t="s">
        <v>29562</v>
      </c>
      <c r="S13131">
        <v>1</v>
      </c>
      <c r="T13131">
        <v>2</v>
      </c>
      <c r="U13131" t="s">
        <v>72362</v>
      </c>
      <c r="V13131" t="s">
        <v>31510</v>
      </c>
      <c r="W13131" t="s">
        <v>28415</v>
      </c>
      <c r="X13131" s="4">
        <v>41484</v>
      </c>
      <c r="Y13131" t="s">
        <v>28228</v>
      </c>
      <c r="Z13131" t="s">
        <v>350</v>
      </c>
      <c r="AA13131" t="s">
        <v>376</v>
      </c>
      <c r="AB13131" t="s">
        <v>377</v>
      </c>
      <c r="AC13131" t="s">
        <v>345</v>
      </c>
      <c r="AD13131" t="s">
        <v>341</v>
      </c>
      <c r="AE13131">
        <v>60323</v>
      </c>
      <c r="AF13131" t="s">
        <v>341</v>
      </c>
      <c r="AG13131" t="s">
        <v>341</v>
      </c>
      <c r="AH13131" t="s">
        <v>66</v>
      </c>
    </row>
    <row r="13132" spans="1:34" x14ac:dyDescent="0.25">
      <c r="A13132">
        <v>24130</v>
      </c>
      <c r="B13132">
        <v>151</v>
      </c>
      <c r="C13132" t="s">
        <v>72363</v>
      </c>
      <c r="D13132" t="s">
        <v>31510</v>
      </c>
      <c r="E13132" t="s">
        <v>28846</v>
      </c>
      <c r="F13132" t="s">
        <v>28268</v>
      </c>
      <c r="G13132" s="4" t="s">
        <v>28556</v>
      </c>
      <c r="H13132">
        <v>0</v>
      </c>
      <c r="I13132" s="4">
        <v>31046</v>
      </c>
      <c r="J13132" t="s">
        <v>5867</v>
      </c>
      <c r="K13132" t="s">
        <v>31510</v>
      </c>
      <c r="L13132" t="s">
        <v>28237</v>
      </c>
      <c r="M13132" t="s">
        <v>72364</v>
      </c>
      <c r="N13132">
        <v>10000</v>
      </c>
      <c r="O13132">
        <v>0</v>
      </c>
      <c r="P13132">
        <v>0</v>
      </c>
      <c r="Q13132" t="s">
        <v>28354</v>
      </c>
      <c r="R13132" t="s">
        <v>29562</v>
      </c>
      <c r="S13132">
        <v>1</v>
      </c>
      <c r="T13132">
        <v>2</v>
      </c>
      <c r="U13132" t="s">
        <v>40236</v>
      </c>
      <c r="V13132" t="s">
        <v>31510</v>
      </c>
      <c r="W13132" t="s">
        <v>28227</v>
      </c>
      <c r="X13132" s="4">
        <v>41434</v>
      </c>
      <c r="Y13132" t="s">
        <v>28228</v>
      </c>
      <c r="Z13132" t="s">
        <v>370</v>
      </c>
      <c r="AA13132" t="s">
        <v>372</v>
      </c>
      <c r="AB13132" t="s">
        <v>373</v>
      </c>
      <c r="AC13132" t="s">
        <v>345</v>
      </c>
      <c r="AD13132" t="s">
        <v>341</v>
      </c>
      <c r="AE13132">
        <v>33041</v>
      </c>
      <c r="AF13132" t="s">
        <v>341</v>
      </c>
      <c r="AG13132" t="s">
        <v>341</v>
      </c>
      <c r="AH13132" t="s">
        <v>66</v>
      </c>
    </row>
    <row r="13133" spans="1:34" x14ac:dyDescent="0.25">
      <c r="A13133">
        <v>24131</v>
      </c>
      <c r="B13133">
        <v>225</v>
      </c>
      <c r="C13133" t="s">
        <v>72365</v>
      </c>
      <c r="D13133" t="s">
        <v>31510</v>
      </c>
      <c r="E13133" t="s">
        <v>28585</v>
      </c>
      <c r="F13133" t="s">
        <v>5934</v>
      </c>
      <c r="G13133" s="4" t="s">
        <v>28685</v>
      </c>
      <c r="H13133">
        <v>0</v>
      </c>
      <c r="I13133" s="4">
        <v>29188</v>
      </c>
      <c r="J13133" t="s">
        <v>5867</v>
      </c>
      <c r="K13133" t="s">
        <v>31510</v>
      </c>
      <c r="L13133" t="s">
        <v>28237</v>
      </c>
      <c r="M13133" t="s">
        <v>72366</v>
      </c>
      <c r="N13133">
        <v>20000</v>
      </c>
      <c r="O13133">
        <v>0</v>
      </c>
      <c r="P13133">
        <v>0</v>
      </c>
      <c r="Q13133" t="s">
        <v>28354</v>
      </c>
      <c r="R13133" t="s">
        <v>29562</v>
      </c>
      <c r="S13133">
        <v>0</v>
      </c>
      <c r="T13133">
        <v>2</v>
      </c>
      <c r="U13133" t="s">
        <v>72367</v>
      </c>
      <c r="V13133" t="s">
        <v>31510</v>
      </c>
      <c r="W13133" t="s">
        <v>29743</v>
      </c>
      <c r="X13133" s="4">
        <v>41664</v>
      </c>
      <c r="Y13133" t="s">
        <v>28228</v>
      </c>
      <c r="Z13133" t="s">
        <v>80</v>
      </c>
      <c r="AA13133">
        <v>94</v>
      </c>
      <c r="AB13133" t="s">
        <v>81</v>
      </c>
      <c r="AC13133" t="s">
        <v>69</v>
      </c>
      <c r="AD13133" t="s">
        <v>65</v>
      </c>
      <c r="AE13133">
        <v>94310</v>
      </c>
      <c r="AF13133" t="s">
        <v>65</v>
      </c>
      <c r="AG13133" t="s">
        <v>65</v>
      </c>
      <c r="AH13133" t="s">
        <v>66</v>
      </c>
    </row>
    <row r="13134" spans="1:34" x14ac:dyDescent="0.25">
      <c r="A13134">
        <v>24132</v>
      </c>
      <c r="B13134">
        <v>276</v>
      </c>
      <c r="C13134" t="s">
        <v>72368</v>
      </c>
      <c r="D13134" t="s">
        <v>31510</v>
      </c>
      <c r="E13134" t="s">
        <v>35727</v>
      </c>
      <c r="F13134" t="s">
        <v>5874</v>
      </c>
      <c r="G13134" s="4" t="s">
        <v>28930</v>
      </c>
      <c r="H13134">
        <v>0</v>
      </c>
      <c r="I13134" s="4">
        <v>29397</v>
      </c>
      <c r="J13134" t="s">
        <v>5934</v>
      </c>
      <c r="K13134" t="s">
        <v>31510</v>
      </c>
      <c r="L13134" t="s">
        <v>5867</v>
      </c>
      <c r="M13134" t="s">
        <v>72369</v>
      </c>
      <c r="N13134">
        <v>20000</v>
      </c>
      <c r="O13134">
        <v>0</v>
      </c>
      <c r="P13134">
        <v>0</v>
      </c>
      <c r="Q13134" t="s">
        <v>28354</v>
      </c>
      <c r="R13134" t="s">
        <v>29562</v>
      </c>
      <c r="S13134">
        <v>0</v>
      </c>
      <c r="T13134">
        <v>2</v>
      </c>
      <c r="U13134" t="s">
        <v>72370</v>
      </c>
      <c r="V13134" t="s">
        <v>31510</v>
      </c>
      <c r="W13134" t="s">
        <v>28883</v>
      </c>
      <c r="X13134" s="4">
        <v>41562</v>
      </c>
      <c r="Y13134" t="s">
        <v>28228</v>
      </c>
      <c r="Z13134" t="s">
        <v>279</v>
      </c>
      <c r="AA13134" t="s">
        <v>265</v>
      </c>
      <c r="AB13134" t="s">
        <v>266</v>
      </c>
      <c r="AC13134" t="s">
        <v>267</v>
      </c>
      <c r="AD13134" t="s">
        <v>264</v>
      </c>
      <c r="AE13134" t="s">
        <v>280</v>
      </c>
      <c r="AF13134" t="s">
        <v>264</v>
      </c>
      <c r="AG13134" t="s">
        <v>264</v>
      </c>
      <c r="AH13134" t="s">
        <v>66</v>
      </c>
    </row>
    <row r="13135" spans="1:34" x14ac:dyDescent="0.25">
      <c r="A13135">
        <v>24133</v>
      </c>
      <c r="B13135">
        <v>198</v>
      </c>
      <c r="C13135" t="s">
        <v>72371</v>
      </c>
      <c r="D13135" t="s">
        <v>31510</v>
      </c>
      <c r="E13135" t="s">
        <v>29569</v>
      </c>
      <c r="F13135" t="s">
        <v>31510</v>
      </c>
      <c r="G13135" s="4" t="s">
        <v>29271</v>
      </c>
      <c r="H13135">
        <v>0</v>
      </c>
      <c r="I13135" s="4">
        <v>29219</v>
      </c>
      <c r="J13135" t="s">
        <v>5934</v>
      </c>
      <c r="K13135" t="s">
        <v>31510</v>
      </c>
      <c r="L13135" t="s">
        <v>28237</v>
      </c>
      <c r="M13135" t="s">
        <v>72372</v>
      </c>
      <c r="N13135">
        <v>20000</v>
      </c>
      <c r="O13135">
        <v>0</v>
      </c>
      <c r="P13135">
        <v>0</v>
      </c>
      <c r="Q13135" t="s">
        <v>28354</v>
      </c>
      <c r="R13135" t="s">
        <v>29562</v>
      </c>
      <c r="S13135">
        <v>1</v>
      </c>
      <c r="T13135">
        <v>2</v>
      </c>
      <c r="U13135" t="s">
        <v>29602</v>
      </c>
      <c r="V13135" t="s">
        <v>31510</v>
      </c>
      <c r="W13135" t="s">
        <v>28397</v>
      </c>
      <c r="X13135" s="4">
        <v>41406</v>
      </c>
      <c r="Y13135" t="s">
        <v>28222</v>
      </c>
      <c r="Z13135" t="s">
        <v>95</v>
      </c>
      <c r="AA13135">
        <v>75</v>
      </c>
      <c r="AB13135" t="s">
        <v>96</v>
      </c>
      <c r="AC13135" t="s">
        <v>69</v>
      </c>
      <c r="AD13135" t="s">
        <v>65</v>
      </c>
      <c r="AE13135">
        <v>75009</v>
      </c>
      <c r="AF13135" t="s">
        <v>65</v>
      </c>
      <c r="AG13135" t="s">
        <v>65</v>
      </c>
      <c r="AH13135" t="s">
        <v>66</v>
      </c>
    </row>
    <row r="13136" spans="1:34" x14ac:dyDescent="0.25">
      <c r="A13136">
        <v>24134</v>
      </c>
      <c r="B13136">
        <v>196</v>
      </c>
      <c r="C13136" t="s">
        <v>72373</v>
      </c>
      <c r="D13136" t="s">
        <v>31510</v>
      </c>
      <c r="E13136" t="s">
        <v>28710</v>
      </c>
      <c r="F13136" t="s">
        <v>31510</v>
      </c>
      <c r="G13136" s="4" t="s">
        <v>28729</v>
      </c>
      <c r="H13136">
        <v>0</v>
      </c>
      <c r="I13136" s="4">
        <v>29168</v>
      </c>
      <c r="J13136" t="s">
        <v>5934</v>
      </c>
      <c r="K13136" t="s">
        <v>31510</v>
      </c>
      <c r="L13136" t="s">
        <v>5867</v>
      </c>
      <c r="M13136" t="s">
        <v>72374</v>
      </c>
      <c r="N13136">
        <v>20000</v>
      </c>
      <c r="O13136">
        <v>0</v>
      </c>
      <c r="P13136">
        <v>0</v>
      </c>
      <c r="Q13136" t="s">
        <v>28354</v>
      </c>
      <c r="R13136" t="s">
        <v>29562</v>
      </c>
      <c r="S13136">
        <v>0</v>
      </c>
      <c r="T13136">
        <v>2</v>
      </c>
      <c r="U13136" t="s">
        <v>72375</v>
      </c>
      <c r="V13136" t="s">
        <v>31510</v>
      </c>
      <c r="W13136" t="s">
        <v>28233</v>
      </c>
      <c r="X13136" s="4">
        <v>41625</v>
      </c>
      <c r="Y13136" t="s">
        <v>28228</v>
      </c>
      <c r="Z13136" t="s">
        <v>95</v>
      </c>
      <c r="AA13136">
        <v>75</v>
      </c>
      <c r="AB13136" t="s">
        <v>96</v>
      </c>
      <c r="AC13136" t="s">
        <v>69</v>
      </c>
      <c r="AD13136" t="s">
        <v>65</v>
      </c>
      <c r="AE13136">
        <v>75007</v>
      </c>
      <c r="AF13136" t="s">
        <v>65</v>
      </c>
      <c r="AG13136" t="s">
        <v>65</v>
      </c>
      <c r="AH13136" t="s">
        <v>66</v>
      </c>
    </row>
    <row r="13137" spans="1:34" x14ac:dyDescent="0.25">
      <c r="A13137">
        <v>24135</v>
      </c>
      <c r="B13137">
        <v>217</v>
      </c>
      <c r="C13137" t="s">
        <v>72376</v>
      </c>
      <c r="D13137" t="s">
        <v>31510</v>
      </c>
      <c r="E13137" t="s">
        <v>28418</v>
      </c>
      <c r="F13137" t="s">
        <v>28315</v>
      </c>
      <c r="G13137" s="4" t="s">
        <v>28957</v>
      </c>
      <c r="H13137">
        <v>0</v>
      </c>
      <c r="I13137" s="4">
        <v>29646</v>
      </c>
      <c r="J13137" t="s">
        <v>5934</v>
      </c>
      <c r="K13137" t="s">
        <v>31510</v>
      </c>
      <c r="L13137" t="s">
        <v>5867</v>
      </c>
      <c r="M13137" t="s">
        <v>72377</v>
      </c>
      <c r="N13137">
        <v>30000</v>
      </c>
      <c r="O13137">
        <v>0</v>
      </c>
      <c r="P13137">
        <v>0</v>
      </c>
      <c r="Q13137" t="s">
        <v>28300</v>
      </c>
      <c r="R13137" t="s">
        <v>28318</v>
      </c>
      <c r="S13137">
        <v>0</v>
      </c>
      <c r="T13137">
        <v>1</v>
      </c>
      <c r="U13137" t="s">
        <v>72378</v>
      </c>
      <c r="V13137" t="s">
        <v>31510</v>
      </c>
      <c r="W13137" t="s">
        <v>29767</v>
      </c>
      <c r="X13137" s="4">
        <v>41361</v>
      </c>
      <c r="Y13137" t="s">
        <v>28234</v>
      </c>
      <c r="Z13137" t="s">
        <v>86</v>
      </c>
      <c r="AA13137">
        <v>92</v>
      </c>
      <c r="AB13137" t="s">
        <v>85</v>
      </c>
      <c r="AC13137" t="s">
        <v>69</v>
      </c>
      <c r="AD13137" t="s">
        <v>65</v>
      </c>
      <c r="AE13137">
        <v>92081</v>
      </c>
      <c r="AF13137" t="s">
        <v>65</v>
      </c>
      <c r="AG13137" t="s">
        <v>65</v>
      </c>
      <c r="AH13137" t="s">
        <v>66</v>
      </c>
    </row>
    <row r="13138" spans="1:34" x14ac:dyDescent="0.25">
      <c r="A13138">
        <v>24136</v>
      </c>
      <c r="B13138">
        <v>188</v>
      </c>
      <c r="C13138" t="s">
        <v>72379</v>
      </c>
      <c r="D13138" t="s">
        <v>31510</v>
      </c>
      <c r="E13138" t="s">
        <v>29927</v>
      </c>
      <c r="F13138" t="s">
        <v>28481</v>
      </c>
      <c r="G13138" s="4" t="s">
        <v>29811</v>
      </c>
      <c r="H13138">
        <v>0</v>
      </c>
      <c r="I13138" s="4">
        <v>29584</v>
      </c>
      <c r="J13138" t="s">
        <v>5934</v>
      </c>
      <c r="K13138" t="s">
        <v>31510</v>
      </c>
      <c r="L13138" t="s">
        <v>28237</v>
      </c>
      <c r="M13138" t="s">
        <v>72380</v>
      </c>
      <c r="N13138">
        <v>30000</v>
      </c>
      <c r="O13138">
        <v>0</v>
      </c>
      <c r="P13138">
        <v>0</v>
      </c>
      <c r="Q13138" t="s">
        <v>28300</v>
      </c>
      <c r="R13138" t="s">
        <v>28318</v>
      </c>
      <c r="S13138">
        <v>0</v>
      </c>
      <c r="T13138">
        <v>1</v>
      </c>
      <c r="U13138" t="s">
        <v>72381</v>
      </c>
      <c r="V13138" t="s">
        <v>31510</v>
      </c>
      <c r="W13138" t="s">
        <v>33039</v>
      </c>
      <c r="X13138" s="4">
        <v>41366</v>
      </c>
      <c r="Y13138" t="s">
        <v>28234</v>
      </c>
      <c r="Z13138" t="s">
        <v>33383</v>
      </c>
      <c r="AA13138">
        <v>59</v>
      </c>
      <c r="AB13138" t="s">
        <v>104</v>
      </c>
      <c r="AC13138" t="s">
        <v>69</v>
      </c>
      <c r="AD13138" t="s">
        <v>65</v>
      </c>
      <c r="AE13138">
        <v>59223</v>
      </c>
      <c r="AF13138" t="s">
        <v>65</v>
      </c>
      <c r="AG13138" t="s">
        <v>65</v>
      </c>
      <c r="AH13138" t="s">
        <v>66</v>
      </c>
    </row>
    <row r="13139" spans="1:34" x14ac:dyDescent="0.25">
      <c r="A13139">
        <v>24137</v>
      </c>
      <c r="B13139">
        <v>173</v>
      </c>
      <c r="C13139" t="s">
        <v>72382</v>
      </c>
      <c r="D13139" t="s">
        <v>31510</v>
      </c>
      <c r="E13139" t="s">
        <v>33923</v>
      </c>
      <c r="F13139" t="s">
        <v>31510</v>
      </c>
      <c r="G13139" s="4" t="s">
        <v>30339</v>
      </c>
      <c r="H13139">
        <v>0</v>
      </c>
      <c r="I13139" s="4">
        <v>29751</v>
      </c>
      <c r="J13139" t="s">
        <v>5934</v>
      </c>
      <c r="K13139" t="s">
        <v>31510</v>
      </c>
      <c r="L13139" t="s">
        <v>28237</v>
      </c>
      <c r="M13139" t="s">
        <v>72383</v>
      </c>
      <c r="N13139">
        <v>30000</v>
      </c>
      <c r="O13139">
        <v>0</v>
      </c>
      <c r="P13139">
        <v>0</v>
      </c>
      <c r="Q13139" t="s">
        <v>28300</v>
      </c>
      <c r="R13139" t="s">
        <v>28318</v>
      </c>
      <c r="S13139">
        <v>1</v>
      </c>
      <c r="T13139">
        <v>1</v>
      </c>
      <c r="U13139" t="s">
        <v>72384</v>
      </c>
      <c r="V13139" t="s">
        <v>31510</v>
      </c>
      <c r="W13139" t="s">
        <v>29786</v>
      </c>
      <c r="X13139" s="4">
        <v>41424</v>
      </c>
      <c r="Y13139" t="s">
        <v>28234</v>
      </c>
      <c r="Z13139" t="s">
        <v>363</v>
      </c>
      <c r="AA13139" t="s">
        <v>353</v>
      </c>
      <c r="AB13139" t="s">
        <v>354</v>
      </c>
      <c r="AC13139" t="s">
        <v>345</v>
      </c>
      <c r="AD13139" t="s">
        <v>341</v>
      </c>
      <c r="AE13139">
        <v>66041</v>
      </c>
      <c r="AF13139" t="s">
        <v>341</v>
      </c>
      <c r="AG13139" t="s">
        <v>341</v>
      </c>
      <c r="AH13139" t="s">
        <v>66</v>
      </c>
    </row>
    <row r="13140" spans="1:34" x14ac:dyDescent="0.25">
      <c r="A13140">
        <v>24138</v>
      </c>
      <c r="B13140">
        <v>269</v>
      </c>
      <c r="C13140" t="s">
        <v>72385</v>
      </c>
      <c r="D13140" t="s">
        <v>31510</v>
      </c>
      <c r="E13140" t="s">
        <v>33020</v>
      </c>
      <c r="F13140" t="s">
        <v>31510</v>
      </c>
      <c r="G13140" s="4" t="s">
        <v>28736</v>
      </c>
      <c r="H13140">
        <v>0</v>
      </c>
      <c r="I13140" s="4">
        <v>29527</v>
      </c>
      <c r="J13140" t="s">
        <v>5867</v>
      </c>
      <c r="K13140" t="s">
        <v>31510</v>
      </c>
      <c r="L13140" t="s">
        <v>28237</v>
      </c>
      <c r="M13140" t="s">
        <v>72386</v>
      </c>
      <c r="N13140">
        <v>40000</v>
      </c>
      <c r="O13140">
        <v>1</v>
      </c>
      <c r="P13140">
        <v>1</v>
      </c>
      <c r="Q13140" t="s">
        <v>28218</v>
      </c>
      <c r="R13140" t="s">
        <v>28301</v>
      </c>
      <c r="S13140">
        <v>1</v>
      </c>
      <c r="T13140">
        <v>0</v>
      </c>
      <c r="U13140" t="s">
        <v>50044</v>
      </c>
      <c r="V13140" t="s">
        <v>31510</v>
      </c>
      <c r="W13140" t="s">
        <v>28370</v>
      </c>
      <c r="X13140" s="4">
        <v>41569</v>
      </c>
      <c r="Y13140" t="s">
        <v>28228</v>
      </c>
      <c r="Z13140" t="s">
        <v>285</v>
      </c>
      <c r="AA13140" t="s">
        <v>265</v>
      </c>
      <c r="AB13140" t="s">
        <v>266</v>
      </c>
      <c r="AC13140" t="s">
        <v>267</v>
      </c>
      <c r="AD13140" t="s">
        <v>264</v>
      </c>
      <c r="AE13140" t="s">
        <v>286</v>
      </c>
      <c r="AF13140" t="s">
        <v>264</v>
      </c>
      <c r="AG13140" t="s">
        <v>264</v>
      </c>
      <c r="AH13140" t="s">
        <v>66</v>
      </c>
    </row>
    <row r="13141" spans="1:34" x14ac:dyDescent="0.25">
      <c r="A13141">
        <v>24139</v>
      </c>
      <c r="B13141">
        <v>131</v>
      </c>
      <c r="C13141" t="s">
        <v>72387</v>
      </c>
      <c r="D13141" t="s">
        <v>31510</v>
      </c>
      <c r="E13141" t="s">
        <v>30123</v>
      </c>
      <c r="F13141" t="s">
        <v>28668</v>
      </c>
      <c r="G13141" s="4" t="s">
        <v>28897</v>
      </c>
      <c r="H13141">
        <v>0</v>
      </c>
      <c r="I13141" s="4">
        <v>28818</v>
      </c>
      <c r="J13141" t="s">
        <v>5867</v>
      </c>
      <c r="K13141" t="s">
        <v>31510</v>
      </c>
      <c r="L13141" t="s">
        <v>5867</v>
      </c>
      <c r="M13141" t="s">
        <v>72388</v>
      </c>
      <c r="N13141">
        <v>10000</v>
      </c>
      <c r="O13141">
        <v>0</v>
      </c>
      <c r="P13141">
        <v>0</v>
      </c>
      <c r="Q13141" t="s">
        <v>28354</v>
      </c>
      <c r="R13141" t="s">
        <v>29562</v>
      </c>
      <c r="S13141">
        <v>1</v>
      </c>
      <c r="T13141">
        <v>2</v>
      </c>
      <c r="U13141" t="s">
        <v>72389</v>
      </c>
      <c r="V13141" t="s">
        <v>31510</v>
      </c>
      <c r="W13141" t="s">
        <v>29980</v>
      </c>
      <c r="X13141" s="4">
        <v>41587</v>
      </c>
      <c r="Y13141" t="s">
        <v>28222</v>
      </c>
      <c r="Z13141" t="s">
        <v>350</v>
      </c>
      <c r="AA13141" t="s">
        <v>376</v>
      </c>
      <c r="AB13141" t="s">
        <v>377</v>
      </c>
      <c r="AC13141" t="s">
        <v>345</v>
      </c>
      <c r="AD13141" t="s">
        <v>341</v>
      </c>
      <c r="AE13141">
        <v>60323</v>
      </c>
      <c r="AF13141" t="s">
        <v>341</v>
      </c>
      <c r="AG13141" t="s">
        <v>341</v>
      </c>
      <c r="AH13141" t="s">
        <v>66</v>
      </c>
    </row>
    <row r="13142" spans="1:34" x14ac:dyDescent="0.25">
      <c r="A13142">
        <v>24140</v>
      </c>
      <c r="B13142">
        <v>203</v>
      </c>
      <c r="C13142" t="s">
        <v>72390</v>
      </c>
      <c r="D13142" t="s">
        <v>31510</v>
      </c>
      <c r="E13142" t="s">
        <v>28751</v>
      </c>
      <c r="F13142" t="s">
        <v>31510</v>
      </c>
      <c r="G13142" s="4" t="s">
        <v>28722</v>
      </c>
      <c r="H13142">
        <v>0</v>
      </c>
      <c r="I13142" s="4">
        <v>29789</v>
      </c>
      <c r="J13142" t="s">
        <v>5934</v>
      </c>
      <c r="K13142" t="s">
        <v>31510</v>
      </c>
      <c r="L13142" t="s">
        <v>5867</v>
      </c>
      <c r="M13142" t="s">
        <v>72391</v>
      </c>
      <c r="N13142">
        <v>10000</v>
      </c>
      <c r="O13142">
        <v>0</v>
      </c>
      <c r="P13142">
        <v>0</v>
      </c>
      <c r="Q13142" t="s">
        <v>28501</v>
      </c>
      <c r="R13142" t="s">
        <v>29562</v>
      </c>
      <c r="S13142">
        <v>0</v>
      </c>
      <c r="T13142">
        <v>0</v>
      </c>
      <c r="U13142" t="s">
        <v>72392</v>
      </c>
      <c r="V13142" t="s">
        <v>31510</v>
      </c>
      <c r="W13142" t="s">
        <v>28725</v>
      </c>
      <c r="X13142" s="4">
        <v>41392</v>
      </c>
      <c r="Y13142" t="s">
        <v>28228</v>
      </c>
      <c r="Z13142" t="s">
        <v>95</v>
      </c>
      <c r="AA13142">
        <v>75</v>
      </c>
      <c r="AB13142" t="s">
        <v>96</v>
      </c>
      <c r="AC13142" t="s">
        <v>69</v>
      </c>
      <c r="AD13142" t="s">
        <v>65</v>
      </c>
      <c r="AE13142">
        <v>75017</v>
      </c>
      <c r="AF13142" t="s">
        <v>65</v>
      </c>
      <c r="AG13142" t="s">
        <v>65</v>
      </c>
      <c r="AH13142" t="s">
        <v>66</v>
      </c>
    </row>
    <row r="13143" spans="1:34" x14ac:dyDescent="0.25">
      <c r="A13143">
        <v>24141</v>
      </c>
      <c r="B13143">
        <v>199</v>
      </c>
      <c r="C13143" t="s">
        <v>72393</v>
      </c>
      <c r="D13143" t="s">
        <v>31510</v>
      </c>
      <c r="E13143" t="s">
        <v>34190</v>
      </c>
      <c r="F13143" t="s">
        <v>28481</v>
      </c>
      <c r="G13143" s="4" t="s">
        <v>28390</v>
      </c>
      <c r="H13143">
        <v>0</v>
      </c>
      <c r="I13143" s="4">
        <v>24917</v>
      </c>
      <c r="J13143" t="s">
        <v>5934</v>
      </c>
      <c r="K13143" t="s">
        <v>31510</v>
      </c>
      <c r="L13143" t="s">
        <v>28237</v>
      </c>
      <c r="M13143" t="s">
        <v>72394</v>
      </c>
      <c r="N13143">
        <v>10000</v>
      </c>
      <c r="O13143">
        <v>1</v>
      </c>
      <c r="P13143">
        <v>0</v>
      </c>
      <c r="Q13143" t="s">
        <v>28501</v>
      </c>
      <c r="R13143" t="s">
        <v>29562</v>
      </c>
      <c r="S13143">
        <v>1</v>
      </c>
      <c r="T13143">
        <v>0</v>
      </c>
      <c r="U13143" t="s">
        <v>72395</v>
      </c>
      <c r="V13143" t="s">
        <v>31510</v>
      </c>
      <c r="W13143" t="s">
        <v>28375</v>
      </c>
      <c r="X13143" s="4">
        <v>41314</v>
      </c>
      <c r="Y13143" t="s">
        <v>28228</v>
      </c>
      <c r="Z13143" t="s">
        <v>95</v>
      </c>
      <c r="AA13143">
        <v>75</v>
      </c>
      <c r="AB13143" t="s">
        <v>96</v>
      </c>
      <c r="AC13143" t="s">
        <v>69</v>
      </c>
      <c r="AD13143" t="s">
        <v>65</v>
      </c>
      <c r="AE13143">
        <v>75010</v>
      </c>
      <c r="AF13143" t="s">
        <v>65</v>
      </c>
      <c r="AG13143" t="s">
        <v>65</v>
      </c>
      <c r="AH13143" t="s">
        <v>66</v>
      </c>
    </row>
    <row r="13144" spans="1:34" x14ac:dyDescent="0.25">
      <c r="A13144">
        <v>24142</v>
      </c>
      <c r="B13144">
        <v>209</v>
      </c>
      <c r="C13144" t="s">
        <v>72396</v>
      </c>
      <c r="D13144" t="s">
        <v>31510</v>
      </c>
      <c r="E13144" t="s">
        <v>29383</v>
      </c>
      <c r="F13144" t="s">
        <v>28268</v>
      </c>
      <c r="G13144" s="4" t="s">
        <v>28641</v>
      </c>
      <c r="H13144">
        <v>0</v>
      </c>
      <c r="I13144" s="4">
        <v>24831</v>
      </c>
      <c r="J13144" t="s">
        <v>5867</v>
      </c>
      <c r="K13144" t="s">
        <v>31510</v>
      </c>
      <c r="L13144" t="s">
        <v>5867</v>
      </c>
      <c r="M13144" t="s">
        <v>72397</v>
      </c>
      <c r="N13144">
        <v>10000</v>
      </c>
      <c r="O13144">
        <v>1</v>
      </c>
      <c r="P13144">
        <v>0</v>
      </c>
      <c r="Q13144" t="s">
        <v>28501</v>
      </c>
      <c r="R13144" t="s">
        <v>29562</v>
      </c>
      <c r="S13144">
        <v>1</v>
      </c>
      <c r="T13144">
        <v>0</v>
      </c>
      <c r="U13144" t="s">
        <v>72398</v>
      </c>
      <c r="V13144" t="s">
        <v>31510</v>
      </c>
      <c r="W13144" t="s">
        <v>28415</v>
      </c>
      <c r="X13144" s="4">
        <v>41564</v>
      </c>
      <c r="Y13144" t="s">
        <v>28228</v>
      </c>
      <c r="Z13144" t="s">
        <v>88</v>
      </c>
      <c r="AA13144">
        <v>78</v>
      </c>
      <c r="AB13144" t="s">
        <v>89</v>
      </c>
      <c r="AC13144" t="s">
        <v>69</v>
      </c>
      <c r="AD13144" t="s">
        <v>65</v>
      </c>
      <c r="AE13144">
        <v>78000</v>
      </c>
      <c r="AF13144" t="s">
        <v>65</v>
      </c>
      <c r="AG13144" t="s">
        <v>65</v>
      </c>
      <c r="AH13144" t="s">
        <v>66</v>
      </c>
    </row>
    <row r="13145" spans="1:34" x14ac:dyDescent="0.25">
      <c r="A13145">
        <v>24143</v>
      </c>
      <c r="B13145">
        <v>127</v>
      </c>
      <c r="C13145" t="s">
        <v>72399</v>
      </c>
      <c r="D13145" t="s">
        <v>31510</v>
      </c>
      <c r="E13145" t="s">
        <v>29901</v>
      </c>
      <c r="F13145" t="s">
        <v>28580</v>
      </c>
      <c r="G13145" s="4" t="s">
        <v>28257</v>
      </c>
      <c r="H13145">
        <v>0</v>
      </c>
      <c r="I13145" s="4">
        <v>24874</v>
      </c>
      <c r="J13145" t="s">
        <v>5867</v>
      </c>
      <c r="K13145" t="s">
        <v>31510</v>
      </c>
      <c r="L13145" t="s">
        <v>5867</v>
      </c>
      <c r="M13145" t="s">
        <v>72400</v>
      </c>
      <c r="N13145">
        <v>10000</v>
      </c>
      <c r="O13145">
        <v>1</v>
      </c>
      <c r="P13145">
        <v>0</v>
      </c>
      <c r="Q13145" t="s">
        <v>28501</v>
      </c>
      <c r="R13145" t="s">
        <v>29562</v>
      </c>
      <c r="S13145">
        <v>1</v>
      </c>
      <c r="T13145">
        <v>0</v>
      </c>
      <c r="U13145" t="s">
        <v>72401</v>
      </c>
      <c r="V13145" t="s">
        <v>31510</v>
      </c>
      <c r="W13145" t="s">
        <v>28609</v>
      </c>
      <c r="X13145" s="4">
        <v>41633</v>
      </c>
      <c r="Y13145" t="s">
        <v>28228</v>
      </c>
      <c r="Z13145" t="s">
        <v>380</v>
      </c>
      <c r="AA13145" t="s">
        <v>376</v>
      </c>
      <c r="AB13145" t="s">
        <v>377</v>
      </c>
      <c r="AC13145" t="s">
        <v>345</v>
      </c>
      <c r="AD13145" t="s">
        <v>341</v>
      </c>
      <c r="AE13145">
        <v>64283</v>
      </c>
      <c r="AF13145" t="s">
        <v>341</v>
      </c>
      <c r="AG13145" t="s">
        <v>341</v>
      </c>
      <c r="AH13145" t="s">
        <v>66</v>
      </c>
    </row>
    <row r="13146" spans="1:34" x14ac:dyDescent="0.25">
      <c r="A13146">
        <v>24144</v>
      </c>
      <c r="B13146">
        <v>254</v>
      </c>
      <c r="C13146" t="s">
        <v>72402</v>
      </c>
      <c r="D13146" t="s">
        <v>31510</v>
      </c>
      <c r="E13146" t="s">
        <v>32643</v>
      </c>
      <c r="F13146" t="s">
        <v>31510</v>
      </c>
      <c r="G13146" s="4" t="s">
        <v>28433</v>
      </c>
      <c r="H13146">
        <v>0</v>
      </c>
      <c r="I13146" s="4">
        <v>28947</v>
      </c>
      <c r="J13146" t="s">
        <v>5867</v>
      </c>
      <c r="K13146" t="s">
        <v>31510</v>
      </c>
      <c r="L13146" t="s">
        <v>5867</v>
      </c>
      <c r="M13146" t="s">
        <v>72403</v>
      </c>
      <c r="N13146">
        <v>20000</v>
      </c>
      <c r="O13146">
        <v>1</v>
      </c>
      <c r="P13146">
        <v>0</v>
      </c>
      <c r="Q13146" t="s">
        <v>28501</v>
      </c>
      <c r="R13146" t="s">
        <v>28318</v>
      </c>
      <c r="S13146">
        <v>1</v>
      </c>
      <c r="T13146">
        <v>0</v>
      </c>
      <c r="U13146" t="s">
        <v>60563</v>
      </c>
      <c r="V13146" t="s">
        <v>31510</v>
      </c>
      <c r="W13146" t="s">
        <v>28227</v>
      </c>
      <c r="X13146" s="4">
        <v>41561</v>
      </c>
      <c r="Y13146" t="s">
        <v>28228</v>
      </c>
      <c r="Z13146" t="s">
        <v>305</v>
      </c>
      <c r="AA13146" t="s">
        <v>265</v>
      </c>
      <c r="AB13146" t="s">
        <v>266</v>
      </c>
      <c r="AC13146" t="s">
        <v>267</v>
      </c>
      <c r="AD13146" t="s">
        <v>264</v>
      </c>
      <c r="AE13146" t="s">
        <v>33368</v>
      </c>
      <c r="AF13146" t="s">
        <v>264</v>
      </c>
      <c r="AG13146" t="s">
        <v>264</v>
      </c>
      <c r="AH13146" t="s">
        <v>66</v>
      </c>
    </row>
    <row r="13147" spans="1:34" x14ac:dyDescent="0.25">
      <c r="A13147">
        <v>24145</v>
      </c>
      <c r="B13147">
        <v>275</v>
      </c>
      <c r="C13147" t="s">
        <v>72404</v>
      </c>
      <c r="D13147" t="s">
        <v>31510</v>
      </c>
      <c r="E13147" t="s">
        <v>28659</v>
      </c>
      <c r="F13147" t="s">
        <v>28417</v>
      </c>
      <c r="G13147" s="4" t="s">
        <v>28565</v>
      </c>
      <c r="H13147">
        <v>0</v>
      </c>
      <c r="I13147" s="4">
        <v>24673</v>
      </c>
      <c r="J13147" t="s">
        <v>5934</v>
      </c>
      <c r="K13147" t="s">
        <v>31510</v>
      </c>
      <c r="L13147" t="s">
        <v>28237</v>
      </c>
      <c r="M13147" t="s">
        <v>72405</v>
      </c>
      <c r="N13147">
        <v>20000</v>
      </c>
      <c r="O13147">
        <v>1</v>
      </c>
      <c r="P13147">
        <v>0</v>
      </c>
      <c r="Q13147" t="s">
        <v>28501</v>
      </c>
      <c r="R13147" t="s">
        <v>28318</v>
      </c>
      <c r="S13147">
        <v>1</v>
      </c>
      <c r="T13147">
        <v>0</v>
      </c>
      <c r="U13147" t="s">
        <v>72406</v>
      </c>
      <c r="V13147" t="s">
        <v>31510</v>
      </c>
      <c r="W13147" t="s">
        <v>28260</v>
      </c>
      <c r="X13147" s="4">
        <v>41641</v>
      </c>
      <c r="Y13147" t="s">
        <v>28228</v>
      </c>
      <c r="Z13147" t="s">
        <v>277</v>
      </c>
      <c r="AA13147" t="s">
        <v>265</v>
      </c>
      <c r="AB13147" t="s">
        <v>266</v>
      </c>
      <c r="AC13147" t="s">
        <v>267</v>
      </c>
      <c r="AD13147" t="s">
        <v>264</v>
      </c>
      <c r="AE13147" t="s">
        <v>278</v>
      </c>
      <c r="AF13147" t="s">
        <v>264</v>
      </c>
      <c r="AG13147" t="s">
        <v>264</v>
      </c>
      <c r="AH13147" t="s">
        <v>66</v>
      </c>
    </row>
    <row r="13148" spans="1:34" x14ac:dyDescent="0.25">
      <c r="A13148">
        <v>24146</v>
      </c>
      <c r="B13148">
        <v>183</v>
      </c>
      <c r="C13148" t="s">
        <v>72407</v>
      </c>
      <c r="D13148" t="s">
        <v>31510</v>
      </c>
      <c r="E13148" t="s">
        <v>36278</v>
      </c>
      <c r="F13148" t="s">
        <v>31510</v>
      </c>
      <c r="G13148" s="4" t="s">
        <v>28273</v>
      </c>
      <c r="H13148">
        <v>0</v>
      </c>
      <c r="I13148" s="4">
        <v>24475</v>
      </c>
      <c r="J13148" t="s">
        <v>5934</v>
      </c>
      <c r="K13148" t="s">
        <v>31510</v>
      </c>
      <c r="L13148" t="s">
        <v>5867</v>
      </c>
      <c r="M13148" t="s">
        <v>72408</v>
      </c>
      <c r="N13148">
        <v>20000</v>
      </c>
      <c r="O13148">
        <v>1</v>
      </c>
      <c r="P13148">
        <v>0</v>
      </c>
      <c r="Q13148" t="s">
        <v>28501</v>
      </c>
      <c r="R13148" t="s">
        <v>28318</v>
      </c>
      <c r="S13148">
        <v>1</v>
      </c>
      <c r="T13148">
        <v>0</v>
      </c>
      <c r="U13148" t="s">
        <v>72409</v>
      </c>
      <c r="V13148" t="s">
        <v>31510</v>
      </c>
      <c r="W13148" t="s">
        <v>28474</v>
      </c>
      <c r="X13148" s="4">
        <v>41391</v>
      </c>
      <c r="Y13148" t="s">
        <v>28228</v>
      </c>
      <c r="Z13148" t="s">
        <v>71</v>
      </c>
      <c r="AA13148">
        <v>45</v>
      </c>
      <c r="AB13148" t="s">
        <v>72</v>
      </c>
      <c r="AC13148" t="s">
        <v>69</v>
      </c>
      <c r="AD13148" t="s">
        <v>65</v>
      </c>
      <c r="AE13148">
        <v>45000</v>
      </c>
      <c r="AF13148" t="s">
        <v>65</v>
      </c>
      <c r="AG13148" t="s">
        <v>65</v>
      </c>
      <c r="AH13148" t="s">
        <v>66</v>
      </c>
    </row>
    <row r="13149" spans="1:34" x14ac:dyDescent="0.25">
      <c r="A13149">
        <v>24147</v>
      </c>
      <c r="B13149">
        <v>176</v>
      </c>
      <c r="C13149" t="s">
        <v>72410</v>
      </c>
      <c r="D13149" t="s">
        <v>31510</v>
      </c>
      <c r="E13149" t="s">
        <v>33400</v>
      </c>
      <c r="F13149" t="s">
        <v>31510</v>
      </c>
      <c r="G13149" s="4" t="s">
        <v>28412</v>
      </c>
      <c r="H13149">
        <v>0</v>
      </c>
      <c r="I13149" s="4">
        <v>15082</v>
      </c>
      <c r="J13149" t="s">
        <v>5867</v>
      </c>
      <c r="K13149" t="s">
        <v>31510</v>
      </c>
      <c r="L13149" t="s">
        <v>28237</v>
      </c>
      <c r="M13149" t="s">
        <v>72411</v>
      </c>
      <c r="N13149">
        <v>20000</v>
      </c>
      <c r="O13149">
        <v>1</v>
      </c>
      <c r="P13149">
        <v>0</v>
      </c>
      <c r="Q13149" t="s">
        <v>28501</v>
      </c>
      <c r="R13149" t="s">
        <v>28318</v>
      </c>
      <c r="S13149">
        <v>0</v>
      </c>
      <c r="T13149">
        <v>0</v>
      </c>
      <c r="U13149" t="s">
        <v>60019</v>
      </c>
      <c r="V13149" t="s">
        <v>31510</v>
      </c>
      <c r="W13149" t="s">
        <v>28370</v>
      </c>
      <c r="X13149" s="4">
        <v>41627</v>
      </c>
      <c r="Y13149" t="s">
        <v>28228</v>
      </c>
      <c r="Z13149" t="s">
        <v>356</v>
      </c>
      <c r="AA13149" t="s">
        <v>353</v>
      </c>
      <c r="AB13149" t="s">
        <v>354</v>
      </c>
      <c r="AC13149" t="s">
        <v>345</v>
      </c>
      <c r="AD13149" t="s">
        <v>341</v>
      </c>
      <c r="AE13149">
        <v>70452</v>
      </c>
      <c r="AF13149" t="s">
        <v>341</v>
      </c>
      <c r="AG13149" t="s">
        <v>341</v>
      </c>
      <c r="AH13149" t="s">
        <v>66</v>
      </c>
    </row>
    <row r="13150" spans="1:34" x14ac:dyDescent="0.25">
      <c r="A13150">
        <v>24148</v>
      </c>
      <c r="B13150">
        <v>142</v>
      </c>
      <c r="C13150" t="s">
        <v>72412</v>
      </c>
      <c r="D13150" t="s">
        <v>31510</v>
      </c>
      <c r="E13150" t="s">
        <v>29664</v>
      </c>
      <c r="F13150" t="s">
        <v>28921</v>
      </c>
      <c r="G13150" s="4" t="s">
        <v>28512</v>
      </c>
      <c r="H13150">
        <v>0</v>
      </c>
      <c r="I13150" s="4">
        <v>22572</v>
      </c>
      <c r="J13150" t="s">
        <v>5934</v>
      </c>
      <c r="K13150" t="s">
        <v>31510</v>
      </c>
      <c r="L13150" t="s">
        <v>28237</v>
      </c>
      <c r="M13150" t="s">
        <v>72413</v>
      </c>
      <c r="N13150">
        <v>10000</v>
      </c>
      <c r="O13150">
        <v>2</v>
      </c>
      <c r="P13150">
        <v>0</v>
      </c>
      <c r="Q13150" t="s">
        <v>28300</v>
      </c>
      <c r="R13150" t="s">
        <v>29562</v>
      </c>
      <c r="S13150">
        <v>0</v>
      </c>
      <c r="T13150">
        <v>0</v>
      </c>
      <c r="U13150" t="s">
        <v>34196</v>
      </c>
      <c r="V13150" t="s">
        <v>31510</v>
      </c>
      <c r="W13150" t="s">
        <v>28380</v>
      </c>
      <c r="X13150" s="4">
        <v>41367</v>
      </c>
      <c r="Y13150" t="s">
        <v>28228</v>
      </c>
      <c r="Z13150" t="s">
        <v>374</v>
      </c>
      <c r="AA13150" t="s">
        <v>372</v>
      </c>
      <c r="AB13150" t="s">
        <v>373</v>
      </c>
      <c r="AC13150" t="s">
        <v>345</v>
      </c>
      <c r="AD13150" t="s">
        <v>341</v>
      </c>
      <c r="AE13150">
        <v>53001</v>
      </c>
      <c r="AF13150" t="s">
        <v>341</v>
      </c>
      <c r="AG13150" t="s">
        <v>341</v>
      </c>
      <c r="AH13150" t="s">
        <v>66</v>
      </c>
    </row>
    <row r="13151" spans="1:34" x14ac:dyDescent="0.25">
      <c r="A13151">
        <v>24149</v>
      </c>
      <c r="B13151">
        <v>223</v>
      </c>
      <c r="C13151" t="s">
        <v>72414</v>
      </c>
      <c r="D13151" t="s">
        <v>31510</v>
      </c>
      <c r="E13151" t="s">
        <v>30928</v>
      </c>
      <c r="F13151" t="s">
        <v>31510</v>
      </c>
      <c r="G13151" s="4" t="s">
        <v>28438</v>
      </c>
      <c r="H13151">
        <v>0</v>
      </c>
      <c r="I13151" s="4">
        <v>22713</v>
      </c>
      <c r="J13151" t="s">
        <v>5867</v>
      </c>
      <c r="K13151" t="s">
        <v>31510</v>
      </c>
      <c r="L13151" t="s">
        <v>5867</v>
      </c>
      <c r="M13151" t="s">
        <v>72415</v>
      </c>
      <c r="N13151">
        <v>10000</v>
      </c>
      <c r="O13151">
        <v>2</v>
      </c>
      <c r="P13151">
        <v>0</v>
      </c>
      <c r="Q13151" t="s">
        <v>28300</v>
      </c>
      <c r="R13151" t="s">
        <v>29562</v>
      </c>
      <c r="S13151">
        <v>1</v>
      </c>
      <c r="T13151">
        <v>0</v>
      </c>
      <c r="U13151" t="s">
        <v>62453</v>
      </c>
      <c r="V13151" t="s">
        <v>31510</v>
      </c>
      <c r="W13151" t="s">
        <v>29245</v>
      </c>
      <c r="X13151" s="4">
        <v>41531</v>
      </c>
      <c r="Y13151" t="s">
        <v>28222</v>
      </c>
      <c r="Z13151" t="s">
        <v>78</v>
      </c>
      <c r="AA13151">
        <v>93</v>
      </c>
      <c r="AB13151" t="s">
        <v>76</v>
      </c>
      <c r="AC13151" t="s">
        <v>69</v>
      </c>
      <c r="AD13151" t="s">
        <v>65</v>
      </c>
      <c r="AE13151">
        <v>93400</v>
      </c>
      <c r="AF13151" t="s">
        <v>65</v>
      </c>
      <c r="AG13151" t="s">
        <v>65</v>
      </c>
      <c r="AH13151" t="s">
        <v>66</v>
      </c>
    </row>
    <row r="13152" spans="1:34" x14ac:dyDescent="0.25">
      <c r="A13152">
        <v>24150</v>
      </c>
      <c r="B13152">
        <v>155</v>
      </c>
      <c r="C13152" t="s">
        <v>72416</v>
      </c>
      <c r="D13152" t="s">
        <v>31510</v>
      </c>
      <c r="E13152" t="s">
        <v>33053</v>
      </c>
      <c r="F13152" t="s">
        <v>31510</v>
      </c>
      <c r="G13152" s="4" t="s">
        <v>29131</v>
      </c>
      <c r="H13152">
        <v>0</v>
      </c>
      <c r="I13152" s="4">
        <v>24186</v>
      </c>
      <c r="J13152" t="s">
        <v>5867</v>
      </c>
      <c r="K13152" t="s">
        <v>31510</v>
      </c>
      <c r="L13152" t="s">
        <v>5867</v>
      </c>
      <c r="M13152" t="s">
        <v>72417</v>
      </c>
      <c r="N13152">
        <v>10000</v>
      </c>
      <c r="O13152">
        <v>2</v>
      </c>
      <c r="P13152">
        <v>0</v>
      </c>
      <c r="Q13152" t="s">
        <v>28300</v>
      </c>
      <c r="R13152" t="s">
        <v>29562</v>
      </c>
      <c r="S13152">
        <v>1</v>
      </c>
      <c r="T13152">
        <v>0</v>
      </c>
      <c r="U13152" t="s">
        <v>72418</v>
      </c>
      <c r="V13152" t="s">
        <v>31510</v>
      </c>
      <c r="W13152" t="s">
        <v>28454</v>
      </c>
      <c r="X13152" s="4">
        <v>41568</v>
      </c>
      <c r="Y13152" t="s">
        <v>28222</v>
      </c>
      <c r="Z13152" t="s">
        <v>375</v>
      </c>
      <c r="AA13152" t="s">
        <v>365</v>
      </c>
      <c r="AB13152" t="s">
        <v>366</v>
      </c>
      <c r="AC13152" t="s">
        <v>345</v>
      </c>
      <c r="AD13152" t="s">
        <v>341</v>
      </c>
      <c r="AE13152">
        <v>46236</v>
      </c>
      <c r="AF13152" t="s">
        <v>341</v>
      </c>
      <c r="AG13152" t="s">
        <v>341</v>
      </c>
      <c r="AH13152" t="s">
        <v>66</v>
      </c>
    </row>
    <row r="13153" spans="1:34" x14ac:dyDescent="0.25">
      <c r="A13153">
        <v>24151</v>
      </c>
      <c r="B13153">
        <v>277</v>
      </c>
      <c r="C13153" t="s">
        <v>72419</v>
      </c>
      <c r="D13153" t="s">
        <v>31510</v>
      </c>
      <c r="E13153" t="s">
        <v>28214</v>
      </c>
      <c r="F13153" t="s">
        <v>31510</v>
      </c>
      <c r="G13153" s="4" t="s">
        <v>29655</v>
      </c>
      <c r="H13153">
        <v>0</v>
      </c>
      <c r="I13153" s="4">
        <v>22330</v>
      </c>
      <c r="J13153" t="s">
        <v>5934</v>
      </c>
      <c r="K13153" t="s">
        <v>31510</v>
      </c>
      <c r="L13153" t="s">
        <v>5867</v>
      </c>
      <c r="M13153" t="s">
        <v>72420</v>
      </c>
      <c r="N13153">
        <v>20000</v>
      </c>
      <c r="O13153">
        <v>1</v>
      </c>
      <c r="P13153">
        <v>0</v>
      </c>
      <c r="Q13153" t="s">
        <v>28218</v>
      </c>
      <c r="R13153" t="s">
        <v>28318</v>
      </c>
      <c r="S13153">
        <v>0</v>
      </c>
      <c r="T13153">
        <v>0</v>
      </c>
      <c r="U13153" t="s">
        <v>40374</v>
      </c>
      <c r="V13153" t="s">
        <v>31510</v>
      </c>
      <c r="W13153" t="s">
        <v>29767</v>
      </c>
      <c r="X13153" s="4">
        <v>41516</v>
      </c>
      <c r="Y13153" t="s">
        <v>28228</v>
      </c>
      <c r="Z13153" t="s">
        <v>281</v>
      </c>
      <c r="AA13153" t="s">
        <v>265</v>
      </c>
      <c r="AB13153" t="s">
        <v>266</v>
      </c>
      <c r="AC13153" t="s">
        <v>267</v>
      </c>
      <c r="AD13153" t="s">
        <v>264</v>
      </c>
      <c r="AE13153" t="s">
        <v>282</v>
      </c>
      <c r="AF13153" t="s">
        <v>264</v>
      </c>
      <c r="AG13153" t="s">
        <v>264</v>
      </c>
      <c r="AH13153" t="s">
        <v>66</v>
      </c>
    </row>
    <row r="13154" spans="1:34" x14ac:dyDescent="0.25">
      <c r="A13154">
        <v>24152</v>
      </c>
      <c r="B13154">
        <v>234</v>
      </c>
      <c r="C13154" t="s">
        <v>72421</v>
      </c>
      <c r="D13154" t="s">
        <v>31510</v>
      </c>
      <c r="E13154" t="s">
        <v>28569</v>
      </c>
      <c r="F13154" t="s">
        <v>28580</v>
      </c>
      <c r="G13154" s="4" t="s">
        <v>28685</v>
      </c>
      <c r="H13154">
        <v>0</v>
      </c>
      <c r="I13154" s="4">
        <v>16032</v>
      </c>
      <c r="J13154" t="s">
        <v>5934</v>
      </c>
      <c r="K13154" t="s">
        <v>31510</v>
      </c>
      <c r="L13154" t="s">
        <v>5867</v>
      </c>
      <c r="M13154" t="s">
        <v>72422</v>
      </c>
      <c r="N13154">
        <v>20000</v>
      </c>
      <c r="O13154">
        <v>1</v>
      </c>
      <c r="P13154">
        <v>0</v>
      </c>
      <c r="Q13154" t="s">
        <v>28218</v>
      </c>
      <c r="R13154" t="s">
        <v>28318</v>
      </c>
      <c r="S13154">
        <v>0</v>
      </c>
      <c r="T13154">
        <v>0</v>
      </c>
      <c r="U13154" t="s">
        <v>33317</v>
      </c>
      <c r="V13154" t="s">
        <v>31510</v>
      </c>
      <c r="W13154" t="s">
        <v>28573</v>
      </c>
      <c r="X13154" s="4">
        <v>41601</v>
      </c>
      <c r="Y13154" t="s">
        <v>28228</v>
      </c>
      <c r="Z13154" t="s">
        <v>33523</v>
      </c>
      <c r="AA13154" t="s">
        <v>265</v>
      </c>
      <c r="AB13154" t="s">
        <v>266</v>
      </c>
      <c r="AC13154" t="s">
        <v>267</v>
      </c>
      <c r="AD13154" t="s">
        <v>264</v>
      </c>
      <c r="AE13154" t="s">
        <v>33524</v>
      </c>
      <c r="AF13154" t="s">
        <v>264</v>
      </c>
      <c r="AG13154" t="s">
        <v>264</v>
      </c>
      <c r="AH13154" t="s">
        <v>66</v>
      </c>
    </row>
    <row r="13155" spans="1:34" x14ac:dyDescent="0.25">
      <c r="A13155">
        <v>24153</v>
      </c>
      <c r="B13155">
        <v>209</v>
      </c>
      <c r="C13155" t="s">
        <v>72423</v>
      </c>
      <c r="D13155" t="s">
        <v>31510</v>
      </c>
      <c r="E13155" t="s">
        <v>28341</v>
      </c>
      <c r="F13155" t="s">
        <v>28417</v>
      </c>
      <c r="G13155" s="4" t="s">
        <v>28289</v>
      </c>
      <c r="H13155">
        <v>0</v>
      </c>
      <c r="I13155" s="4">
        <v>17315</v>
      </c>
      <c r="J13155" t="s">
        <v>5934</v>
      </c>
      <c r="K13155" t="s">
        <v>31510</v>
      </c>
      <c r="L13155" t="s">
        <v>5867</v>
      </c>
      <c r="M13155" t="s">
        <v>72424</v>
      </c>
      <c r="N13155">
        <v>20000</v>
      </c>
      <c r="O13155">
        <v>1</v>
      </c>
      <c r="P13155">
        <v>0</v>
      </c>
      <c r="Q13155" t="s">
        <v>28218</v>
      </c>
      <c r="R13155" t="s">
        <v>28318</v>
      </c>
      <c r="S13155">
        <v>1</v>
      </c>
      <c r="T13155">
        <v>0</v>
      </c>
      <c r="U13155" t="s">
        <v>72425</v>
      </c>
      <c r="V13155" t="s">
        <v>31510</v>
      </c>
      <c r="W13155" t="s">
        <v>28245</v>
      </c>
      <c r="X13155" s="4">
        <v>41378</v>
      </c>
      <c r="Y13155" t="s">
        <v>28228</v>
      </c>
      <c r="Z13155" t="s">
        <v>88</v>
      </c>
      <c r="AA13155">
        <v>78</v>
      </c>
      <c r="AB13155" t="s">
        <v>89</v>
      </c>
      <c r="AC13155" t="s">
        <v>69</v>
      </c>
      <c r="AD13155" t="s">
        <v>65</v>
      </c>
      <c r="AE13155">
        <v>78000</v>
      </c>
      <c r="AF13155" t="s">
        <v>65</v>
      </c>
      <c r="AG13155" t="s">
        <v>65</v>
      </c>
      <c r="AH13155" t="s">
        <v>66</v>
      </c>
    </row>
    <row r="13156" spans="1:34" x14ac:dyDescent="0.25">
      <c r="A13156">
        <v>24154</v>
      </c>
      <c r="B13156">
        <v>279</v>
      </c>
      <c r="C13156" t="s">
        <v>72426</v>
      </c>
      <c r="D13156" t="s">
        <v>31510</v>
      </c>
      <c r="E13156" t="s">
        <v>2881</v>
      </c>
      <c r="F13156" t="s">
        <v>31510</v>
      </c>
      <c r="G13156" s="4" t="s">
        <v>28382</v>
      </c>
      <c r="H13156">
        <v>0</v>
      </c>
      <c r="I13156" s="4">
        <v>17187</v>
      </c>
      <c r="J13156" t="s">
        <v>5934</v>
      </c>
      <c r="K13156" t="s">
        <v>31510</v>
      </c>
      <c r="L13156" t="s">
        <v>5867</v>
      </c>
      <c r="M13156" t="s">
        <v>72427</v>
      </c>
      <c r="N13156">
        <v>30000</v>
      </c>
      <c r="O13156">
        <v>1</v>
      </c>
      <c r="P13156">
        <v>0</v>
      </c>
      <c r="Q13156" t="s">
        <v>28218</v>
      </c>
      <c r="R13156" t="s">
        <v>28318</v>
      </c>
      <c r="S13156">
        <v>0</v>
      </c>
      <c r="T13156">
        <v>0</v>
      </c>
      <c r="U13156" t="s">
        <v>72428</v>
      </c>
      <c r="V13156" t="s">
        <v>31510</v>
      </c>
      <c r="W13156" t="s">
        <v>29251</v>
      </c>
      <c r="X13156" s="4">
        <v>41364</v>
      </c>
      <c r="Y13156" t="s">
        <v>28228</v>
      </c>
      <c r="Z13156" t="s">
        <v>281</v>
      </c>
      <c r="AA13156" t="s">
        <v>265</v>
      </c>
      <c r="AB13156" t="s">
        <v>266</v>
      </c>
      <c r="AC13156" t="s">
        <v>267</v>
      </c>
      <c r="AD13156" t="s">
        <v>264</v>
      </c>
      <c r="AE13156" t="s">
        <v>284</v>
      </c>
      <c r="AF13156" t="s">
        <v>264</v>
      </c>
      <c r="AG13156" t="s">
        <v>264</v>
      </c>
      <c r="AH13156" t="s">
        <v>66</v>
      </c>
    </row>
    <row r="13157" spans="1:34" x14ac:dyDescent="0.25">
      <c r="A13157">
        <v>24155</v>
      </c>
      <c r="B13157">
        <v>151</v>
      </c>
      <c r="C13157" t="s">
        <v>72429</v>
      </c>
      <c r="D13157" t="s">
        <v>31510</v>
      </c>
      <c r="E13157" t="s">
        <v>34612</v>
      </c>
      <c r="F13157" t="s">
        <v>31510</v>
      </c>
      <c r="G13157" s="4" t="s">
        <v>28491</v>
      </c>
      <c r="H13157">
        <v>0</v>
      </c>
      <c r="I13157" s="4">
        <v>17416</v>
      </c>
      <c r="J13157" t="s">
        <v>5867</v>
      </c>
      <c r="K13157" t="s">
        <v>31510</v>
      </c>
      <c r="L13157" t="s">
        <v>28237</v>
      </c>
      <c r="M13157" t="s">
        <v>72430</v>
      </c>
      <c r="N13157">
        <v>20000</v>
      </c>
      <c r="O13157">
        <v>1</v>
      </c>
      <c r="P13157">
        <v>0</v>
      </c>
      <c r="Q13157" t="s">
        <v>28300</v>
      </c>
      <c r="R13157" t="s">
        <v>29562</v>
      </c>
      <c r="S13157">
        <v>1</v>
      </c>
      <c r="T13157">
        <v>0</v>
      </c>
      <c r="U13157" t="s">
        <v>62506</v>
      </c>
      <c r="V13157" t="s">
        <v>31510</v>
      </c>
      <c r="W13157" t="s">
        <v>30322</v>
      </c>
      <c r="X13157" s="4">
        <v>41570</v>
      </c>
      <c r="Y13157" t="s">
        <v>28228</v>
      </c>
      <c r="Z13157" t="s">
        <v>370</v>
      </c>
      <c r="AA13157" t="s">
        <v>372</v>
      </c>
      <c r="AB13157" t="s">
        <v>373</v>
      </c>
      <c r="AC13157" t="s">
        <v>345</v>
      </c>
      <c r="AD13157" t="s">
        <v>341</v>
      </c>
      <c r="AE13157">
        <v>33041</v>
      </c>
      <c r="AF13157" t="s">
        <v>341</v>
      </c>
      <c r="AG13157" t="s">
        <v>341</v>
      </c>
      <c r="AH13157" t="s">
        <v>66</v>
      </c>
    </row>
    <row r="13158" spans="1:34" x14ac:dyDescent="0.25">
      <c r="A13158">
        <v>24156</v>
      </c>
      <c r="B13158">
        <v>178</v>
      </c>
      <c r="C13158" t="s">
        <v>72431</v>
      </c>
      <c r="D13158" t="s">
        <v>31510</v>
      </c>
      <c r="E13158" t="s">
        <v>33001</v>
      </c>
      <c r="F13158" t="s">
        <v>31510</v>
      </c>
      <c r="G13158" s="4" t="s">
        <v>28512</v>
      </c>
      <c r="H13158">
        <v>0</v>
      </c>
      <c r="I13158" s="4">
        <v>17509</v>
      </c>
      <c r="J13158" t="s">
        <v>5867</v>
      </c>
      <c r="K13158" t="s">
        <v>31510</v>
      </c>
      <c r="L13158" t="s">
        <v>5867</v>
      </c>
      <c r="M13158" t="s">
        <v>72432</v>
      </c>
      <c r="N13158">
        <v>20000</v>
      </c>
      <c r="O13158">
        <v>1</v>
      </c>
      <c r="P13158">
        <v>0</v>
      </c>
      <c r="Q13158" t="s">
        <v>28300</v>
      </c>
      <c r="R13158" t="s">
        <v>29562</v>
      </c>
      <c r="S13158">
        <v>0</v>
      </c>
      <c r="T13158">
        <v>0</v>
      </c>
      <c r="U13158" t="s">
        <v>72433</v>
      </c>
      <c r="V13158" t="s">
        <v>31510</v>
      </c>
      <c r="W13158" t="s">
        <v>33039</v>
      </c>
      <c r="X13158" s="4">
        <v>41543</v>
      </c>
      <c r="Y13158" t="s">
        <v>28228</v>
      </c>
      <c r="Z13158" t="s">
        <v>357</v>
      </c>
      <c r="AA13158" t="s">
        <v>353</v>
      </c>
      <c r="AB13158" t="s">
        <v>354</v>
      </c>
      <c r="AC13158" t="s">
        <v>345</v>
      </c>
      <c r="AD13158" t="s">
        <v>341</v>
      </c>
      <c r="AE13158">
        <v>66272</v>
      </c>
      <c r="AF13158" t="s">
        <v>341</v>
      </c>
      <c r="AG13158" t="s">
        <v>341</v>
      </c>
      <c r="AH13158" t="s">
        <v>66</v>
      </c>
    </row>
    <row r="13159" spans="1:34" x14ac:dyDescent="0.25">
      <c r="A13159">
        <v>24157</v>
      </c>
      <c r="B13159">
        <v>226</v>
      </c>
      <c r="C13159" t="s">
        <v>72434</v>
      </c>
      <c r="D13159" t="s">
        <v>31510</v>
      </c>
      <c r="E13159" t="s">
        <v>29716</v>
      </c>
      <c r="F13159" t="s">
        <v>5874</v>
      </c>
      <c r="G13159" s="4" t="s">
        <v>29957</v>
      </c>
      <c r="H13159">
        <v>0</v>
      </c>
      <c r="I13159" s="4">
        <v>19997</v>
      </c>
      <c r="J13159" t="s">
        <v>5867</v>
      </c>
      <c r="K13159" t="s">
        <v>31510</v>
      </c>
      <c r="L13159" t="s">
        <v>28237</v>
      </c>
      <c r="M13159" t="s">
        <v>72435</v>
      </c>
      <c r="N13159">
        <v>10000</v>
      </c>
      <c r="O13159">
        <v>3</v>
      </c>
      <c r="P13159">
        <v>0</v>
      </c>
      <c r="Q13159" t="s">
        <v>28300</v>
      </c>
      <c r="R13159" t="s">
        <v>29562</v>
      </c>
      <c r="S13159">
        <v>0</v>
      </c>
      <c r="T13159">
        <v>1</v>
      </c>
      <c r="U13159" t="s">
        <v>51857</v>
      </c>
      <c r="V13159" t="s">
        <v>31510</v>
      </c>
      <c r="W13159" t="s">
        <v>28890</v>
      </c>
      <c r="X13159" s="4">
        <v>41418</v>
      </c>
      <c r="Y13159" t="s">
        <v>28228</v>
      </c>
      <c r="Z13159" t="s">
        <v>82</v>
      </c>
      <c r="AA13159">
        <v>95</v>
      </c>
      <c r="AB13159" t="s">
        <v>83</v>
      </c>
      <c r="AC13159" t="s">
        <v>69</v>
      </c>
      <c r="AD13159" t="s">
        <v>65</v>
      </c>
      <c r="AE13159">
        <v>95000</v>
      </c>
      <c r="AF13159" t="s">
        <v>65</v>
      </c>
      <c r="AG13159" t="s">
        <v>65</v>
      </c>
      <c r="AH13159" t="s">
        <v>66</v>
      </c>
    </row>
    <row r="13160" spans="1:34" x14ac:dyDescent="0.25">
      <c r="A13160">
        <v>24158</v>
      </c>
      <c r="B13160">
        <v>187</v>
      </c>
      <c r="C13160" t="s">
        <v>72436</v>
      </c>
      <c r="D13160" t="s">
        <v>31510</v>
      </c>
      <c r="E13160" t="s">
        <v>30723</v>
      </c>
      <c r="F13160" t="s">
        <v>31510</v>
      </c>
      <c r="G13160" s="4" t="s">
        <v>28759</v>
      </c>
      <c r="H13160">
        <v>0</v>
      </c>
      <c r="I13160" s="4">
        <v>17940</v>
      </c>
      <c r="J13160" t="s">
        <v>5934</v>
      </c>
      <c r="K13160" t="s">
        <v>31510</v>
      </c>
      <c r="L13160" t="s">
        <v>5867</v>
      </c>
      <c r="M13160" t="s">
        <v>72437</v>
      </c>
      <c r="N13160">
        <v>10000</v>
      </c>
      <c r="O13160">
        <v>3</v>
      </c>
      <c r="P13160">
        <v>0</v>
      </c>
      <c r="Q13160" t="s">
        <v>28300</v>
      </c>
      <c r="R13160" t="s">
        <v>29562</v>
      </c>
      <c r="S13160">
        <v>0</v>
      </c>
      <c r="T13160">
        <v>1</v>
      </c>
      <c r="U13160" t="s">
        <v>72438</v>
      </c>
      <c r="V13160" t="s">
        <v>31510</v>
      </c>
      <c r="W13160" t="s">
        <v>29564</v>
      </c>
      <c r="X13160" s="4">
        <v>41410</v>
      </c>
      <c r="Y13160" t="s">
        <v>28228</v>
      </c>
      <c r="Z13160" t="s">
        <v>106</v>
      </c>
      <c r="AA13160">
        <v>59</v>
      </c>
      <c r="AB13160" t="s">
        <v>104</v>
      </c>
      <c r="AC13160" t="s">
        <v>69</v>
      </c>
      <c r="AD13160" t="s">
        <v>65</v>
      </c>
      <c r="AE13160">
        <v>59000</v>
      </c>
      <c r="AF13160" t="s">
        <v>65</v>
      </c>
      <c r="AG13160" t="s">
        <v>65</v>
      </c>
      <c r="AH13160" t="s">
        <v>66</v>
      </c>
    </row>
    <row r="13161" spans="1:34" x14ac:dyDescent="0.25">
      <c r="A13161">
        <v>24159</v>
      </c>
      <c r="B13161">
        <v>20</v>
      </c>
      <c r="C13161" t="s">
        <v>72439</v>
      </c>
      <c r="D13161" t="s">
        <v>31510</v>
      </c>
      <c r="E13161" t="s">
        <v>28451</v>
      </c>
      <c r="F13161" t="s">
        <v>28417</v>
      </c>
      <c r="G13161" s="4" t="s">
        <v>28570</v>
      </c>
      <c r="H13161">
        <v>0</v>
      </c>
      <c r="I13161" s="4">
        <v>31233</v>
      </c>
      <c r="J13161" t="s">
        <v>5867</v>
      </c>
      <c r="K13161" t="s">
        <v>31510</v>
      </c>
      <c r="L13161" t="s">
        <v>28237</v>
      </c>
      <c r="M13161" t="s">
        <v>72440</v>
      </c>
      <c r="N13161">
        <v>10000</v>
      </c>
      <c r="O13161">
        <v>0</v>
      </c>
      <c r="P13161">
        <v>0</v>
      </c>
      <c r="Q13161" t="s">
        <v>28300</v>
      </c>
      <c r="R13161" t="s">
        <v>29562</v>
      </c>
      <c r="S13161">
        <v>0</v>
      </c>
      <c r="T13161">
        <v>1</v>
      </c>
      <c r="U13161" t="s">
        <v>60341</v>
      </c>
      <c r="V13161" t="s">
        <v>31510</v>
      </c>
      <c r="W13161" t="s">
        <v>28688</v>
      </c>
      <c r="X13161" s="4">
        <v>41177</v>
      </c>
      <c r="Y13161" t="s">
        <v>28228</v>
      </c>
      <c r="Z13161" t="s">
        <v>235</v>
      </c>
      <c r="AA13161" t="s">
        <v>225</v>
      </c>
      <c r="AB13161" t="s">
        <v>226</v>
      </c>
      <c r="AC13161" t="s">
        <v>205</v>
      </c>
      <c r="AD13161" t="s">
        <v>200</v>
      </c>
      <c r="AE13161">
        <v>4000</v>
      </c>
      <c r="AF13161" t="s">
        <v>200</v>
      </c>
      <c r="AG13161" t="s">
        <v>200</v>
      </c>
      <c r="AH13161" t="s">
        <v>201</v>
      </c>
    </row>
    <row r="13162" spans="1:34" x14ac:dyDescent="0.25">
      <c r="A13162">
        <v>24160</v>
      </c>
      <c r="B13162">
        <v>8</v>
      </c>
      <c r="C13162" t="s">
        <v>72441</v>
      </c>
      <c r="D13162" t="s">
        <v>31510</v>
      </c>
      <c r="E13162" t="s">
        <v>28498</v>
      </c>
      <c r="F13162" t="s">
        <v>29017</v>
      </c>
      <c r="G13162" s="4" t="s">
        <v>28377</v>
      </c>
      <c r="H13162">
        <v>0</v>
      </c>
      <c r="I13162" s="4">
        <v>31535</v>
      </c>
      <c r="J13162" t="s">
        <v>5934</v>
      </c>
      <c r="K13162" t="s">
        <v>31510</v>
      </c>
      <c r="L13162" t="s">
        <v>5867</v>
      </c>
      <c r="M13162" t="s">
        <v>72442</v>
      </c>
      <c r="N13162">
        <v>10000</v>
      </c>
      <c r="O13162">
        <v>0</v>
      </c>
      <c r="P13162">
        <v>0</v>
      </c>
      <c r="Q13162" t="s">
        <v>28300</v>
      </c>
      <c r="R13162" t="s">
        <v>29562</v>
      </c>
      <c r="S13162">
        <v>1</v>
      </c>
      <c r="T13162">
        <v>1</v>
      </c>
      <c r="U13162" t="s">
        <v>52128</v>
      </c>
      <c r="V13162" t="s">
        <v>31510</v>
      </c>
      <c r="W13162" t="s">
        <v>28890</v>
      </c>
      <c r="X13162" s="4">
        <v>41178</v>
      </c>
      <c r="Y13162" t="s">
        <v>28222</v>
      </c>
      <c r="Z13162" t="s">
        <v>247</v>
      </c>
      <c r="AA13162" t="s">
        <v>203</v>
      </c>
      <c r="AB13162" t="s">
        <v>204</v>
      </c>
      <c r="AC13162" t="s">
        <v>205</v>
      </c>
      <c r="AD13162" t="s">
        <v>200</v>
      </c>
      <c r="AE13162">
        <v>2036</v>
      </c>
      <c r="AF13162" t="s">
        <v>200</v>
      </c>
      <c r="AG13162" t="s">
        <v>200</v>
      </c>
      <c r="AH13162" t="s">
        <v>201</v>
      </c>
    </row>
    <row r="13163" spans="1:34" x14ac:dyDescent="0.25">
      <c r="A13163">
        <v>24161</v>
      </c>
      <c r="B13163">
        <v>4</v>
      </c>
      <c r="C13163" t="s">
        <v>72443</v>
      </c>
      <c r="D13163" t="s">
        <v>31510</v>
      </c>
      <c r="E13163" t="s">
        <v>28321</v>
      </c>
      <c r="F13163" t="s">
        <v>31510</v>
      </c>
      <c r="G13163" s="4" t="s">
        <v>28674</v>
      </c>
      <c r="H13163">
        <v>0</v>
      </c>
      <c r="I13163" s="4">
        <v>31262</v>
      </c>
      <c r="J13163" t="s">
        <v>5867</v>
      </c>
      <c r="K13163" t="s">
        <v>31510</v>
      </c>
      <c r="L13163" t="s">
        <v>5867</v>
      </c>
      <c r="M13163" t="s">
        <v>72444</v>
      </c>
      <c r="N13163">
        <v>10000</v>
      </c>
      <c r="O13163">
        <v>0</v>
      </c>
      <c r="P13163">
        <v>0</v>
      </c>
      <c r="Q13163" t="s">
        <v>28300</v>
      </c>
      <c r="R13163" t="s">
        <v>29562</v>
      </c>
      <c r="S13163">
        <v>1</v>
      </c>
      <c r="T13163">
        <v>1</v>
      </c>
      <c r="U13163" t="s">
        <v>33459</v>
      </c>
      <c r="V13163" t="s">
        <v>31510</v>
      </c>
      <c r="W13163" t="s">
        <v>28281</v>
      </c>
      <c r="X13163" s="4">
        <v>41204</v>
      </c>
      <c r="Y13163" t="s">
        <v>28234</v>
      </c>
      <c r="Z13163" t="s">
        <v>208</v>
      </c>
      <c r="AA13163" t="s">
        <v>203</v>
      </c>
      <c r="AB13163" t="s">
        <v>204</v>
      </c>
      <c r="AC13163" t="s">
        <v>205</v>
      </c>
      <c r="AD13163" t="s">
        <v>200</v>
      </c>
      <c r="AE13163">
        <v>2580</v>
      </c>
      <c r="AF13163" t="s">
        <v>200</v>
      </c>
      <c r="AG13163" t="s">
        <v>200</v>
      </c>
      <c r="AH13163" t="s">
        <v>201</v>
      </c>
    </row>
    <row r="13164" spans="1:34" x14ac:dyDescent="0.25">
      <c r="A13164">
        <v>24162</v>
      </c>
      <c r="B13164">
        <v>7</v>
      </c>
      <c r="C13164" t="s">
        <v>72445</v>
      </c>
      <c r="D13164" t="s">
        <v>31510</v>
      </c>
      <c r="E13164" t="s">
        <v>29935</v>
      </c>
      <c r="F13164" t="s">
        <v>5934</v>
      </c>
      <c r="G13164" s="4" t="s">
        <v>28491</v>
      </c>
      <c r="H13164">
        <v>0</v>
      </c>
      <c r="I13164" s="4">
        <v>31426</v>
      </c>
      <c r="J13164" t="s">
        <v>5867</v>
      </c>
      <c r="K13164" t="s">
        <v>31510</v>
      </c>
      <c r="L13164" t="s">
        <v>5867</v>
      </c>
      <c r="M13164" t="s">
        <v>72446</v>
      </c>
      <c r="N13164">
        <v>10000</v>
      </c>
      <c r="O13164">
        <v>0</v>
      </c>
      <c r="P13164">
        <v>0</v>
      </c>
      <c r="Q13164" t="s">
        <v>28300</v>
      </c>
      <c r="R13164" t="s">
        <v>29562</v>
      </c>
      <c r="S13164">
        <v>0</v>
      </c>
      <c r="T13164">
        <v>1</v>
      </c>
      <c r="U13164" t="s">
        <v>72447</v>
      </c>
      <c r="V13164" t="s">
        <v>31510</v>
      </c>
      <c r="W13164" t="s">
        <v>28515</v>
      </c>
      <c r="X13164" s="4">
        <v>41194</v>
      </c>
      <c r="Y13164" t="s">
        <v>28228</v>
      </c>
      <c r="Z13164" t="s">
        <v>246</v>
      </c>
      <c r="AA13164" t="s">
        <v>203</v>
      </c>
      <c r="AB13164" t="s">
        <v>204</v>
      </c>
      <c r="AC13164" t="s">
        <v>205</v>
      </c>
      <c r="AD13164" t="s">
        <v>200</v>
      </c>
      <c r="AE13164">
        <v>2036</v>
      </c>
      <c r="AF13164" t="s">
        <v>200</v>
      </c>
      <c r="AG13164" t="s">
        <v>200</v>
      </c>
      <c r="AH13164" t="s">
        <v>201</v>
      </c>
    </row>
    <row r="13165" spans="1:34" x14ac:dyDescent="0.25">
      <c r="A13165">
        <v>24163</v>
      </c>
      <c r="B13165">
        <v>33</v>
      </c>
      <c r="C13165" t="s">
        <v>72448</v>
      </c>
      <c r="D13165" t="s">
        <v>31510</v>
      </c>
      <c r="E13165" t="s">
        <v>29466</v>
      </c>
      <c r="F13165" t="s">
        <v>5867</v>
      </c>
      <c r="G13165" s="4" t="s">
        <v>32635</v>
      </c>
      <c r="H13165">
        <v>0</v>
      </c>
      <c r="I13165" s="4">
        <v>31286</v>
      </c>
      <c r="J13165" t="s">
        <v>5934</v>
      </c>
      <c r="K13165" t="s">
        <v>31510</v>
      </c>
      <c r="L13165" t="s">
        <v>5867</v>
      </c>
      <c r="M13165" t="s">
        <v>72449</v>
      </c>
      <c r="N13165">
        <v>10000</v>
      </c>
      <c r="O13165">
        <v>0</v>
      </c>
      <c r="P13165">
        <v>0</v>
      </c>
      <c r="Q13165" t="s">
        <v>28300</v>
      </c>
      <c r="R13165" t="s">
        <v>29562</v>
      </c>
      <c r="S13165">
        <v>0</v>
      </c>
      <c r="T13165">
        <v>1</v>
      </c>
      <c r="U13165" t="s">
        <v>72450</v>
      </c>
      <c r="V13165" t="s">
        <v>31510</v>
      </c>
      <c r="W13165" t="s">
        <v>29737</v>
      </c>
      <c r="X13165" s="4">
        <v>41185</v>
      </c>
      <c r="Y13165" t="s">
        <v>28228</v>
      </c>
      <c r="Z13165" t="s">
        <v>220</v>
      </c>
      <c r="AA13165" t="s">
        <v>212</v>
      </c>
      <c r="AB13165" t="s">
        <v>39</v>
      </c>
      <c r="AC13165" t="s">
        <v>205</v>
      </c>
      <c r="AD13165" t="s">
        <v>200</v>
      </c>
      <c r="AE13165">
        <v>3977</v>
      </c>
      <c r="AF13165" t="s">
        <v>200</v>
      </c>
      <c r="AG13165" t="s">
        <v>200</v>
      </c>
      <c r="AH13165" t="s">
        <v>201</v>
      </c>
    </row>
    <row r="13166" spans="1:34" x14ac:dyDescent="0.25">
      <c r="A13166">
        <v>24164</v>
      </c>
      <c r="B13166">
        <v>28</v>
      </c>
      <c r="C13166" t="s">
        <v>72451</v>
      </c>
      <c r="D13166" t="s">
        <v>31510</v>
      </c>
      <c r="E13166" t="s">
        <v>35113</v>
      </c>
      <c r="F13166" t="s">
        <v>28315</v>
      </c>
      <c r="G13166" s="4" t="s">
        <v>29871</v>
      </c>
      <c r="H13166">
        <v>0</v>
      </c>
      <c r="I13166" s="4">
        <v>30449</v>
      </c>
      <c r="J13166" t="s">
        <v>5934</v>
      </c>
      <c r="K13166" t="s">
        <v>31510</v>
      </c>
      <c r="L13166" t="s">
        <v>28237</v>
      </c>
      <c r="M13166" t="s">
        <v>72452</v>
      </c>
      <c r="N13166">
        <v>10000</v>
      </c>
      <c r="O13166">
        <v>0</v>
      </c>
      <c r="P13166">
        <v>0</v>
      </c>
      <c r="Q13166" t="s">
        <v>28311</v>
      </c>
      <c r="R13166" t="s">
        <v>29562</v>
      </c>
      <c r="S13166">
        <v>0</v>
      </c>
      <c r="T13166">
        <v>2</v>
      </c>
      <c r="U13166" t="s">
        <v>43009</v>
      </c>
      <c r="V13166" t="s">
        <v>31510</v>
      </c>
      <c r="W13166" t="s">
        <v>29743</v>
      </c>
      <c r="X13166" s="4">
        <v>41198</v>
      </c>
      <c r="Y13166" t="s">
        <v>28228</v>
      </c>
      <c r="Z13166" t="s">
        <v>229</v>
      </c>
      <c r="AA13166" t="s">
        <v>230</v>
      </c>
      <c r="AB13166" t="s">
        <v>231</v>
      </c>
      <c r="AC13166" t="s">
        <v>205</v>
      </c>
      <c r="AD13166" t="s">
        <v>200</v>
      </c>
      <c r="AE13166">
        <v>6105</v>
      </c>
      <c r="AF13166" t="s">
        <v>200</v>
      </c>
      <c r="AG13166" t="s">
        <v>200</v>
      </c>
      <c r="AH13166" t="s">
        <v>201</v>
      </c>
    </row>
    <row r="13167" spans="1:34" x14ac:dyDescent="0.25">
      <c r="A13167">
        <v>24165</v>
      </c>
      <c r="B13167">
        <v>19</v>
      </c>
      <c r="C13167" t="s">
        <v>72453</v>
      </c>
      <c r="D13167" t="s">
        <v>31510</v>
      </c>
      <c r="E13167" t="s">
        <v>156</v>
      </c>
      <c r="F13167" t="s">
        <v>31510</v>
      </c>
      <c r="G13167" s="4" t="s">
        <v>28517</v>
      </c>
      <c r="H13167">
        <v>0</v>
      </c>
      <c r="I13167" s="4">
        <v>30245</v>
      </c>
      <c r="J13167" t="s">
        <v>5934</v>
      </c>
      <c r="K13167" t="s">
        <v>31510</v>
      </c>
      <c r="L13167" t="s">
        <v>5867</v>
      </c>
      <c r="M13167" t="s">
        <v>72454</v>
      </c>
      <c r="N13167">
        <v>10000</v>
      </c>
      <c r="O13167">
        <v>0</v>
      </c>
      <c r="P13167">
        <v>0</v>
      </c>
      <c r="Q13167" t="s">
        <v>28311</v>
      </c>
      <c r="R13167" t="s">
        <v>29562</v>
      </c>
      <c r="S13167">
        <v>0</v>
      </c>
      <c r="T13167">
        <v>2</v>
      </c>
      <c r="U13167" t="s">
        <v>30329</v>
      </c>
      <c r="V13167" t="s">
        <v>31510</v>
      </c>
      <c r="W13167" t="s">
        <v>28739</v>
      </c>
      <c r="X13167" s="4">
        <v>41206</v>
      </c>
      <c r="Y13167" t="s">
        <v>28228</v>
      </c>
      <c r="Z13167" t="s">
        <v>234</v>
      </c>
      <c r="AA13167" t="s">
        <v>203</v>
      </c>
      <c r="AB13167" t="s">
        <v>204</v>
      </c>
      <c r="AC13167" t="s">
        <v>205</v>
      </c>
      <c r="AD13167" t="s">
        <v>200</v>
      </c>
      <c r="AE13167">
        <v>2500</v>
      </c>
      <c r="AF13167" t="s">
        <v>200</v>
      </c>
      <c r="AG13167" t="s">
        <v>200</v>
      </c>
      <c r="AH13167" t="s">
        <v>201</v>
      </c>
    </row>
    <row r="13168" spans="1:34" x14ac:dyDescent="0.25">
      <c r="A13168">
        <v>24166</v>
      </c>
      <c r="B13168">
        <v>13</v>
      </c>
      <c r="C13168" t="s">
        <v>72455</v>
      </c>
      <c r="D13168" t="s">
        <v>31510</v>
      </c>
      <c r="E13168" t="s">
        <v>34966</v>
      </c>
      <c r="F13168" t="s">
        <v>31510</v>
      </c>
      <c r="G13168" s="4" t="s">
        <v>30994</v>
      </c>
      <c r="H13168">
        <v>0</v>
      </c>
      <c r="I13168" s="4">
        <v>30275</v>
      </c>
      <c r="J13168" t="s">
        <v>5934</v>
      </c>
      <c r="K13168" t="s">
        <v>31510</v>
      </c>
      <c r="L13168" t="s">
        <v>28237</v>
      </c>
      <c r="M13168" t="s">
        <v>72456</v>
      </c>
      <c r="N13168">
        <v>10000</v>
      </c>
      <c r="O13168">
        <v>0</v>
      </c>
      <c r="P13168">
        <v>0</v>
      </c>
      <c r="Q13168" t="s">
        <v>28311</v>
      </c>
      <c r="R13168" t="s">
        <v>29562</v>
      </c>
      <c r="S13168">
        <v>0</v>
      </c>
      <c r="T13168">
        <v>2</v>
      </c>
      <c r="U13168" t="s">
        <v>72457</v>
      </c>
      <c r="V13168" t="s">
        <v>31510</v>
      </c>
      <c r="W13168" t="s">
        <v>29767</v>
      </c>
      <c r="X13168" s="4">
        <v>41196</v>
      </c>
      <c r="Y13168" t="s">
        <v>28228</v>
      </c>
      <c r="Z13168" t="s">
        <v>240</v>
      </c>
      <c r="AA13168" t="s">
        <v>203</v>
      </c>
      <c r="AB13168" t="s">
        <v>204</v>
      </c>
      <c r="AC13168" t="s">
        <v>205</v>
      </c>
      <c r="AD13168" t="s">
        <v>200</v>
      </c>
      <c r="AE13168">
        <v>2444</v>
      </c>
      <c r="AF13168" t="s">
        <v>200</v>
      </c>
      <c r="AG13168" t="s">
        <v>200</v>
      </c>
      <c r="AH13168" t="s">
        <v>201</v>
      </c>
    </row>
    <row r="13169" spans="1:34" x14ac:dyDescent="0.25">
      <c r="A13169">
        <v>24167</v>
      </c>
      <c r="B13169">
        <v>36</v>
      </c>
      <c r="C13169" t="s">
        <v>72458</v>
      </c>
      <c r="D13169" t="s">
        <v>31510</v>
      </c>
      <c r="E13169" t="s">
        <v>130</v>
      </c>
      <c r="F13169" t="s">
        <v>31510</v>
      </c>
      <c r="G13169" s="4" t="s">
        <v>28236</v>
      </c>
      <c r="H13169">
        <v>0</v>
      </c>
      <c r="I13169" s="4">
        <v>30411</v>
      </c>
      <c r="J13169" t="s">
        <v>5934</v>
      </c>
      <c r="K13169" t="s">
        <v>31510</v>
      </c>
      <c r="L13169" t="s">
        <v>28237</v>
      </c>
      <c r="M13169" t="s">
        <v>72459</v>
      </c>
      <c r="N13169">
        <v>10000</v>
      </c>
      <c r="O13169">
        <v>0</v>
      </c>
      <c r="P13169">
        <v>0</v>
      </c>
      <c r="Q13169" t="s">
        <v>28311</v>
      </c>
      <c r="R13169" t="s">
        <v>29562</v>
      </c>
      <c r="S13169">
        <v>1</v>
      </c>
      <c r="T13169">
        <v>2</v>
      </c>
      <c r="U13169" t="s">
        <v>55496</v>
      </c>
      <c r="V13169" t="s">
        <v>31510</v>
      </c>
      <c r="W13169" t="s">
        <v>29743</v>
      </c>
      <c r="X13169" s="4">
        <v>41186</v>
      </c>
      <c r="Y13169" t="s">
        <v>28228</v>
      </c>
      <c r="Z13169" t="s">
        <v>223</v>
      </c>
      <c r="AA13169" t="s">
        <v>212</v>
      </c>
      <c r="AB13169" t="s">
        <v>39</v>
      </c>
      <c r="AC13169" t="s">
        <v>205</v>
      </c>
      <c r="AD13169" t="s">
        <v>200</v>
      </c>
      <c r="AE13169">
        <v>3337</v>
      </c>
      <c r="AF13169" t="s">
        <v>200</v>
      </c>
      <c r="AG13169" t="s">
        <v>200</v>
      </c>
      <c r="AH13169" t="s">
        <v>201</v>
      </c>
    </row>
    <row r="13170" spans="1:34" x14ac:dyDescent="0.25">
      <c r="A13170">
        <v>24168</v>
      </c>
      <c r="B13170">
        <v>39</v>
      </c>
      <c r="C13170" t="s">
        <v>72460</v>
      </c>
      <c r="D13170" t="s">
        <v>31510</v>
      </c>
      <c r="E13170" t="s">
        <v>34510</v>
      </c>
      <c r="F13170" t="s">
        <v>31510</v>
      </c>
      <c r="G13170" s="4" t="s">
        <v>30210</v>
      </c>
      <c r="H13170">
        <v>0</v>
      </c>
      <c r="I13170" s="4">
        <v>30270</v>
      </c>
      <c r="J13170" t="s">
        <v>5867</v>
      </c>
      <c r="K13170" t="s">
        <v>31510</v>
      </c>
      <c r="L13170" t="s">
        <v>5867</v>
      </c>
      <c r="M13170" t="s">
        <v>72461</v>
      </c>
      <c r="N13170">
        <v>10000</v>
      </c>
      <c r="O13170">
        <v>0</v>
      </c>
      <c r="P13170">
        <v>0</v>
      </c>
      <c r="Q13170" t="s">
        <v>28311</v>
      </c>
      <c r="R13170" t="s">
        <v>29562</v>
      </c>
      <c r="S13170">
        <v>1</v>
      </c>
      <c r="T13170">
        <v>2</v>
      </c>
      <c r="U13170" t="s">
        <v>55492</v>
      </c>
      <c r="V13170" t="s">
        <v>31510</v>
      </c>
      <c r="W13170" t="s">
        <v>28688</v>
      </c>
      <c r="X13170" s="4">
        <v>41208</v>
      </c>
      <c r="Y13170" t="s">
        <v>28228</v>
      </c>
      <c r="Z13170" t="s">
        <v>214</v>
      </c>
      <c r="AA13170" t="s">
        <v>212</v>
      </c>
      <c r="AB13170" t="s">
        <v>39</v>
      </c>
      <c r="AC13170" t="s">
        <v>205</v>
      </c>
      <c r="AD13170" t="s">
        <v>200</v>
      </c>
      <c r="AE13170">
        <v>3429</v>
      </c>
      <c r="AF13170" t="s">
        <v>200</v>
      </c>
      <c r="AG13170" t="s">
        <v>200</v>
      </c>
      <c r="AH13170" t="s">
        <v>201</v>
      </c>
    </row>
    <row r="13171" spans="1:34" x14ac:dyDescent="0.25">
      <c r="A13171">
        <v>24169</v>
      </c>
      <c r="B13171">
        <v>29</v>
      </c>
      <c r="C13171" t="s">
        <v>72462</v>
      </c>
      <c r="D13171" t="s">
        <v>31510</v>
      </c>
      <c r="E13171" t="s">
        <v>34583</v>
      </c>
      <c r="F13171" t="s">
        <v>31510</v>
      </c>
      <c r="G13171" s="4" t="s">
        <v>28957</v>
      </c>
      <c r="H13171">
        <v>0</v>
      </c>
      <c r="I13171" s="4">
        <v>29957</v>
      </c>
      <c r="J13171" t="s">
        <v>5934</v>
      </c>
      <c r="K13171" t="s">
        <v>31510</v>
      </c>
      <c r="L13171" t="s">
        <v>28237</v>
      </c>
      <c r="M13171" t="s">
        <v>72463</v>
      </c>
      <c r="N13171">
        <v>10000</v>
      </c>
      <c r="O13171">
        <v>1</v>
      </c>
      <c r="P13171">
        <v>1</v>
      </c>
      <c r="Q13171" t="s">
        <v>28311</v>
      </c>
      <c r="R13171" t="s">
        <v>29562</v>
      </c>
      <c r="S13171">
        <v>0</v>
      </c>
      <c r="T13171">
        <v>0</v>
      </c>
      <c r="U13171" t="s">
        <v>72464</v>
      </c>
      <c r="V13171" t="s">
        <v>31510</v>
      </c>
      <c r="W13171" t="s">
        <v>28494</v>
      </c>
      <c r="X13171" s="4">
        <v>41197</v>
      </c>
      <c r="Y13171" t="s">
        <v>28222</v>
      </c>
      <c r="Z13171" t="s">
        <v>232</v>
      </c>
      <c r="AA13171" t="s">
        <v>230</v>
      </c>
      <c r="AB13171" t="s">
        <v>231</v>
      </c>
      <c r="AC13171" t="s">
        <v>205</v>
      </c>
      <c r="AD13171" t="s">
        <v>200</v>
      </c>
      <c r="AE13171">
        <v>5023</v>
      </c>
      <c r="AF13171" t="s">
        <v>200</v>
      </c>
      <c r="AG13171" t="s">
        <v>200</v>
      </c>
      <c r="AH13171" t="s">
        <v>201</v>
      </c>
    </row>
    <row r="13172" spans="1:34" x14ac:dyDescent="0.25">
      <c r="A13172">
        <v>24170</v>
      </c>
      <c r="B13172">
        <v>29</v>
      </c>
      <c r="C13172" t="s">
        <v>72465</v>
      </c>
      <c r="D13172" t="s">
        <v>31510</v>
      </c>
      <c r="E13172" t="s">
        <v>28389</v>
      </c>
      <c r="F13172" t="s">
        <v>31510</v>
      </c>
      <c r="G13172" s="4" t="s">
        <v>28412</v>
      </c>
      <c r="H13172">
        <v>0</v>
      </c>
      <c r="I13172" s="4">
        <v>30064</v>
      </c>
      <c r="J13172" t="s">
        <v>5934</v>
      </c>
      <c r="K13172" t="s">
        <v>31510</v>
      </c>
      <c r="L13172" t="s">
        <v>28237</v>
      </c>
      <c r="M13172" t="s">
        <v>72466</v>
      </c>
      <c r="N13172">
        <v>10000</v>
      </c>
      <c r="O13172">
        <v>1</v>
      </c>
      <c r="P13172">
        <v>1</v>
      </c>
      <c r="Q13172" t="s">
        <v>28311</v>
      </c>
      <c r="R13172" t="s">
        <v>29562</v>
      </c>
      <c r="S13172">
        <v>1</v>
      </c>
      <c r="T13172">
        <v>0</v>
      </c>
      <c r="U13172" t="s">
        <v>72467</v>
      </c>
      <c r="V13172" t="s">
        <v>31510</v>
      </c>
      <c r="W13172" t="s">
        <v>28260</v>
      </c>
      <c r="X13172" s="4">
        <v>41190</v>
      </c>
      <c r="Y13172" t="s">
        <v>28234</v>
      </c>
      <c r="Z13172" t="s">
        <v>232</v>
      </c>
      <c r="AA13172" t="s">
        <v>230</v>
      </c>
      <c r="AB13172" t="s">
        <v>231</v>
      </c>
      <c r="AC13172" t="s">
        <v>205</v>
      </c>
      <c r="AD13172" t="s">
        <v>200</v>
      </c>
      <c r="AE13172">
        <v>5023</v>
      </c>
      <c r="AF13172" t="s">
        <v>200</v>
      </c>
      <c r="AG13172" t="s">
        <v>200</v>
      </c>
      <c r="AH13172" t="s">
        <v>201</v>
      </c>
    </row>
    <row r="13173" spans="1:34" x14ac:dyDescent="0.25">
      <c r="A13173">
        <v>24171</v>
      </c>
      <c r="B13173">
        <v>29</v>
      </c>
      <c r="C13173" t="s">
        <v>72468</v>
      </c>
      <c r="D13173" t="s">
        <v>31510</v>
      </c>
      <c r="E13173" t="s">
        <v>29645</v>
      </c>
      <c r="F13173" t="s">
        <v>31510</v>
      </c>
      <c r="G13173" s="4" t="s">
        <v>29984</v>
      </c>
      <c r="H13173">
        <v>0</v>
      </c>
      <c r="I13173" s="4">
        <v>30997</v>
      </c>
      <c r="J13173" t="s">
        <v>5934</v>
      </c>
      <c r="K13173" t="s">
        <v>31510</v>
      </c>
      <c r="L13173" t="s">
        <v>5867</v>
      </c>
      <c r="M13173" t="s">
        <v>72469</v>
      </c>
      <c r="N13173">
        <v>10000</v>
      </c>
      <c r="O13173">
        <v>1</v>
      </c>
      <c r="P13173">
        <v>1</v>
      </c>
      <c r="Q13173" t="s">
        <v>28311</v>
      </c>
      <c r="R13173" t="s">
        <v>29562</v>
      </c>
      <c r="S13173">
        <v>0</v>
      </c>
      <c r="T13173">
        <v>0</v>
      </c>
      <c r="U13173" t="s">
        <v>72470</v>
      </c>
      <c r="V13173" t="s">
        <v>31510</v>
      </c>
      <c r="W13173" t="s">
        <v>28265</v>
      </c>
      <c r="X13173" s="4">
        <v>41191</v>
      </c>
      <c r="Y13173" t="s">
        <v>28222</v>
      </c>
      <c r="Z13173" t="s">
        <v>232</v>
      </c>
      <c r="AA13173" t="s">
        <v>230</v>
      </c>
      <c r="AB13173" t="s">
        <v>231</v>
      </c>
      <c r="AC13173" t="s">
        <v>205</v>
      </c>
      <c r="AD13173" t="s">
        <v>200</v>
      </c>
      <c r="AE13173">
        <v>5023</v>
      </c>
      <c r="AF13173" t="s">
        <v>200</v>
      </c>
      <c r="AG13173" t="s">
        <v>200</v>
      </c>
      <c r="AH13173" t="s">
        <v>201</v>
      </c>
    </row>
    <row r="13174" spans="1:34" x14ac:dyDescent="0.25">
      <c r="A13174">
        <v>24172</v>
      </c>
      <c r="B13174">
        <v>36</v>
      </c>
      <c r="C13174" t="s">
        <v>72471</v>
      </c>
      <c r="D13174" t="s">
        <v>31510</v>
      </c>
      <c r="E13174" t="s">
        <v>28361</v>
      </c>
      <c r="F13174" t="s">
        <v>28580</v>
      </c>
      <c r="G13174" s="4" t="s">
        <v>28412</v>
      </c>
      <c r="H13174">
        <v>0</v>
      </c>
      <c r="I13174" s="4">
        <v>31132</v>
      </c>
      <c r="J13174" t="s">
        <v>5867</v>
      </c>
      <c r="K13174" t="s">
        <v>31510</v>
      </c>
      <c r="L13174" t="s">
        <v>28237</v>
      </c>
      <c r="M13174" t="s">
        <v>72472</v>
      </c>
      <c r="N13174">
        <v>10000</v>
      </c>
      <c r="O13174">
        <v>1</v>
      </c>
      <c r="P13174">
        <v>1</v>
      </c>
      <c r="Q13174" t="s">
        <v>28311</v>
      </c>
      <c r="R13174" t="s">
        <v>29562</v>
      </c>
      <c r="S13174">
        <v>1</v>
      </c>
      <c r="T13174">
        <v>0</v>
      </c>
      <c r="U13174" t="s">
        <v>72473</v>
      </c>
      <c r="V13174" t="s">
        <v>31510</v>
      </c>
      <c r="W13174" t="s">
        <v>29654</v>
      </c>
      <c r="X13174" s="4">
        <v>41196</v>
      </c>
      <c r="Y13174" t="s">
        <v>28234</v>
      </c>
      <c r="Z13174" t="s">
        <v>223</v>
      </c>
      <c r="AA13174" t="s">
        <v>212</v>
      </c>
      <c r="AB13174" t="s">
        <v>39</v>
      </c>
      <c r="AC13174" t="s">
        <v>205</v>
      </c>
      <c r="AD13174" t="s">
        <v>200</v>
      </c>
      <c r="AE13174">
        <v>3337</v>
      </c>
      <c r="AF13174" t="s">
        <v>200</v>
      </c>
      <c r="AG13174" t="s">
        <v>200</v>
      </c>
      <c r="AH13174" t="s">
        <v>201</v>
      </c>
    </row>
    <row r="13175" spans="1:34" x14ac:dyDescent="0.25">
      <c r="A13175">
        <v>24173</v>
      </c>
      <c r="B13175">
        <v>26</v>
      </c>
      <c r="C13175" t="s">
        <v>72474</v>
      </c>
      <c r="D13175" t="s">
        <v>31510</v>
      </c>
      <c r="E13175" t="s">
        <v>130</v>
      </c>
      <c r="F13175" t="s">
        <v>31510</v>
      </c>
      <c r="G13175" s="4" t="s">
        <v>28309</v>
      </c>
      <c r="H13175">
        <v>0</v>
      </c>
      <c r="I13175" s="4">
        <v>30885</v>
      </c>
      <c r="J13175" t="s">
        <v>5934</v>
      </c>
      <c r="K13175" t="s">
        <v>31510</v>
      </c>
      <c r="L13175" t="s">
        <v>28237</v>
      </c>
      <c r="M13175" t="s">
        <v>72475</v>
      </c>
      <c r="N13175">
        <v>20000</v>
      </c>
      <c r="O13175">
        <v>0</v>
      </c>
      <c r="P13175">
        <v>0</v>
      </c>
      <c r="Q13175" t="s">
        <v>28218</v>
      </c>
      <c r="R13175" t="s">
        <v>28318</v>
      </c>
      <c r="S13175">
        <v>1</v>
      </c>
      <c r="T13175">
        <v>0</v>
      </c>
      <c r="U13175" t="s">
        <v>70705</v>
      </c>
      <c r="V13175" t="s">
        <v>31510</v>
      </c>
      <c r="W13175" t="s">
        <v>28732</v>
      </c>
      <c r="X13175" s="4">
        <v>41187</v>
      </c>
      <c r="Y13175" t="s">
        <v>28228</v>
      </c>
      <c r="Z13175" t="s">
        <v>227</v>
      </c>
      <c r="AA13175" t="s">
        <v>225</v>
      </c>
      <c r="AB13175" t="s">
        <v>226</v>
      </c>
      <c r="AC13175" t="s">
        <v>205</v>
      </c>
      <c r="AD13175" t="s">
        <v>200</v>
      </c>
      <c r="AE13175">
        <v>4700</v>
      </c>
      <c r="AF13175" t="s">
        <v>200</v>
      </c>
      <c r="AG13175" t="s">
        <v>200</v>
      </c>
      <c r="AH13175" t="s">
        <v>201</v>
      </c>
    </row>
    <row r="13176" spans="1:34" x14ac:dyDescent="0.25">
      <c r="A13176">
        <v>24174</v>
      </c>
      <c r="B13176">
        <v>40</v>
      </c>
      <c r="C13176" t="s">
        <v>72476</v>
      </c>
      <c r="D13176" t="s">
        <v>31510</v>
      </c>
      <c r="E13176" t="s">
        <v>30334</v>
      </c>
      <c r="F13176" t="s">
        <v>28580</v>
      </c>
      <c r="G13176" s="4" t="s">
        <v>28606</v>
      </c>
      <c r="H13176">
        <v>0</v>
      </c>
      <c r="I13176" s="4">
        <v>31008</v>
      </c>
      <c r="J13176" t="s">
        <v>5867</v>
      </c>
      <c r="K13176" t="s">
        <v>31510</v>
      </c>
      <c r="L13176" t="s">
        <v>5867</v>
      </c>
      <c r="M13176" t="s">
        <v>72477</v>
      </c>
      <c r="N13176">
        <v>20000</v>
      </c>
      <c r="O13176">
        <v>0</v>
      </c>
      <c r="P13176">
        <v>0</v>
      </c>
      <c r="Q13176" t="s">
        <v>28218</v>
      </c>
      <c r="R13176" t="s">
        <v>28318</v>
      </c>
      <c r="S13176">
        <v>1</v>
      </c>
      <c r="T13176">
        <v>0</v>
      </c>
      <c r="U13176" t="s">
        <v>32631</v>
      </c>
      <c r="V13176" t="s">
        <v>31510</v>
      </c>
      <c r="W13176" t="s">
        <v>28375</v>
      </c>
      <c r="X13176" s="4">
        <v>41198</v>
      </c>
      <c r="Y13176" t="s">
        <v>28228</v>
      </c>
      <c r="Z13176" t="s">
        <v>215</v>
      </c>
      <c r="AA13176" t="s">
        <v>212</v>
      </c>
      <c r="AB13176" t="s">
        <v>39</v>
      </c>
      <c r="AC13176" t="s">
        <v>205</v>
      </c>
      <c r="AD13176" t="s">
        <v>200</v>
      </c>
      <c r="AE13176">
        <v>3280</v>
      </c>
      <c r="AF13176" t="s">
        <v>200</v>
      </c>
      <c r="AG13176" t="s">
        <v>200</v>
      </c>
      <c r="AH13176" t="s">
        <v>201</v>
      </c>
    </row>
    <row r="13177" spans="1:34" x14ac:dyDescent="0.25">
      <c r="A13177">
        <v>24175</v>
      </c>
      <c r="B13177">
        <v>26</v>
      </c>
      <c r="C13177" t="s">
        <v>72478</v>
      </c>
      <c r="D13177" t="s">
        <v>31510</v>
      </c>
      <c r="E13177" t="s">
        <v>130</v>
      </c>
      <c r="F13177" t="s">
        <v>31510</v>
      </c>
      <c r="G13177" s="4" t="s">
        <v>28570</v>
      </c>
      <c r="H13177">
        <v>0</v>
      </c>
      <c r="I13177" s="4">
        <v>30564</v>
      </c>
      <c r="J13177" t="s">
        <v>5934</v>
      </c>
      <c r="K13177" t="s">
        <v>31510</v>
      </c>
      <c r="L13177" t="s">
        <v>28237</v>
      </c>
      <c r="M13177" t="s">
        <v>72479</v>
      </c>
      <c r="N13177">
        <v>20000</v>
      </c>
      <c r="O13177">
        <v>0</v>
      </c>
      <c r="P13177">
        <v>0</v>
      </c>
      <c r="Q13177" t="s">
        <v>28218</v>
      </c>
      <c r="R13177" t="s">
        <v>28318</v>
      </c>
      <c r="S13177">
        <v>0</v>
      </c>
      <c r="T13177">
        <v>0</v>
      </c>
      <c r="U13177" t="s">
        <v>50875</v>
      </c>
      <c r="V13177" t="s">
        <v>31510</v>
      </c>
      <c r="W13177" t="s">
        <v>29564</v>
      </c>
      <c r="X13177" s="4">
        <v>41196</v>
      </c>
      <c r="Y13177" t="s">
        <v>28228</v>
      </c>
      <c r="Z13177" t="s">
        <v>227</v>
      </c>
      <c r="AA13177" t="s">
        <v>225</v>
      </c>
      <c r="AB13177" t="s">
        <v>226</v>
      </c>
      <c r="AC13177" t="s">
        <v>205</v>
      </c>
      <c r="AD13177" t="s">
        <v>200</v>
      </c>
      <c r="AE13177">
        <v>4700</v>
      </c>
      <c r="AF13177" t="s">
        <v>200</v>
      </c>
      <c r="AG13177" t="s">
        <v>200</v>
      </c>
      <c r="AH13177" t="s">
        <v>201</v>
      </c>
    </row>
    <row r="13178" spans="1:34" x14ac:dyDescent="0.25">
      <c r="A13178">
        <v>24176</v>
      </c>
      <c r="B13178">
        <v>22</v>
      </c>
      <c r="C13178" t="s">
        <v>72480</v>
      </c>
      <c r="D13178" t="s">
        <v>31510</v>
      </c>
      <c r="E13178" t="s">
        <v>29716</v>
      </c>
      <c r="F13178" t="s">
        <v>28268</v>
      </c>
      <c r="G13178" s="4" t="s">
        <v>28367</v>
      </c>
      <c r="H13178">
        <v>0</v>
      </c>
      <c r="I13178" s="4">
        <v>30607</v>
      </c>
      <c r="J13178" t="s">
        <v>5867</v>
      </c>
      <c r="K13178" t="s">
        <v>31510</v>
      </c>
      <c r="L13178" t="s">
        <v>28237</v>
      </c>
      <c r="M13178" t="s">
        <v>72481</v>
      </c>
      <c r="N13178">
        <v>20000</v>
      </c>
      <c r="O13178">
        <v>0</v>
      </c>
      <c r="P13178">
        <v>0</v>
      </c>
      <c r="Q13178" t="s">
        <v>28218</v>
      </c>
      <c r="R13178" t="s">
        <v>28318</v>
      </c>
      <c r="S13178">
        <v>1</v>
      </c>
      <c r="T13178">
        <v>0</v>
      </c>
      <c r="U13178" t="s">
        <v>63461</v>
      </c>
      <c r="V13178" t="s">
        <v>31510</v>
      </c>
      <c r="W13178" t="s">
        <v>29564</v>
      </c>
      <c r="X13178" s="4">
        <v>41203</v>
      </c>
      <c r="Y13178" t="s">
        <v>28228</v>
      </c>
      <c r="Z13178" t="s">
        <v>237</v>
      </c>
      <c r="AA13178" t="s">
        <v>225</v>
      </c>
      <c r="AB13178" t="s">
        <v>226</v>
      </c>
      <c r="AC13178" t="s">
        <v>205</v>
      </c>
      <c r="AD13178" t="s">
        <v>200</v>
      </c>
      <c r="AE13178">
        <v>4169</v>
      </c>
      <c r="AF13178" t="s">
        <v>200</v>
      </c>
      <c r="AG13178" t="s">
        <v>200</v>
      </c>
      <c r="AH13178" t="s">
        <v>201</v>
      </c>
    </row>
    <row r="13179" spans="1:34" x14ac:dyDescent="0.25">
      <c r="A13179">
        <v>24177</v>
      </c>
      <c r="B13179">
        <v>4</v>
      </c>
      <c r="C13179" t="s">
        <v>72482</v>
      </c>
      <c r="D13179" t="s">
        <v>31510</v>
      </c>
      <c r="E13179" t="s">
        <v>28598</v>
      </c>
      <c r="F13179" t="s">
        <v>28237</v>
      </c>
      <c r="G13179" s="4" t="s">
        <v>28887</v>
      </c>
      <c r="H13179">
        <v>0</v>
      </c>
      <c r="I13179" s="4">
        <v>30167</v>
      </c>
      <c r="J13179" t="s">
        <v>5934</v>
      </c>
      <c r="K13179" t="s">
        <v>31510</v>
      </c>
      <c r="L13179" t="s">
        <v>28237</v>
      </c>
      <c r="M13179" t="s">
        <v>72483</v>
      </c>
      <c r="N13179">
        <v>20000</v>
      </c>
      <c r="O13179">
        <v>0</v>
      </c>
      <c r="P13179">
        <v>0</v>
      </c>
      <c r="Q13179" t="s">
        <v>28218</v>
      </c>
      <c r="R13179" t="s">
        <v>28318</v>
      </c>
      <c r="S13179">
        <v>1</v>
      </c>
      <c r="T13179">
        <v>0</v>
      </c>
      <c r="U13179" t="s">
        <v>72484</v>
      </c>
      <c r="V13179" t="s">
        <v>31510</v>
      </c>
      <c r="W13179" t="s">
        <v>28890</v>
      </c>
      <c r="X13179" s="4">
        <v>41181</v>
      </c>
      <c r="Y13179" t="s">
        <v>28228</v>
      </c>
      <c r="Z13179" t="s">
        <v>208</v>
      </c>
      <c r="AA13179" t="s">
        <v>203</v>
      </c>
      <c r="AB13179" t="s">
        <v>204</v>
      </c>
      <c r="AC13179" t="s">
        <v>205</v>
      </c>
      <c r="AD13179" t="s">
        <v>200</v>
      </c>
      <c r="AE13179">
        <v>2580</v>
      </c>
      <c r="AF13179" t="s">
        <v>200</v>
      </c>
      <c r="AG13179" t="s">
        <v>200</v>
      </c>
      <c r="AH13179" t="s">
        <v>201</v>
      </c>
    </row>
    <row r="13180" spans="1:34" x14ac:dyDescent="0.25">
      <c r="A13180">
        <v>24178</v>
      </c>
      <c r="B13180">
        <v>31</v>
      </c>
      <c r="C13180" t="s">
        <v>72485</v>
      </c>
      <c r="D13180" t="s">
        <v>31510</v>
      </c>
      <c r="E13180" t="s">
        <v>33541</v>
      </c>
      <c r="F13180" t="s">
        <v>5867</v>
      </c>
      <c r="G13180" s="4" t="s">
        <v>28711</v>
      </c>
      <c r="H13180">
        <v>0</v>
      </c>
      <c r="I13180" s="4">
        <v>30415</v>
      </c>
      <c r="J13180" t="s">
        <v>5934</v>
      </c>
      <c r="K13180" t="s">
        <v>31510</v>
      </c>
      <c r="L13180" t="s">
        <v>5867</v>
      </c>
      <c r="M13180" t="s">
        <v>72486</v>
      </c>
      <c r="N13180">
        <v>20000</v>
      </c>
      <c r="O13180">
        <v>0</v>
      </c>
      <c r="P13180">
        <v>0</v>
      </c>
      <c r="Q13180" t="s">
        <v>28300</v>
      </c>
      <c r="R13180" t="s">
        <v>29562</v>
      </c>
      <c r="S13180">
        <v>0</v>
      </c>
      <c r="T13180">
        <v>0</v>
      </c>
      <c r="U13180" t="s">
        <v>69170</v>
      </c>
      <c r="V13180" t="s">
        <v>31510</v>
      </c>
      <c r="W13180" t="s">
        <v>28696</v>
      </c>
      <c r="X13180" s="4">
        <v>41208</v>
      </c>
      <c r="Y13180" t="s">
        <v>28228</v>
      </c>
      <c r="Z13180" t="s">
        <v>216</v>
      </c>
      <c r="AA13180" t="s">
        <v>217</v>
      </c>
      <c r="AB13180" t="s">
        <v>218</v>
      </c>
      <c r="AC13180" t="s">
        <v>205</v>
      </c>
      <c r="AD13180" t="s">
        <v>200</v>
      </c>
      <c r="AE13180">
        <v>7001</v>
      </c>
      <c r="AF13180" t="s">
        <v>200</v>
      </c>
      <c r="AG13180" t="s">
        <v>200</v>
      </c>
      <c r="AH13180" t="s">
        <v>201</v>
      </c>
    </row>
    <row r="13181" spans="1:34" x14ac:dyDescent="0.25">
      <c r="A13181">
        <v>24179</v>
      </c>
      <c r="B13181">
        <v>6</v>
      </c>
      <c r="C13181" t="s">
        <v>72487</v>
      </c>
      <c r="D13181" t="s">
        <v>31510</v>
      </c>
      <c r="E13181" t="s">
        <v>33496</v>
      </c>
      <c r="F13181" t="s">
        <v>28362</v>
      </c>
      <c r="G13181" s="4" t="s">
        <v>28745</v>
      </c>
      <c r="H13181">
        <v>0</v>
      </c>
      <c r="I13181" s="4">
        <v>30198</v>
      </c>
      <c r="J13181" t="s">
        <v>5867</v>
      </c>
      <c r="K13181" t="s">
        <v>31510</v>
      </c>
      <c r="L13181" t="s">
        <v>28237</v>
      </c>
      <c r="M13181" t="s">
        <v>72488</v>
      </c>
      <c r="N13181">
        <v>20000</v>
      </c>
      <c r="O13181">
        <v>0</v>
      </c>
      <c r="P13181">
        <v>0</v>
      </c>
      <c r="Q13181" t="s">
        <v>28300</v>
      </c>
      <c r="R13181" t="s">
        <v>29562</v>
      </c>
      <c r="S13181">
        <v>1</v>
      </c>
      <c r="T13181">
        <v>0</v>
      </c>
      <c r="U13181" t="s">
        <v>69180</v>
      </c>
      <c r="V13181" t="s">
        <v>31510</v>
      </c>
      <c r="W13181" t="s">
        <v>28454</v>
      </c>
      <c r="X13181" s="4">
        <v>41204</v>
      </c>
      <c r="Y13181" t="s">
        <v>28228</v>
      </c>
      <c r="Z13181" t="s">
        <v>210</v>
      </c>
      <c r="AA13181" t="s">
        <v>203</v>
      </c>
      <c r="AB13181" t="s">
        <v>204</v>
      </c>
      <c r="AC13181" t="s">
        <v>205</v>
      </c>
      <c r="AD13181" t="s">
        <v>200</v>
      </c>
      <c r="AE13181">
        <v>2060</v>
      </c>
      <c r="AF13181" t="s">
        <v>200</v>
      </c>
      <c r="AG13181" t="s">
        <v>200</v>
      </c>
      <c r="AH13181" t="s">
        <v>201</v>
      </c>
    </row>
    <row r="13182" spans="1:34" x14ac:dyDescent="0.25">
      <c r="A13182">
        <v>24180</v>
      </c>
      <c r="B13182">
        <v>138</v>
      </c>
      <c r="C13182" t="s">
        <v>72489</v>
      </c>
      <c r="D13182" t="s">
        <v>31510</v>
      </c>
      <c r="E13182" t="s">
        <v>29387</v>
      </c>
      <c r="F13182" t="s">
        <v>28541</v>
      </c>
      <c r="G13182" s="4" t="s">
        <v>29681</v>
      </c>
      <c r="H13182">
        <v>0</v>
      </c>
      <c r="I13182" s="4">
        <v>17819</v>
      </c>
      <c r="J13182" t="s">
        <v>5934</v>
      </c>
      <c r="K13182" t="s">
        <v>31510</v>
      </c>
      <c r="L13182" t="s">
        <v>5867</v>
      </c>
      <c r="M13182" t="s">
        <v>72490</v>
      </c>
      <c r="N13182">
        <v>20000</v>
      </c>
      <c r="O13182">
        <v>2</v>
      </c>
      <c r="P13182">
        <v>0</v>
      </c>
      <c r="Q13182" t="s">
        <v>28300</v>
      </c>
      <c r="R13182" t="s">
        <v>29562</v>
      </c>
      <c r="S13182">
        <v>1</v>
      </c>
      <c r="T13182">
        <v>0</v>
      </c>
      <c r="U13182" t="s">
        <v>45233</v>
      </c>
      <c r="V13182" t="s">
        <v>31510</v>
      </c>
      <c r="W13182" t="s">
        <v>29591</v>
      </c>
      <c r="X13182" s="4">
        <v>41534</v>
      </c>
      <c r="Y13182" t="s">
        <v>28222</v>
      </c>
      <c r="Z13182" t="s">
        <v>342</v>
      </c>
      <c r="AA13182" t="s">
        <v>372</v>
      </c>
      <c r="AB13182" t="s">
        <v>373</v>
      </c>
      <c r="AC13182" t="s">
        <v>345</v>
      </c>
      <c r="AD13182" t="s">
        <v>341</v>
      </c>
      <c r="AE13182">
        <v>10210</v>
      </c>
      <c r="AF13182" t="s">
        <v>341</v>
      </c>
      <c r="AG13182" t="s">
        <v>341</v>
      </c>
      <c r="AH13182" t="s">
        <v>66</v>
      </c>
    </row>
    <row r="13183" spans="1:34" x14ac:dyDescent="0.25">
      <c r="A13183">
        <v>24181</v>
      </c>
      <c r="B13183">
        <v>154</v>
      </c>
      <c r="C13183" t="s">
        <v>72491</v>
      </c>
      <c r="D13183" t="s">
        <v>31510</v>
      </c>
      <c r="E13183" t="s">
        <v>28681</v>
      </c>
      <c r="F13183" t="s">
        <v>31510</v>
      </c>
      <c r="G13183" s="4" t="s">
        <v>28390</v>
      </c>
      <c r="H13183">
        <v>0</v>
      </c>
      <c r="I13183" s="4">
        <v>18002</v>
      </c>
      <c r="J13183" t="s">
        <v>5867</v>
      </c>
      <c r="K13183" t="s">
        <v>31510</v>
      </c>
      <c r="L13183" t="s">
        <v>5867</v>
      </c>
      <c r="M13183" t="s">
        <v>72492</v>
      </c>
      <c r="N13183">
        <v>20000</v>
      </c>
      <c r="O13183">
        <v>2</v>
      </c>
      <c r="P13183">
        <v>0</v>
      </c>
      <c r="Q13183" t="s">
        <v>28300</v>
      </c>
      <c r="R13183" t="s">
        <v>29562</v>
      </c>
      <c r="S13183">
        <v>0</v>
      </c>
      <c r="T13183">
        <v>0</v>
      </c>
      <c r="U13183" t="s">
        <v>47037</v>
      </c>
      <c r="V13183" t="s">
        <v>31510</v>
      </c>
      <c r="W13183" t="s">
        <v>30238</v>
      </c>
      <c r="X13183" s="4">
        <v>41340</v>
      </c>
      <c r="Y13183" t="s">
        <v>28228</v>
      </c>
      <c r="Z13183" t="s">
        <v>374</v>
      </c>
      <c r="AA13183" t="s">
        <v>365</v>
      </c>
      <c r="AB13183" t="s">
        <v>366</v>
      </c>
      <c r="AC13183" t="s">
        <v>345</v>
      </c>
      <c r="AD13183" t="s">
        <v>341</v>
      </c>
      <c r="AE13183">
        <v>53131</v>
      </c>
      <c r="AF13183" t="s">
        <v>341</v>
      </c>
      <c r="AG13183" t="s">
        <v>341</v>
      </c>
      <c r="AH13183" t="s">
        <v>66</v>
      </c>
    </row>
    <row r="13184" spans="1:34" x14ac:dyDescent="0.25">
      <c r="A13184">
        <v>24182</v>
      </c>
      <c r="B13184">
        <v>175</v>
      </c>
      <c r="C13184" t="s">
        <v>72493</v>
      </c>
      <c r="D13184" t="s">
        <v>31510</v>
      </c>
      <c r="E13184" t="s">
        <v>29362</v>
      </c>
      <c r="F13184" t="s">
        <v>5874</v>
      </c>
      <c r="G13184" s="4" t="s">
        <v>28476</v>
      </c>
      <c r="H13184">
        <v>0</v>
      </c>
      <c r="I13184" s="4">
        <v>17866</v>
      </c>
      <c r="J13184" t="s">
        <v>5867</v>
      </c>
      <c r="K13184" t="s">
        <v>31510</v>
      </c>
      <c r="L13184" t="s">
        <v>28237</v>
      </c>
      <c r="M13184" t="s">
        <v>72494</v>
      </c>
      <c r="N13184">
        <v>30000</v>
      </c>
      <c r="O13184">
        <v>1</v>
      </c>
      <c r="P13184">
        <v>0</v>
      </c>
      <c r="Q13184" t="s">
        <v>28218</v>
      </c>
      <c r="R13184" t="s">
        <v>28318</v>
      </c>
      <c r="S13184">
        <v>1</v>
      </c>
      <c r="T13184">
        <v>0</v>
      </c>
      <c r="U13184" t="s">
        <v>72495</v>
      </c>
      <c r="V13184" t="s">
        <v>31510</v>
      </c>
      <c r="W13184" t="s">
        <v>29261</v>
      </c>
      <c r="X13184" s="4">
        <v>41548</v>
      </c>
      <c r="Y13184" t="s">
        <v>28228</v>
      </c>
      <c r="Z13184" t="s">
        <v>355</v>
      </c>
      <c r="AA13184" t="s">
        <v>353</v>
      </c>
      <c r="AB13184" t="s">
        <v>354</v>
      </c>
      <c r="AC13184" t="s">
        <v>345</v>
      </c>
      <c r="AD13184" t="s">
        <v>341</v>
      </c>
      <c r="AE13184">
        <v>66740</v>
      </c>
      <c r="AF13184" t="s">
        <v>341</v>
      </c>
      <c r="AG13184" t="s">
        <v>341</v>
      </c>
      <c r="AH13184" t="s">
        <v>66</v>
      </c>
    </row>
    <row r="13185" spans="1:34" x14ac:dyDescent="0.25">
      <c r="A13185">
        <v>24183</v>
      </c>
      <c r="B13185">
        <v>219</v>
      </c>
      <c r="C13185" t="s">
        <v>72496</v>
      </c>
      <c r="D13185" t="s">
        <v>31510</v>
      </c>
      <c r="E13185" t="s">
        <v>33441</v>
      </c>
      <c r="F13185" t="s">
        <v>31510</v>
      </c>
      <c r="G13185" s="4" t="s">
        <v>28655</v>
      </c>
      <c r="H13185">
        <v>0</v>
      </c>
      <c r="I13185" s="4">
        <v>24526</v>
      </c>
      <c r="J13185" t="s">
        <v>5934</v>
      </c>
      <c r="K13185" t="s">
        <v>31510</v>
      </c>
      <c r="L13185" t="s">
        <v>28237</v>
      </c>
      <c r="M13185" t="s">
        <v>72497</v>
      </c>
      <c r="N13185">
        <v>30000</v>
      </c>
      <c r="O13185">
        <v>4</v>
      </c>
      <c r="P13185">
        <v>0</v>
      </c>
      <c r="Q13185" t="s">
        <v>28501</v>
      </c>
      <c r="R13185" t="s">
        <v>28318</v>
      </c>
      <c r="S13185">
        <v>1</v>
      </c>
      <c r="T13185">
        <v>0</v>
      </c>
      <c r="U13185" t="s">
        <v>72498</v>
      </c>
      <c r="V13185" t="s">
        <v>31510</v>
      </c>
      <c r="W13185" t="s">
        <v>30262</v>
      </c>
      <c r="X13185" s="4">
        <v>41423</v>
      </c>
      <c r="Y13185" t="s">
        <v>28228</v>
      </c>
      <c r="Z13185" t="s">
        <v>33536</v>
      </c>
      <c r="AA13185">
        <v>92</v>
      </c>
      <c r="AB13185" t="s">
        <v>85</v>
      </c>
      <c r="AC13185" t="s">
        <v>69</v>
      </c>
      <c r="AD13185" t="s">
        <v>65</v>
      </c>
      <c r="AE13185">
        <v>92150</v>
      </c>
      <c r="AF13185" t="s">
        <v>65</v>
      </c>
      <c r="AG13185" t="s">
        <v>65</v>
      </c>
      <c r="AH13185" t="s">
        <v>66</v>
      </c>
    </row>
    <row r="13186" spans="1:34" x14ac:dyDescent="0.25">
      <c r="A13186">
        <v>24184</v>
      </c>
      <c r="B13186">
        <v>262</v>
      </c>
      <c r="C13186" t="s">
        <v>72499</v>
      </c>
      <c r="D13186" t="s">
        <v>31510</v>
      </c>
      <c r="E13186" t="s">
        <v>29172</v>
      </c>
      <c r="F13186" t="s">
        <v>28580</v>
      </c>
      <c r="G13186" s="4" t="s">
        <v>29367</v>
      </c>
      <c r="H13186">
        <v>0</v>
      </c>
      <c r="I13186" s="4">
        <v>24555</v>
      </c>
      <c r="J13186" t="s">
        <v>5934</v>
      </c>
      <c r="K13186" t="s">
        <v>31510</v>
      </c>
      <c r="L13186" t="s">
        <v>28237</v>
      </c>
      <c r="M13186" t="s">
        <v>72500</v>
      </c>
      <c r="N13186">
        <v>30000</v>
      </c>
      <c r="O13186">
        <v>3</v>
      </c>
      <c r="P13186">
        <v>0</v>
      </c>
      <c r="Q13186" t="s">
        <v>28501</v>
      </c>
      <c r="R13186" t="s">
        <v>28318</v>
      </c>
      <c r="S13186">
        <v>1</v>
      </c>
      <c r="T13186">
        <v>0</v>
      </c>
      <c r="U13186" t="s">
        <v>72501</v>
      </c>
      <c r="V13186" t="s">
        <v>31510</v>
      </c>
      <c r="W13186" t="s">
        <v>28725</v>
      </c>
      <c r="X13186" s="4">
        <v>41494</v>
      </c>
      <c r="Y13186" t="s">
        <v>28228</v>
      </c>
      <c r="Z13186" t="s">
        <v>294</v>
      </c>
      <c r="AA13186" t="s">
        <v>265</v>
      </c>
      <c r="AB13186" t="s">
        <v>266</v>
      </c>
      <c r="AC13186" t="s">
        <v>267</v>
      </c>
      <c r="AD13186" t="s">
        <v>264</v>
      </c>
      <c r="AE13186" t="s">
        <v>312</v>
      </c>
      <c r="AF13186" t="s">
        <v>264</v>
      </c>
      <c r="AG13186" t="s">
        <v>264</v>
      </c>
      <c r="AH13186" t="s">
        <v>66</v>
      </c>
    </row>
    <row r="13187" spans="1:34" x14ac:dyDescent="0.25">
      <c r="A13187">
        <v>24185</v>
      </c>
      <c r="B13187">
        <v>223</v>
      </c>
      <c r="C13187" t="s">
        <v>72502</v>
      </c>
      <c r="D13187" t="s">
        <v>31510</v>
      </c>
      <c r="E13187" t="s">
        <v>33923</v>
      </c>
      <c r="F13187" t="s">
        <v>31510</v>
      </c>
      <c r="G13187" s="4" t="s">
        <v>29581</v>
      </c>
      <c r="H13187">
        <v>0</v>
      </c>
      <c r="I13187" s="4">
        <v>24252</v>
      </c>
      <c r="J13187" t="s">
        <v>5934</v>
      </c>
      <c r="K13187" t="s">
        <v>31510</v>
      </c>
      <c r="L13187" t="s">
        <v>28237</v>
      </c>
      <c r="M13187" t="s">
        <v>72503</v>
      </c>
      <c r="N13187">
        <v>10000</v>
      </c>
      <c r="O13187">
        <v>1</v>
      </c>
      <c r="P13187">
        <v>1</v>
      </c>
      <c r="Q13187" t="s">
        <v>28311</v>
      </c>
      <c r="R13187" t="s">
        <v>29562</v>
      </c>
      <c r="S13187">
        <v>0</v>
      </c>
      <c r="T13187">
        <v>1</v>
      </c>
      <c r="U13187" t="s">
        <v>29602</v>
      </c>
      <c r="V13187" t="s">
        <v>31510</v>
      </c>
      <c r="W13187" t="s">
        <v>28672</v>
      </c>
      <c r="X13187" s="4">
        <v>41644</v>
      </c>
      <c r="Y13187" t="s">
        <v>28222</v>
      </c>
      <c r="Z13187" t="s">
        <v>78</v>
      </c>
      <c r="AA13187">
        <v>93</v>
      </c>
      <c r="AB13187" t="s">
        <v>76</v>
      </c>
      <c r="AC13187" t="s">
        <v>69</v>
      </c>
      <c r="AD13187" t="s">
        <v>65</v>
      </c>
      <c r="AE13187">
        <v>93400</v>
      </c>
      <c r="AF13187" t="s">
        <v>65</v>
      </c>
      <c r="AG13187" t="s">
        <v>65</v>
      </c>
      <c r="AH13187" t="s">
        <v>66</v>
      </c>
    </row>
    <row r="13188" spans="1:34" x14ac:dyDescent="0.25">
      <c r="A13188">
        <v>24186</v>
      </c>
      <c r="B13188">
        <v>262</v>
      </c>
      <c r="C13188" t="s">
        <v>72504</v>
      </c>
      <c r="D13188" t="s">
        <v>31510</v>
      </c>
      <c r="E13188" t="s">
        <v>28886</v>
      </c>
      <c r="F13188" t="s">
        <v>31510</v>
      </c>
      <c r="G13188" s="4" t="s">
        <v>30994</v>
      </c>
      <c r="H13188">
        <v>0</v>
      </c>
      <c r="I13188" s="4">
        <v>25979</v>
      </c>
      <c r="J13188" t="s">
        <v>5934</v>
      </c>
      <c r="K13188" t="s">
        <v>31510</v>
      </c>
      <c r="L13188" t="s">
        <v>5867</v>
      </c>
      <c r="M13188" t="s">
        <v>72505</v>
      </c>
      <c r="N13188">
        <v>20000</v>
      </c>
      <c r="O13188">
        <v>1</v>
      </c>
      <c r="P13188">
        <v>1</v>
      </c>
      <c r="Q13188" t="s">
        <v>28300</v>
      </c>
      <c r="R13188" t="s">
        <v>29562</v>
      </c>
      <c r="S13188">
        <v>0</v>
      </c>
      <c r="T13188">
        <v>0</v>
      </c>
      <c r="U13188" t="s">
        <v>33264</v>
      </c>
      <c r="V13188" t="s">
        <v>31510</v>
      </c>
      <c r="W13188" t="s">
        <v>28515</v>
      </c>
      <c r="X13188" s="4">
        <v>41491</v>
      </c>
      <c r="Y13188" t="s">
        <v>28228</v>
      </c>
      <c r="Z13188" t="s">
        <v>294</v>
      </c>
      <c r="AA13188" t="s">
        <v>265</v>
      </c>
      <c r="AB13188" t="s">
        <v>266</v>
      </c>
      <c r="AC13188" t="s">
        <v>267</v>
      </c>
      <c r="AD13188" t="s">
        <v>264</v>
      </c>
      <c r="AE13188" t="s">
        <v>312</v>
      </c>
      <c r="AF13188" t="s">
        <v>264</v>
      </c>
      <c r="AG13188" t="s">
        <v>264</v>
      </c>
      <c r="AH13188" t="s">
        <v>66</v>
      </c>
    </row>
    <row r="13189" spans="1:34" x14ac:dyDescent="0.25">
      <c r="A13189">
        <v>24187</v>
      </c>
      <c r="B13189">
        <v>269</v>
      </c>
      <c r="C13189" t="s">
        <v>72506</v>
      </c>
      <c r="D13189" t="s">
        <v>31510</v>
      </c>
      <c r="E13189" t="s">
        <v>40206</v>
      </c>
      <c r="F13189" t="s">
        <v>29017</v>
      </c>
      <c r="G13189" s="4" t="s">
        <v>28565</v>
      </c>
      <c r="H13189">
        <v>0</v>
      </c>
      <c r="I13189" s="4">
        <v>25968</v>
      </c>
      <c r="J13189" t="s">
        <v>5934</v>
      </c>
      <c r="K13189" t="s">
        <v>31510</v>
      </c>
      <c r="L13189" t="s">
        <v>28237</v>
      </c>
      <c r="M13189" t="s">
        <v>72507</v>
      </c>
      <c r="N13189">
        <v>30000</v>
      </c>
      <c r="O13189">
        <v>3</v>
      </c>
      <c r="P13189">
        <v>0</v>
      </c>
      <c r="Q13189" t="s">
        <v>28501</v>
      </c>
      <c r="R13189" t="s">
        <v>28318</v>
      </c>
      <c r="S13189">
        <v>0</v>
      </c>
      <c r="T13189">
        <v>0</v>
      </c>
      <c r="U13189" t="s">
        <v>66134</v>
      </c>
      <c r="V13189" t="s">
        <v>31510</v>
      </c>
      <c r="W13189" t="s">
        <v>32513</v>
      </c>
      <c r="X13189" s="4">
        <v>41499</v>
      </c>
      <c r="Y13189" t="s">
        <v>28228</v>
      </c>
      <c r="Z13189" t="s">
        <v>285</v>
      </c>
      <c r="AA13189" t="s">
        <v>265</v>
      </c>
      <c r="AB13189" t="s">
        <v>266</v>
      </c>
      <c r="AC13189" t="s">
        <v>267</v>
      </c>
      <c r="AD13189" t="s">
        <v>264</v>
      </c>
      <c r="AE13189" t="s">
        <v>286</v>
      </c>
      <c r="AF13189" t="s">
        <v>264</v>
      </c>
      <c r="AG13189" t="s">
        <v>264</v>
      </c>
      <c r="AH13189" t="s">
        <v>66</v>
      </c>
    </row>
    <row r="13190" spans="1:34" x14ac:dyDescent="0.25">
      <c r="A13190">
        <v>24188</v>
      </c>
      <c r="B13190">
        <v>236</v>
      </c>
      <c r="C13190" t="s">
        <v>72508</v>
      </c>
      <c r="D13190" t="s">
        <v>31510</v>
      </c>
      <c r="E13190" t="s">
        <v>29140</v>
      </c>
      <c r="F13190" t="s">
        <v>31510</v>
      </c>
      <c r="G13190" s="4" t="s">
        <v>29208</v>
      </c>
      <c r="H13190">
        <v>0</v>
      </c>
      <c r="I13190" s="4">
        <v>27698</v>
      </c>
      <c r="J13190" t="s">
        <v>5934</v>
      </c>
      <c r="K13190" t="s">
        <v>31510</v>
      </c>
      <c r="L13190" t="s">
        <v>5867</v>
      </c>
      <c r="M13190" t="s">
        <v>72509</v>
      </c>
      <c r="N13190">
        <v>20000</v>
      </c>
      <c r="O13190">
        <v>2</v>
      </c>
      <c r="P13190">
        <v>0</v>
      </c>
      <c r="Q13190" t="s">
        <v>28300</v>
      </c>
      <c r="R13190" t="s">
        <v>29562</v>
      </c>
      <c r="S13190">
        <v>1</v>
      </c>
      <c r="T13190">
        <v>1</v>
      </c>
      <c r="U13190" t="s">
        <v>72510</v>
      </c>
      <c r="V13190" t="s">
        <v>31510</v>
      </c>
      <c r="W13190" t="s">
        <v>29767</v>
      </c>
      <c r="X13190" s="4">
        <v>41466</v>
      </c>
      <c r="Y13190" t="s">
        <v>28234</v>
      </c>
      <c r="Z13190" t="s">
        <v>329</v>
      </c>
      <c r="AA13190" t="s">
        <v>265</v>
      </c>
      <c r="AB13190" t="s">
        <v>266</v>
      </c>
      <c r="AC13190" t="s">
        <v>267</v>
      </c>
      <c r="AD13190" t="s">
        <v>264</v>
      </c>
      <c r="AE13190" t="s">
        <v>330</v>
      </c>
      <c r="AF13190" t="s">
        <v>264</v>
      </c>
      <c r="AG13190" t="s">
        <v>264</v>
      </c>
      <c r="AH13190" t="s">
        <v>66</v>
      </c>
    </row>
    <row r="13191" spans="1:34" x14ac:dyDescent="0.25">
      <c r="A13191">
        <v>24189</v>
      </c>
      <c r="B13191">
        <v>263</v>
      </c>
      <c r="C13191" t="s">
        <v>72511</v>
      </c>
      <c r="D13191" t="s">
        <v>31510</v>
      </c>
      <c r="E13191" t="s">
        <v>29853</v>
      </c>
      <c r="F13191" t="s">
        <v>28315</v>
      </c>
      <c r="G13191" s="4" t="s">
        <v>32525</v>
      </c>
      <c r="H13191">
        <v>0</v>
      </c>
      <c r="I13191" s="4">
        <v>23862</v>
      </c>
      <c r="J13191" t="s">
        <v>5867</v>
      </c>
      <c r="K13191" t="s">
        <v>31510</v>
      </c>
      <c r="L13191" t="s">
        <v>5867</v>
      </c>
      <c r="M13191" t="s">
        <v>72512</v>
      </c>
      <c r="N13191">
        <v>30000</v>
      </c>
      <c r="O13191">
        <v>3</v>
      </c>
      <c r="P13191">
        <v>0</v>
      </c>
      <c r="Q13191" t="s">
        <v>28501</v>
      </c>
      <c r="R13191" t="s">
        <v>28318</v>
      </c>
      <c r="S13191">
        <v>1</v>
      </c>
      <c r="T13191">
        <v>0</v>
      </c>
      <c r="U13191" t="s">
        <v>72513</v>
      </c>
      <c r="V13191" t="s">
        <v>31510</v>
      </c>
      <c r="W13191" t="s">
        <v>28515</v>
      </c>
      <c r="X13191" s="4">
        <v>41515</v>
      </c>
      <c r="Y13191" t="s">
        <v>28228</v>
      </c>
      <c r="Z13191" t="s">
        <v>294</v>
      </c>
      <c r="AA13191" t="s">
        <v>265</v>
      </c>
      <c r="AB13191" t="s">
        <v>266</v>
      </c>
      <c r="AC13191" t="s">
        <v>267</v>
      </c>
      <c r="AD13191" t="s">
        <v>264</v>
      </c>
      <c r="AE13191" t="s">
        <v>268</v>
      </c>
      <c r="AF13191" t="s">
        <v>264</v>
      </c>
      <c r="AG13191" t="s">
        <v>264</v>
      </c>
      <c r="AH13191" t="s">
        <v>66</v>
      </c>
    </row>
    <row r="13192" spans="1:34" x14ac:dyDescent="0.25">
      <c r="A13192">
        <v>24190</v>
      </c>
      <c r="B13192">
        <v>220</v>
      </c>
      <c r="C13192" t="s">
        <v>72514</v>
      </c>
      <c r="D13192" t="s">
        <v>31510</v>
      </c>
      <c r="E13192" t="s">
        <v>157</v>
      </c>
      <c r="F13192" t="s">
        <v>28215</v>
      </c>
      <c r="G13192" s="4" t="s">
        <v>30428</v>
      </c>
      <c r="H13192">
        <v>0</v>
      </c>
      <c r="I13192" s="4">
        <v>27515</v>
      </c>
      <c r="J13192" t="s">
        <v>5934</v>
      </c>
      <c r="K13192" t="s">
        <v>31510</v>
      </c>
      <c r="L13192" t="s">
        <v>5867</v>
      </c>
      <c r="M13192" t="s">
        <v>72515</v>
      </c>
      <c r="N13192">
        <v>20000</v>
      </c>
      <c r="O13192">
        <v>2</v>
      </c>
      <c r="P13192">
        <v>0</v>
      </c>
      <c r="Q13192" t="s">
        <v>28300</v>
      </c>
      <c r="R13192" t="s">
        <v>29562</v>
      </c>
      <c r="S13192">
        <v>1</v>
      </c>
      <c r="T13192">
        <v>1</v>
      </c>
      <c r="U13192" t="s">
        <v>33357</v>
      </c>
      <c r="V13192" t="s">
        <v>31510</v>
      </c>
      <c r="W13192" t="s">
        <v>29245</v>
      </c>
      <c r="X13192" s="4">
        <v>41442</v>
      </c>
      <c r="Y13192" t="s">
        <v>28234</v>
      </c>
      <c r="Z13192" t="s">
        <v>34215</v>
      </c>
      <c r="AA13192">
        <v>93</v>
      </c>
      <c r="AB13192" t="s">
        <v>76</v>
      </c>
      <c r="AC13192" t="s">
        <v>69</v>
      </c>
      <c r="AD13192" t="s">
        <v>65</v>
      </c>
      <c r="AE13192">
        <v>93000</v>
      </c>
      <c r="AF13192" t="s">
        <v>65</v>
      </c>
      <c r="AG13192" t="s">
        <v>65</v>
      </c>
      <c r="AH13192" t="s">
        <v>66</v>
      </c>
    </row>
    <row r="13193" spans="1:34" x14ac:dyDescent="0.25">
      <c r="A13193">
        <v>24191</v>
      </c>
      <c r="B13193">
        <v>168</v>
      </c>
      <c r="C13193" t="s">
        <v>72516</v>
      </c>
      <c r="D13193" t="s">
        <v>31510</v>
      </c>
      <c r="E13193" t="s">
        <v>29193</v>
      </c>
      <c r="F13193" t="s">
        <v>28362</v>
      </c>
      <c r="G13193" s="4" t="s">
        <v>28663</v>
      </c>
      <c r="H13193">
        <v>0</v>
      </c>
      <c r="I13193" s="4">
        <v>24177</v>
      </c>
      <c r="J13193" t="s">
        <v>5867</v>
      </c>
      <c r="K13193" t="s">
        <v>31510</v>
      </c>
      <c r="L13193" t="s">
        <v>5867</v>
      </c>
      <c r="M13193" t="s">
        <v>72517</v>
      </c>
      <c r="N13193">
        <v>30000</v>
      </c>
      <c r="O13193">
        <v>3</v>
      </c>
      <c r="P13193">
        <v>0</v>
      </c>
      <c r="Q13193" t="s">
        <v>28501</v>
      </c>
      <c r="R13193" t="s">
        <v>28318</v>
      </c>
      <c r="S13193">
        <v>1</v>
      </c>
      <c r="T13193">
        <v>0</v>
      </c>
      <c r="U13193" t="s">
        <v>42781</v>
      </c>
      <c r="V13193" t="s">
        <v>31510</v>
      </c>
      <c r="W13193" t="s">
        <v>32513</v>
      </c>
      <c r="X13193" s="4">
        <v>41557</v>
      </c>
      <c r="Y13193" t="s">
        <v>28228</v>
      </c>
      <c r="Z13193" t="s">
        <v>358</v>
      </c>
      <c r="AA13193" t="s">
        <v>353</v>
      </c>
      <c r="AB13193" t="s">
        <v>354</v>
      </c>
      <c r="AC13193" t="s">
        <v>345</v>
      </c>
      <c r="AD13193" t="s">
        <v>341</v>
      </c>
      <c r="AE13193">
        <v>24044</v>
      </c>
      <c r="AF13193" t="s">
        <v>341</v>
      </c>
      <c r="AG13193" t="s">
        <v>341</v>
      </c>
      <c r="AH13193" t="s">
        <v>66</v>
      </c>
    </row>
    <row r="13194" spans="1:34" x14ac:dyDescent="0.25">
      <c r="A13194">
        <v>24192</v>
      </c>
      <c r="B13194">
        <v>237</v>
      </c>
      <c r="C13194" t="s">
        <v>72518</v>
      </c>
      <c r="D13194" t="s">
        <v>31510</v>
      </c>
      <c r="E13194" t="s">
        <v>42916</v>
      </c>
      <c r="F13194" t="s">
        <v>28580</v>
      </c>
      <c r="G13194" s="4" t="s">
        <v>29235</v>
      </c>
      <c r="H13194">
        <v>0</v>
      </c>
      <c r="I13194" s="4">
        <v>23926</v>
      </c>
      <c r="J13194" t="s">
        <v>5934</v>
      </c>
      <c r="K13194" t="s">
        <v>31510</v>
      </c>
      <c r="L13194" t="s">
        <v>28237</v>
      </c>
      <c r="M13194" t="s">
        <v>72519</v>
      </c>
      <c r="N13194">
        <v>30000</v>
      </c>
      <c r="O13194">
        <v>3</v>
      </c>
      <c r="P13194">
        <v>0</v>
      </c>
      <c r="Q13194" t="s">
        <v>28501</v>
      </c>
      <c r="R13194" t="s">
        <v>28318</v>
      </c>
      <c r="S13194">
        <v>1</v>
      </c>
      <c r="T13194">
        <v>0</v>
      </c>
      <c r="U13194" t="s">
        <v>72520</v>
      </c>
      <c r="V13194" t="s">
        <v>31510</v>
      </c>
      <c r="W13194" t="s">
        <v>29574</v>
      </c>
      <c r="X13194" s="4">
        <v>41532</v>
      </c>
      <c r="Y13194" t="s">
        <v>28228</v>
      </c>
      <c r="Z13194" t="s">
        <v>331</v>
      </c>
      <c r="AA13194" t="s">
        <v>265</v>
      </c>
      <c r="AB13194" t="s">
        <v>266</v>
      </c>
      <c r="AC13194" t="s">
        <v>267</v>
      </c>
      <c r="AD13194" t="s">
        <v>264</v>
      </c>
      <c r="AE13194" t="s">
        <v>332</v>
      </c>
      <c r="AF13194" t="s">
        <v>264</v>
      </c>
      <c r="AG13194" t="s">
        <v>264</v>
      </c>
      <c r="AH13194" t="s">
        <v>66</v>
      </c>
    </row>
    <row r="13195" spans="1:34" x14ac:dyDescent="0.25">
      <c r="A13195">
        <v>24193</v>
      </c>
      <c r="B13195">
        <v>245</v>
      </c>
      <c r="C13195" t="s">
        <v>72521</v>
      </c>
      <c r="D13195" t="s">
        <v>31510</v>
      </c>
      <c r="E13195" t="s">
        <v>29932</v>
      </c>
      <c r="F13195" t="s">
        <v>28417</v>
      </c>
      <c r="G13195" s="4" t="s">
        <v>29806</v>
      </c>
      <c r="H13195">
        <v>0</v>
      </c>
      <c r="I13195" s="4">
        <v>23908</v>
      </c>
      <c r="J13195" t="s">
        <v>5867</v>
      </c>
      <c r="K13195" t="s">
        <v>31510</v>
      </c>
      <c r="L13195" t="s">
        <v>5867</v>
      </c>
      <c r="M13195" t="s">
        <v>72522</v>
      </c>
      <c r="N13195">
        <v>30000</v>
      </c>
      <c r="O13195">
        <v>0</v>
      </c>
      <c r="P13195">
        <v>0</v>
      </c>
      <c r="Q13195" t="s">
        <v>28218</v>
      </c>
      <c r="R13195" t="s">
        <v>28318</v>
      </c>
      <c r="S13195">
        <v>0</v>
      </c>
      <c r="T13195">
        <v>0</v>
      </c>
      <c r="U13195" t="s">
        <v>55796</v>
      </c>
      <c r="V13195" t="s">
        <v>31510</v>
      </c>
      <c r="W13195" t="s">
        <v>29658</v>
      </c>
      <c r="X13195" s="4">
        <v>41537</v>
      </c>
      <c r="Y13195" t="s">
        <v>28228</v>
      </c>
      <c r="Z13195" t="s">
        <v>305</v>
      </c>
      <c r="AA13195" t="s">
        <v>265</v>
      </c>
      <c r="AB13195" t="s">
        <v>266</v>
      </c>
      <c r="AC13195" t="s">
        <v>267</v>
      </c>
      <c r="AD13195" t="s">
        <v>264</v>
      </c>
      <c r="AE13195" t="s">
        <v>34658</v>
      </c>
      <c r="AF13195" t="s">
        <v>264</v>
      </c>
      <c r="AG13195" t="s">
        <v>264</v>
      </c>
      <c r="AH13195" t="s">
        <v>66</v>
      </c>
    </row>
    <row r="13196" spans="1:34" x14ac:dyDescent="0.25">
      <c r="A13196">
        <v>24194</v>
      </c>
      <c r="B13196">
        <v>206</v>
      </c>
      <c r="C13196" t="s">
        <v>72523</v>
      </c>
      <c r="D13196" t="s">
        <v>31510</v>
      </c>
      <c r="E13196" t="s">
        <v>30288</v>
      </c>
      <c r="F13196" t="s">
        <v>31510</v>
      </c>
      <c r="G13196" s="4" t="s">
        <v>28418</v>
      </c>
      <c r="H13196">
        <v>0</v>
      </c>
      <c r="I13196" s="4">
        <v>23578</v>
      </c>
      <c r="J13196" t="s">
        <v>5867</v>
      </c>
      <c r="K13196" t="s">
        <v>31510</v>
      </c>
      <c r="L13196" t="s">
        <v>5867</v>
      </c>
      <c r="M13196" t="s">
        <v>72524</v>
      </c>
      <c r="N13196">
        <v>30000</v>
      </c>
      <c r="O13196">
        <v>0</v>
      </c>
      <c r="P13196">
        <v>0</v>
      </c>
      <c r="Q13196" t="s">
        <v>28218</v>
      </c>
      <c r="R13196" t="s">
        <v>28318</v>
      </c>
      <c r="S13196">
        <v>0</v>
      </c>
      <c r="T13196">
        <v>0</v>
      </c>
      <c r="U13196" t="s">
        <v>29250</v>
      </c>
      <c r="V13196" t="s">
        <v>31510</v>
      </c>
      <c r="W13196" t="s">
        <v>28597</v>
      </c>
      <c r="X13196" s="4">
        <v>41450</v>
      </c>
      <c r="Y13196" t="s">
        <v>28228</v>
      </c>
      <c r="Z13196" t="s">
        <v>98</v>
      </c>
      <c r="AA13196">
        <v>77</v>
      </c>
      <c r="AB13196" t="s">
        <v>97</v>
      </c>
      <c r="AC13196" t="s">
        <v>69</v>
      </c>
      <c r="AD13196" t="s">
        <v>65</v>
      </c>
      <c r="AE13196">
        <v>77680</v>
      </c>
      <c r="AF13196" t="s">
        <v>65</v>
      </c>
      <c r="AG13196" t="s">
        <v>65</v>
      </c>
      <c r="AH13196" t="s">
        <v>66</v>
      </c>
    </row>
    <row r="13197" spans="1:34" x14ac:dyDescent="0.25">
      <c r="A13197">
        <v>24195</v>
      </c>
      <c r="B13197">
        <v>183</v>
      </c>
      <c r="C13197" t="s">
        <v>72525</v>
      </c>
      <c r="D13197" t="s">
        <v>31510</v>
      </c>
      <c r="E13197" t="s">
        <v>30005</v>
      </c>
      <c r="F13197" t="s">
        <v>31510</v>
      </c>
      <c r="G13197" s="4" t="s">
        <v>28363</v>
      </c>
      <c r="H13197">
        <v>0</v>
      </c>
      <c r="I13197" s="4">
        <v>29920</v>
      </c>
      <c r="J13197" t="s">
        <v>5867</v>
      </c>
      <c r="K13197" t="s">
        <v>31510</v>
      </c>
      <c r="L13197" t="s">
        <v>28237</v>
      </c>
      <c r="M13197" t="s">
        <v>72526</v>
      </c>
      <c r="N13197">
        <v>10000</v>
      </c>
      <c r="O13197">
        <v>2</v>
      </c>
      <c r="P13197">
        <v>2</v>
      </c>
      <c r="Q13197" t="s">
        <v>28311</v>
      </c>
      <c r="R13197" t="s">
        <v>29562</v>
      </c>
      <c r="S13197">
        <v>1</v>
      </c>
      <c r="T13197">
        <v>0</v>
      </c>
      <c r="U13197" t="s">
        <v>72527</v>
      </c>
      <c r="V13197" t="s">
        <v>31510</v>
      </c>
      <c r="W13197" t="s">
        <v>28507</v>
      </c>
      <c r="X13197" s="4">
        <v>41408</v>
      </c>
      <c r="Y13197" t="s">
        <v>28228</v>
      </c>
      <c r="Z13197" t="s">
        <v>71</v>
      </c>
      <c r="AA13197">
        <v>45</v>
      </c>
      <c r="AB13197" t="s">
        <v>72</v>
      </c>
      <c r="AC13197" t="s">
        <v>69</v>
      </c>
      <c r="AD13197" t="s">
        <v>65</v>
      </c>
      <c r="AE13197">
        <v>45000</v>
      </c>
      <c r="AF13197" t="s">
        <v>65</v>
      </c>
      <c r="AG13197" t="s">
        <v>65</v>
      </c>
      <c r="AH13197" t="s">
        <v>66</v>
      </c>
    </row>
    <row r="13198" spans="1:34" x14ac:dyDescent="0.25">
      <c r="A13198">
        <v>24196</v>
      </c>
      <c r="B13198">
        <v>180</v>
      </c>
      <c r="C13198" t="s">
        <v>72528</v>
      </c>
      <c r="D13198" t="s">
        <v>31510</v>
      </c>
      <c r="E13198" t="s">
        <v>30288</v>
      </c>
      <c r="F13198" t="s">
        <v>28417</v>
      </c>
      <c r="G13198" s="4" t="s">
        <v>28887</v>
      </c>
      <c r="H13198">
        <v>0</v>
      </c>
      <c r="I13198" s="4">
        <v>27661</v>
      </c>
      <c r="J13198" t="s">
        <v>5867</v>
      </c>
      <c r="K13198" t="s">
        <v>31510</v>
      </c>
      <c r="L13198" t="s">
        <v>5867</v>
      </c>
      <c r="M13198" t="s">
        <v>72529</v>
      </c>
      <c r="N13198">
        <v>10000</v>
      </c>
      <c r="O13198">
        <v>2</v>
      </c>
      <c r="P13198">
        <v>2</v>
      </c>
      <c r="Q13198" t="s">
        <v>28311</v>
      </c>
      <c r="R13198" t="s">
        <v>29562</v>
      </c>
      <c r="S13198">
        <v>1</v>
      </c>
      <c r="T13198">
        <v>0</v>
      </c>
      <c r="U13198" t="s">
        <v>72530</v>
      </c>
      <c r="V13198" t="s">
        <v>31510</v>
      </c>
      <c r="W13198" t="s">
        <v>28588</v>
      </c>
      <c r="X13198" s="4">
        <v>41473</v>
      </c>
      <c r="Y13198" t="s">
        <v>28228</v>
      </c>
      <c r="Z13198" t="s">
        <v>33499</v>
      </c>
      <c r="AA13198">
        <v>31</v>
      </c>
      <c r="AB13198" t="s">
        <v>33500</v>
      </c>
      <c r="AC13198" t="s">
        <v>69</v>
      </c>
      <c r="AD13198" t="s">
        <v>65</v>
      </c>
      <c r="AE13198">
        <v>31770</v>
      </c>
      <c r="AF13198" t="s">
        <v>65</v>
      </c>
      <c r="AG13198" t="s">
        <v>65</v>
      </c>
      <c r="AH13198" t="s">
        <v>66</v>
      </c>
    </row>
    <row r="13199" spans="1:34" x14ac:dyDescent="0.25">
      <c r="A13199">
        <v>24197</v>
      </c>
      <c r="B13199">
        <v>272</v>
      </c>
      <c r="C13199" t="s">
        <v>72531</v>
      </c>
      <c r="D13199" t="s">
        <v>31510</v>
      </c>
      <c r="E13199" t="s">
        <v>30209</v>
      </c>
      <c r="F13199" t="s">
        <v>28541</v>
      </c>
      <c r="G13199" s="4" t="s">
        <v>28257</v>
      </c>
      <c r="H13199">
        <v>0</v>
      </c>
      <c r="I13199" s="4">
        <v>29661</v>
      </c>
      <c r="J13199" t="s">
        <v>5934</v>
      </c>
      <c r="K13199" t="s">
        <v>31510</v>
      </c>
      <c r="L13199" t="s">
        <v>28237</v>
      </c>
      <c r="M13199" t="s">
        <v>72532</v>
      </c>
      <c r="N13199">
        <v>20000</v>
      </c>
      <c r="O13199">
        <v>0</v>
      </c>
      <c r="P13199">
        <v>0</v>
      </c>
      <c r="Q13199" t="s">
        <v>28300</v>
      </c>
      <c r="R13199" t="s">
        <v>29562</v>
      </c>
      <c r="S13199">
        <v>0</v>
      </c>
      <c r="T13199">
        <v>1</v>
      </c>
      <c r="U13199" t="s">
        <v>35691</v>
      </c>
      <c r="V13199" t="s">
        <v>31510</v>
      </c>
      <c r="W13199" t="s">
        <v>32513</v>
      </c>
      <c r="X13199" s="4">
        <v>41543</v>
      </c>
      <c r="Y13199" t="s">
        <v>28234</v>
      </c>
      <c r="Z13199" t="s">
        <v>287</v>
      </c>
      <c r="AA13199" t="s">
        <v>265</v>
      </c>
      <c r="AB13199" t="s">
        <v>266</v>
      </c>
      <c r="AC13199" t="s">
        <v>267</v>
      </c>
      <c r="AD13199" t="s">
        <v>264</v>
      </c>
      <c r="AE13199" t="s">
        <v>289</v>
      </c>
      <c r="AF13199" t="s">
        <v>264</v>
      </c>
      <c r="AG13199" t="s">
        <v>264</v>
      </c>
      <c r="AH13199" t="s">
        <v>66</v>
      </c>
    </row>
    <row r="13200" spans="1:34" x14ac:dyDescent="0.25">
      <c r="A13200">
        <v>24198</v>
      </c>
      <c r="B13200">
        <v>223</v>
      </c>
      <c r="C13200" t="s">
        <v>72533</v>
      </c>
      <c r="D13200" t="s">
        <v>31510</v>
      </c>
      <c r="E13200" t="s">
        <v>34406</v>
      </c>
      <c r="F13200" t="s">
        <v>29141</v>
      </c>
      <c r="G13200" s="4" t="s">
        <v>30323</v>
      </c>
      <c r="H13200">
        <v>0</v>
      </c>
      <c r="I13200" s="4">
        <v>27815</v>
      </c>
      <c r="J13200" t="s">
        <v>5867</v>
      </c>
      <c r="K13200" t="s">
        <v>31510</v>
      </c>
      <c r="L13200" t="s">
        <v>28237</v>
      </c>
      <c r="M13200" t="s">
        <v>72534</v>
      </c>
      <c r="N13200">
        <v>30000</v>
      </c>
      <c r="O13200">
        <v>0</v>
      </c>
      <c r="P13200">
        <v>0</v>
      </c>
      <c r="Q13200" t="s">
        <v>28218</v>
      </c>
      <c r="R13200" t="s">
        <v>28318</v>
      </c>
      <c r="S13200">
        <v>1</v>
      </c>
      <c r="T13200">
        <v>0</v>
      </c>
      <c r="U13200" t="s">
        <v>72535</v>
      </c>
      <c r="V13200" t="s">
        <v>31510</v>
      </c>
      <c r="W13200" t="s">
        <v>28692</v>
      </c>
      <c r="X13200" s="4">
        <v>41437</v>
      </c>
      <c r="Y13200" t="s">
        <v>28228</v>
      </c>
      <c r="Z13200" t="s">
        <v>78</v>
      </c>
      <c r="AA13200">
        <v>93</v>
      </c>
      <c r="AB13200" t="s">
        <v>76</v>
      </c>
      <c r="AC13200" t="s">
        <v>69</v>
      </c>
      <c r="AD13200" t="s">
        <v>65</v>
      </c>
      <c r="AE13200">
        <v>93400</v>
      </c>
      <c r="AF13200" t="s">
        <v>65</v>
      </c>
      <c r="AG13200" t="s">
        <v>65</v>
      </c>
      <c r="AH13200" t="s">
        <v>66</v>
      </c>
    </row>
    <row r="13201" spans="1:34" x14ac:dyDescent="0.25">
      <c r="A13201">
        <v>24199</v>
      </c>
      <c r="B13201">
        <v>260</v>
      </c>
      <c r="C13201" t="s">
        <v>72536</v>
      </c>
      <c r="D13201" t="s">
        <v>31510</v>
      </c>
      <c r="E13201" t="s">
        <v>31496</v>
      </c>
      <c r="F13201" t="s">
        <v>28417</v>
      </c>
      <c r="G13201" s="4" t="s">
        <v>29235</v>
      </c>
      <c r="H13201">
        <v>0</v>
      </c>
      <c r="I13201" s="4">
        <v>27701</v>
      </c>
      <c r="J13201" t="s">
        <v>5867</v>
      </c>
      <c r="K13201" t="s">
        <v>31510</v>
      </c>
      <c r="L13201" t="s">
        <v>28237</v>
      </c>
      <c r="M13201" t="s">
        <v>72537</v>
      </c>
      <c r="N13201">
        <v>40000</v>
      </c>
      <c r="O13201">
        <v>0</v>
      </c>
      <c r="P13201">
        <v>0</v>
      </c>
      <c r="Q13201" t="s">
        <v>28501</v>
      </c>
      <c r="R13201" t="s">
        <v>28318</v>
      </c>
      <c r="S13201">
        <v>0</v>
      </c>
      <c r="T13201">
        <v>0</v>
      </c>
      <c r="U13201" t="s">
        <v>72538</v>
      </c>
      <c r="V13201" t="s">
        <v>31510</v>
      </c>
      <c r="W13201" t="s">
        <v>28380</v>
      </c>
      <c r="X13201" s="4">
        <v>41568</v>
      </c>
      <c r="Y13201" t="s">
        <v>28228</v>
      </c>
      <c r="Z13201" t="s">
        <v>307</v>
      </c>
      <c r="AA13201" t="s">
        <v>265</v>
      </c>
      <c r="AB13201" t="s">
        <v>266</v>
      </c>
      <c r="AC13201" t="s">
        <v>267</v>
      </c>
      <c r="AD13201" t="s">
        <v>264</v>
      </c>
      <c r="AE13201" t="s">
        <v>309</v>
      </c>
      <c r="AF13201" t="s">
        <v>264</v>
      </c>
      <c r="AG13201" t="s">
        <v>264</v>
      </c>
      <c r="AH13201" t="s">
        <v>66</v>
      </c>
    </row>
    <row r="13202" spans="1:34" x14ac:dyDescent="0.25">
      <c r="A13202">
        <v>24200</v>
      </c>
      <c r="B13202">
        <v>274</v>
      </c>
      <c r="C13202" t="s">
        <v>72539</v>
      </c>
      <c r="D13202" t="s">
        <v>31510</v>
      </c>
      <c r="E13202" t="s">
        <v>29935</v>
      </c>
      <c r="F13202" t="s">
        <v>31510</v>
      </c>
      <c r="G13202" s="4" t="s">
        <v>29681</v>
      </c>
      <c r="H13202">
        <v>0</v>
      </c>
      <c r="I13202" s="4">
        <v>29878</v>
      </c>
      <c r="J13202" t="s">
        <v>5934</v>
      </c>
      <c r="K13202" t="s">
        <v>31510</v>
      </c>
      <c r="L13202" t="s">
        <v>5867</v>
      </c>
      <c r="M13202" t="s">
        <v>72540</v>
      </c>
      <c r="N13202">
        <v>40000</v>
      </c>
      <c r="O13202">
        <v>0</v>
      </c>
      <c r="P13202">
        <v>0</v>
      </c>
      <c r="Q13202" t="s">
        <v>28501</v>
      </c>
      <c r="R13202" t="s">
        <v>28318</v>
      </c>
      <c r="S13202">
        <v>0</v>
      </c>
      <c r="T13202">
        <v>0</v>
      </c>
      <c r="U13202" t="s">
        <v>59452</v>
      </c>
      <c r="V13202" t="s">
        <v>31510</v>
      </c>
      <c r="W13202" t="s">
        <v>29724</v>
      </c>
      <c r="X13202" s="4">
        <v>41575</v>
      </c>
      <c r="Y13202" t="s">
        <v>28228</v>
      </c>
      <c r="Z13202" t="s">
        <v>292</v>
      </c>
      <c r="AA13202" t="s">
        <v>265</v>
      </c>
      <c r="AB13202" t="s">
        <v>266</v>
      </c>
      <c r="AC13202" t="s">
        <v>267</v>
      </c>
      <c r="AD13202" t="s">
        <v>264</v>
      </c>
      <c r="AE13202" t="s">
        <v>293</v>
      </c>
      <c r="AF13202" t="s">
        <v>264</v>
      </c>
      <c r="AG13202" t="s">
        <v>264</v>
      </c>
      <c r="AH13202" t="s">
        <v>66</v>
      </c>
    </row>
    <row r="13203" spans="1:34" x14ac:dyDescent="0.25">
      <c r="A13203">
        <v>24201</v>
      </c>
      <c r="B13203">
        <v>207</v>
      </c>
      <c r="C13203" t="s">
        <v>72541</v>
      </c>
      <c r="D13203" t="s">
        <v>31510</v>
      </c>
      <c r="E13203" t="s">
        <v>29157</v>
      </c>
      <c r="F13203" t="s">
        <v>28580</v>
      </c>
      <c r="G13203" s="4" t="s">
        <v>29473</v>
      </c>
      <c r="H13203">
        <v>0</v>
      </c>
      <c r="I13203" s="4">
        <v>27417</v>
      </c>
      <c r="J13203" t="s">
        <v>5867</v>
      </c>
      <c r="K13203" t="s">
        <v>31510</v>
      </c>
      <c r="L13203" t="s">
        <v>28237</v>
      </c>
      <c r="M13203" t="s">
        <v>72542</v>
      </c>
      <c r="N13203">
        <v>10000</v>
      </c>
      <c r="O13203">
        <v>2</v>
      </c>
      <c r="P13203">
        <v>2</v>
      </c>
      <c r="Q13203" t="s">
        <v>28311</v>
      </c>
      <c r="R13203" t="s">
        <v>29562</v>
      </c>
      <c r="S13203">
        <v>1</v>
      </c>
      <c r="T13203">
        <v>0</v>
      </c>
      <c r="U13203" t="s">
        <v>72543</v>
      </c>
      <c r="V13203" t="s">
        <v>31510</v>
      </c>
      <c r="W13203" t="s">
        <v>29786</v>
      </c>
      <c r="X13203" s="4">
        <v>41467</v>
      </c>
      <c r="Y13203" t="s">
        <v>28228</v>
      </c>
      <c r="Z13203" t="s">
        <v>99</v>
      </c>
      <c r="AA13203">
        <v>78</v>
      </c>
      <c r="AB13203" t="s">
        <v>89</v>
      </c>
      <c r="AC13203" t="s">
        <v>69</v>
      </c>
      <c r="AD13203" t="s">
        <v>65</v>
      </c>
      <c r="AE13203">
        <v>78400</v>
      </c>
      <c r="AF13203" t="s">
        <v>65</v>
      </c>
      <c r="AG13203" t="s">
        <v>65</v>
      </c>
      <c r="AH13203" t="s">
        <v>66</v>
      </c>
    </row>
    <row r="13204" spans="1:34" x14ac:dyDescent="0.25">
      <c r="A13204">
        <v>24202</v>
      </c>
      <c r="B13204">
        <v>271</v>
      </c>
      <c r="C13204" t="s">
        <v>72544</v>
      </c>
      <c r="D13204" t="s">
        <v>31510</v>
      </c>
      <c r="E13204" t="s">
        <v>28636</v>
      </c>
      <c r="F13204" t="s">
        <v>5874</v>
      </c>
      <c r="G13204" s="4" t="s">
        <v>154</v>
      </c>
      <c r="H13204">
        <v>0</v>
      </c>
      <c r="I13204" s="4">
        <v>27503</v>
      </c>
      <c r="J13204" t="s">
        <v>5934</v>
      </c>
      <c r="K13204" t="s">
        <v>31510</v>
      </c>
      <c r="L13204" t="s">
        <v>28237</v>
      </c>
      <c r="M13204" t="s">
        <v>72545</v>
      </c>
      <c r="N13204">
        <v>20000</v>
      </c>
      <c r="O13204">
        <v>0</v>
      </c>
      <c r="P13204">
        <v>0</v>
      </c>
      <c r="Q13204" t="s">
        <v>28300</v>
      </c>
      <c r="R13204" t="s">
        <v>29562</v>
      </c>
      <c r="S13204">
        <v>0</v>
      </c>
      <c r="T13204">
        <v>1</v>
      </c>
      <c r="U13204" t="s">
        <v>72546</v>
      </c>
      <c r="V13204" t="s">
        <v>31510</v>
      </c>
      <c r="W13204" t="s">
        <v>29663</v>
      </c>
      <c r="X13204" s="4">
        <v>41515</v>
      </c>
      <c r="Y13204" t="s">
        <v>28228</v>
      </c>
      <c r="Z13204" t="s">
        <v>287</v>
      </c>
      <c r="AA13204" t="s">
        <v>265</v>
      </c>
      <c r="AB13204" t="s">
        <v>266</v>
      </c>
      <c r="AC13204" t="s">
        <v>267</v>
      </c>
      <c r="AD13204" t="s">
        <v>264</v>
      </c>
      <c r="AE13204" t="s">
        <v>288</v>
      </c>
      <c r="AF13204" t="s">
        <v>264</v>
      </c>
      <c r="AG13204" t="s">
        <v>264</v>
      </c>
      <c r="AH13204" t="s">
        <v>66</v>
      </c>
    </row>
    <row r="13205" spans="1:34" x14ac:dyDescent="0.25">
      <c r="A13205">
        <v>24203</v>
      </c>
      <c r="B13205">
        <v>192</v>
      </c>
      <c r="C13205" t="s">
        <v>72547</v>
      </c>
      <c r="D13205" t="s">
        <v>31510</v>
      </c>
      <c r="E13205" t="s">
        <v>30334</v>
      </c>
      <c r="F13205" t="s">
        <v>28668</v>
      </c>
      <c r="G13205" s="4" t="s">
        <v>28347</v>
      </c>
      <c r="H13205">
        <v>0</v>
      </c>
      <c r="I13205" s="4">
        <v>27465</v>
      </c>
      <c r="J13205" t="s">
        <v>5934</v>
      </c>
      <c r="K13205" t="s">
        <v>31510</v>
      </c>
      <c r="L13205" t="s">
        <v>5867</v>
      </c>
      <c r="M13205" t="s">
        <v>72548</v>
      </c>
      <c r="N13205">
        <v>30000</v>
      </c>
      <c r="O13205">
        <v>0</v>
      </c>
      <c r="P13205">
        <v>0</v>
      </c>
      <c r="Q13205" t="s">
        <v>28218</v>
      </c>
      <c r="R13205" t="s">
        <v>28318</v>
      </c>
      <c r="S13205">
        <v>0</v>
      </c>
      <c r="T13205">
        <v>0</v>
      </c>
      <c r="U13205" t="s">
        <v>57788</v>
      </c>
      <c r="V13205" t="s">
        <v>31510</v>
      </c>
      <c r="W13205" t="s">
        <v>29620</v>
      </c>
      <c r="X13205" s="4">
        <v>41500</v>
      </c>
      <c r="Y13205" t="s">
        <v>28228</v>
      </c>
      <c r="Z13205" t="s">
        <v>95</v>
      </c>
      <c r="AA13205">
        <v>75</v>
      </c>
      <c r="AB13205" t="s">
        <v>96</v>
      </c>
      <c r="AC13205" t="s">
        <v>69</v>
      </c>
      <c r="AD13205" t="s">
        <v>65</v>
      </c>
      <c r="AE13205">
        <v>75002</v>
      </c>
      <c r="AF13205" t="s">
        <v>65</v>
      </c>
      <c r="AG13205" t="s">
        <v>65</v>
      </c>
      <c r="AH13205" t="s">
        <v>66</v>
      </c>
    </row>
    <row r="13206" spans="1:34" x14ac:dyDescent="0.25">
      <c r="A13206">
        <v>24204</v>
      </c>
      <c r="B13206">
        <v>150</v>
      </c>
      <c r="C13206" t="s">
        <v>72549</v>
      </c>
      <c r="D13206" t="s">
        <v>31510</v>
      </c>
      <c r="E13206" t="s">
        <v>29787</v>
      </c>
      <c r="F13206" t="s">
        <v>31510</v>
      </c>
      <c r="G13206" s="4" t="s">
        <v>28394</v>
      </c>
      <c r="H13206">
        <v>0</v>
      </c>
      <c r="I13206" s="4">
        <v>29410</v>
      </c>
      <c r="J13206" t="s">
        <v>5934</v>
      </c>
      <c r="K13206" t="s">
        <v>31510</v>
      </c>
      <c r="L13206" t="s">
        <v>5867</v>
      </c>
      <c r="M13206" t="s">
        <v>72550</v>
      </c>
      <c r="N13206">
        <v>30000</v>
      </c>
      <c r="O13206">
        <v>0</v>
      </c>
      <c r="P13206">
        <v>0</v>
      </c>
      <c r="Q13206" t="s">
        <v>28218</v>
      </c>
      <c r="R13206" t="s">
        <v>28318</v>
      </c>
      <c r="S13206">
        <v>0</v>
      </c>
      <c r="T13206">
        <v>0</v>
      </c>
      <c r="U13206" t="s">
        <v>29813</v>
      </c>
      <c r="V13206" t="s">
        <v>31510</v>
      </c>
      <c r="W13206" t="s">
        <v>28515</v>
      </c>
      <c r="X13206" s="4">
        <v>41570</v>
      </c>
      <c r="Y13206" t="s">
        <v>28228</v>
      </c>
      <c r="Z13206" t="s">
        <v>359</v>
      </c>
      <c r="AA13206" t="s">
        <v>372</v>
      </c>
      <c r="AB13206" t="s">
        <v>373</v>
      </c>
      <c r="AC13206" t="s">
        <v>345</v>
      </c>
      <c r="AD13206" t="s">
        <v>341</v>
      </c>
      <c r="AE13206">
        <v>80074</v>
      </c>
      <c r="AF13206" t="s">
        <v>341</v>
      </c>
      <c r="AG13206" t="s">
        <v>341</v>
      </c>
      <c r="AH13206" t="s">
        <v>66</v>
      </c>
    </row>
    <row r="13207" spans="1:34" x14ac:dyDescent="0.25">
      <c r="A13207">
        <v>24205</v>
      </c>
      <c r="B13207">
        <v>117</v>
      </c>
      <c r="C13207" t="s">
        <v>72551</v>
      </c>
      <c r="D13207" t="s">
        <v>31510</v>
      </c>
      <c r="E13207" t="s">
        <v>30081</v>
      </c>
      <c r="F13207" t="s">
        <v>31510</v>
      </c>
      <c r="G13207" s="4" t="s">
        <v>28590</v>
      </c>
      <c r="H13207">
        <v>0</v>
      </c>
      <c r="I13207" s="4">
        <v>27564</v>
      </c>
      <c r="J13207" t="s">
        <v>5934</v>
      </c>
      <c r="K13207" t="s">
        <v>31510</v>
      </c>
      <c r="L13207" t="s">
        <v>28237</v>
      </c>
      <c r="M13207" t="s">
        <v>72552</v>
      </c>
      <c r="N13207">
        <v>30000</v>
      </c>
      <c r="O13207">
        <v>1</v>
      </c>
      <c r="P13207">
        <v>0</v>
      </c>
      <c r="Q13207" t="s">
        <v>28218</v>
      </c>
      <c r="R13207" t="s">
        <v>28318</v>
      </c>
      <c r="S13207">
        <v>0</v>
      </c>
      <c r="T13207">
        <v>0</v>
      </c>
      <c r="U13207" t="s">
        <v>72553</v>
      </c>
      <c r="V13207" t="s">
        <v>29613</v>
      </c>
      <c r="W13207" t="s">
        <v>28790</v>
      </c>
      <c r="X13207" s="4">
        <v>41549</v>
      </c>
      <c r="Y13207" t="s">
        <v>28228</v>
      </c>
      <c r="Z13207" t="s">
        <v>349</v>
      </c>
      <c r="AA13207" t="s">
        <v>347</v>
      </c>
      <c r="AB13207" t="s">
        <v>348</v>
      </c>
      <c r="AC13207" t="s">
        <v>345</v>
      </c>
      <c r="AD13207" t="s">
        <v>341</v>
      </c>
      <c r="AE13207">
        <v>91054</v>
      </c>
      <c r="AF13207" t="s">
        <v>341</v>
      </c>
      <c r="AG13207" t="s">
        <v>341</v>
      </c>
      <c r="AH13207" t="s">
        <v>66</v>
      </c>
    </row>
    <row r="13208" spans="1:34" x14ac:dyDescent="0.25">
      <c r="A13208">
        <v>24206</v>
      </c>
      <c r="B13208">
        <v>168</v>
      </c>
      <c r="C13208" t="s">
        <v>72554</v>
      </c>
      <c r="D13208" t="s">
        <v>31510</v>
      </c>
      <c r="E13208" t="s">
        <v>29716</v>
      </c>
      <c r="F13208" t="s">
        <v>31510</v>
      </c>
      <c r="G13208" s="4" t="s">
        <v>28487</v>
      </c>
      <c r="H13208">
        <v>0</v>
      </c>
      <c r="I13208" s="4">
        <v>29271</v>
      </c>
      <c r="J13208" t="s">
        <v>5867</v>
      </c>
      <c r="K13208" t="s">
        <v>31510</v>
      </c>
      <c r="L13208" t="s">
        <v>28237</v>
      </c>
      <c r="M13208" t="s">
        <v>72555</v>
      </c>
      <c r="N13208">
        <v>40000</v>
      </c>
      <c r="O13208">
        <v>0</v>
      </c>
      <c r="P13208">
        <v>0</v>
      </c>
      <c r="Q13208" t="s">
        <v>28501</v>
      </c>
      <c r="R13208" t="s">
        <v>28318</v>
      </c>
      <c r="S13208">
        <v>1</v>
      </c>
      <c r="T13208">
        <v>0</v>
      </c>
      <c r="U13208" t="s">
        <v>47831</v>
      </c>
      <c r="V13208" t="s">
        <v>31510</v>
      </c>
      <c r="W13208" t="s">
        <v>28227</v>
      </c>
      <c r="X13208" s="4">
        <v>41322</v>
      </c>
      <c r="Y13208" t="s">
        <v>28228</v>
      </c>
      <c r="Z13208" t="s">
        <v>358</v>
      </c>
      <c r="AA13208" t="s">
        <v>353</v>
      </c>
      <c r="AB13208" t="s">
        <v>354</v>
      </c>
      <c r="AC13208" t="s">
        <v>345</v>
      </c>
      <c r="AD13208" t="s">
        <v>341</v>
      </c>
      <c r="AE13208">
        <v>24044</v>
      </c>
      <c r="AF13208" t="s">
        <v>341</v>
      </c>
      <c r="AG13208" t="s">
        <v>341</v>
      </c>
      <c r="AH13208" t="s">
        <v>66</v>
      </c>
    </row>
    <row r="13209" spans="1:34" x14ac:dyDescent="0.25">
      <c r="A13209">
        <v>24207</v>
      </c>
      <c r="B13209">
        <v>271</v>
      </c>
      <c r="C13209" t="s">
        <v>72556</v>
      </c>
      <c r="D13209" t="s">
        <v>31510</v>
      </c>
      <c r="E13209" t="s">
        <v>30282</v>
      </c>
      <c r="F13209" t="s">
        <v>31510</v>
      </c>
      <c r="G13209" s="4" t="s">
        <v>32635</v>
      </c>
      <c r="H13209">
        <v>0</v>
      </c>
      <c r="I13209" s="4">
        <v>27031</v>
      </c>
      <c r="J13209" t="s">
        <v>5867</v>
      </c>
      <c r="K13209" t="s">
        <v>31510</v>
      </c>
      <c r="L13209" t="s">
        <v>28237</v>
      </c>
      <c r="M13209" t="s">
        <v>72557</v>
      </c>
      <c r="N13209">
        <v>10000</v>
      </c>
      <c r="O13209">
        <v>2</v>
      </c>
      <c r="P13209">
        <v>2</v>
      </c>
      <c r="Q13209" t="s">
        <v>28311</v>
      </c>
      <c r="R13209" t="s">
        <v>29562</v>
      </c>
      <c r="S13209">
        <v>1</v>
      </c>
      <c r="T13209">
        <v>1</v>
      </c>
      <c r="U13209" t="s">
        <v>51734</v>
      </c>
      <c r="V13209" t="s">
        <v>31510</v>
      </c>
      <c r="W13209" t="s">
        <v>31237</v>
      </c>
      <c r="X13209" s="4">
        <v>41623</v>
      </c>
      <c r="Y13209" t="s">
        <v>28228</v>
      </c>
      <c r="Z13209" t="s">
        <v>287</v>
      </c>
      <c r="AA13209" t="s">
        <v>265</v>
      </c>
      <c r="AB13209" t="s">
        <v>266</v>
      </c>
      <c r="AC13209" t="s">
        <v>267</v>
      </c>
      <c r="AD13209" t="s">
        <v>264</v>
      </c>
      <c r="AE13209" t="s">
        <v>288</v>
      </c>
      <c r="AF13209" t="s">
        <v>264</v>
      </c>
      <c r="AG13209" t="s">
        <v>264</v>
      </c>
      <c r="AH13209" t="s">
        <v>66</v>
      </c>
    </row>
    <row r="13210" spans="1:34" x14ac:dyDescent="0.25">
      <c r="A13210">
        <v>24208</v>
      </c>
      <c r="B13210">
        <v>196</v>
      </c>
      <c r="C13210" t="s">
        <v>72558</v>
      </c>
      <c r="D13210" t="s">
        <v>31510</v>
      </c>
      <c r="E13210" t="s">
        <v>38083</v>
      </c>
      <c r="F13210" t="s">
        <v>5934</v>
      </c>
      <c r="G13210" s="4" t="s">
        <v>28504</v>
      </c>
      <c r="H13210">
        <v>0</v>
      </c>
      <c r="I13210" s="4">
        <v>27272</v>
      </c>
      <c r="J13210" t="s">
        <v>5934</v>
      </c>
      <c r="K13210" t="s">
        <v>31510</v>
      </c>
      <c r="L13210" t="s">
        <v>28237</v>
      </c>
      <c r="M13210" t="s">
        <v>72559</v>
      </c>
      <c r="N13210">
        <v>40000</v>
      </c>
      <c r="O13210">
        <v>0</v>
      </c>
      <c r="P13210">
        <v>0</v>
      </c>
      <c r="Q13210" t="s">
        <v>28501</v>
      </c>
      <c r="R13210" t="s">
        <v>28318</v>
      </c>
      <c r="S13210">
        <v>1</v>
      </c>
      <c r="T13210">
        <v>0</v>
      </c>
      <c r="U13210" t="s">
        <v>35121</v>
      </c>
      <c r="V13210" t="s">
        <v>31510</v>
      </c>
      <c r="W13210" t="s">
        <v>30333</v>
      </c>
      <c r="X13210" s="4">
        <v>41514</v>
      </c>
      <c r="Y13210" t="s">
        <v>28228</v>
      </c>
      <c r="Z13210" t="s">
        <v>95</v>
      </c>
      <c r="AA13210">
        <v>75</v>
      </c>
      <c r="AB13210" t="s">
        <v>96</v>
      </c>
      <c r="AC13210" t="s">
        <v>69</v>
      </c>
      <c r="AD13210" t="s">
        <v>65</v>
      </c>
      <c r="AE13210">
        <v>75007</v>
      </c>
      <c r="AF13210" t="s">
        <v>65</v>
      </c>
      <c r="AG13210" t="s">
        <v>65</v>
      </c>
      <c r="AH13210" t="s">
        <v>66</v>
      </c>
    </row>
    <row r="13211" spans="1:34" x14ac:dyDescent="0.25">
      <c r="A13211">
        <v>24209</v>
      </c>
      <c r="B13211">
        <v>179</v>
      </c>
      <c r="C13211" t="s">
        <v>72560</v>
      </c>
      <c r="D13211" t="s">
        <v>31510</v>
      </c>
      <c r="E13211" t="s">
        <v>34406</v>
      </c>
      <c r="F13211" t="s">
        <v>31510</v>
      </c>
      <c r="G13211" s="4" t="s">
        <v>28326</v>
      </c>
      <c r="H13211">
        <v>0</v>
      </c>
      <c r="I13211" s="4">
        <v>27524</v>
      </c>
      <c r="J13211" t="s">
        <v>5867</v>
      </c>
      <c r="K13211" t="s">
        <v>31510</v>
      </c>
      <c r="L13211" t="s">
        <v>28237</v>
      </c>
      <c r="M13211" t="s">
        <v>72561</v>
      </c>
      <c r="N13211">
        <v>60000</v>
      </c>
      <c r="O13211">
        <v>0</v>
      </c>
      <c r="P13211">
        <v>0</v>
      </c>
      <c r="Q13211" t="s">
        <v>28501</v>
      </c>
      <c r="R13211" t="s">
        <v>28301</v>
      </c>
      <c r="S13211">
        <v>1</v>
      </c>
      <c r="T13211">
        <v>0</v>
      </c>
      <c r="U13211" t="s">
        <v>72562</v>
      </c>
      <c r="V13211" t="s">
        <v>31510</v>
      </c>
      <c r="W13211" t="s">
        <v>28790</v>
      </c>
      <c r="X13211" s="4">
        <v>41490</v>
      </c>
      <c r="Y13211" t="s">
        <v>28228</v>
      </c>
      <c r="Z13211" t="s">
        <v>67</v>
      </c>
      <c r="AA13211">
        <v>17</v>
      </c>
      <c r="AB13211" t="s">
        <v>68</v>
      </c>
      <c r="AC13211" t="s">
        <v>69</v>
      </c>
      <c r="AD13211" t="s">
        <v>65</v>
      </c>
      <c r="AE13211">
        <v>17490</v>
      </c>
      <c r="AF13211" t="s">
        <v>65</v>
      </c>
      <c r="AG13211" t="s">
        <v>65</v>
      </c>
      <c r="AH13211" t="s">
        <v>66</v>
      </c>
    </row>
    <row r="13212" spans="1:34" x14ac:dyDescent="0.25">
      <c r="A13212">
        <v>24210</v>
      </c>
      <c r="B13212">
        <v>168</v>
      </c>
      <c r="C13212" t="s">
        <v>72563</v>
      </c>
      <c r="D13212" t="s">
        <v>31510</v>
      </c>
      <c r="E13212" t="s">
        <v>32657</v>
      </c>
      <c r="F13212" t="s">
        <v>31510</v>
      </c>
      <c r="G13212" s="4" t="s">
        <v>29655</v>
      </c>
      <c r="H13212">
        <v>0</v>
      </c>
      <c r="I13212" s="4">
        <v>27377</v>
      </c>
      <c r="J13212" t="s">
        <v>5934</v>
      </c>
      <c r="K13212" t="s">
        <v>31510</v>
      </c>
      <c r="L13212" t="s">
        <v>5867</v>
      </c>
      <c r="M13212" t="s">
        <v>72564</v>
      </c>
      <c r="N13212">
        <v>60000</v>
      </c>
      <c r="O13212">
        <v>0</v>
      </c>
      <c r="P13212">
        <v>0</v>
      </c>
      <c r="Q13212" t="s">
        <v>28501</v>
      </c>
      <c r="R13212" t="s">
        <v>28301</v>
      </c>
      <c r="S13212">
        <v>1</v>
      </c>
      <c r="T13212">
        <v>0</v>
      </c>
      <c r="U13212" t="s">
        <v>33439</v>
      </c>
      <c r="V13212" t="s">
        <v>31510</v>
      </c>
      <c r="W13212" t="s">
        <v>29663</v>
      </c>
      <c r="X13212" s="4">
        <v>41358</v>
      </c>
      <c r="Y13212" t="s">
        <v>28228</v>
      </c>
      <c r="Z13212" t="s">
        <v>358</v>
      </c>
      <c r="AA13212" t="s">
        <v>353</v>
      </c>
      <c r="AB13212" t="s">
        <v>354</v>
      </c>
      <c r="AC13212" t="s">
        <v>345</v>
      </c>
      <c r="AD13212" t="s">
        <v>341</v>
      </c>
      <c r="AE13212">
        <v>24044</v>
      </c>
      <c r="AF13212" t="s">
        <v>341</v>
      </c>
      <c r="AG13212" t="s">
        <v>341</v>
      </c>
      <c r="AH13212" t="s">
        <v>66</v>
      </c>
    </row>
    <row r="13213" spans="1:34" x14ac:dyDescent="0.25">
      <c r="A13213">
        <v>24211</v>
      </c>
      <c r="B13213">
        <v>265</v>
      </c>
      <c r="C13213" t="s">
        <v>72565</v>
      </c>
      <c r="D13213" t="s">
        <v>31510</v>
      </c>
      <c r="E13213" t="s">
        <v>30192</v>
      </c>
      <c r="F13213" t="s">
        <v>28580</v>
      </c>
      <c r="G13213" s="4" t="s">
        <v>29655</v>
      </c>
      <c r="H13213">
        <v>0</v>
      </c>
      <c r="I13213" s="4">
        <v>27228</v>
      </c>
      <c r="J13213" t="s">
        <v>5934</v>
      </c>
      <c r="K13213" t="s">
        <v>31510</v>
      </c>
      <c r="L13213" t="s">
        <v>28237</v>
      </c>
      <c r="M13213" t="s">
        <v>72566</v>
      </c>
      <c r="N13213">
        <v>60000</v>
      </c>
      <c r="O13213">
        <v>0</v>
      </c>
      <c r="P13213">
        <v>0</v>
      </c>
      <c r="Q13213" t="s">
        <v>28501</v>
      </c>
      <c r="R13213" t="s">
        <v>28301</v>
      </c>
      <c r="S13213">
        <v>0</v>
      </c>
      <c r="T13213">
        <v>0</v>
      </c>
      <c r="U13213" t="s">
        <v>72567</v>
      </c>
      <c r="V13213" t="s">
        <v>31510</v>
      </c>
      <c r="W13213" t="s">
        <v>28559</v>
      </c>
      <c r="X13213" s="4">
        <v>41562</v>
      </c>
      <c r="Y13213" t="s">
        <v>28228</v>
      </c>
      <c r="Z13213" t="s">
        <v>297</v>
      </c>
      <c r="AA13213" t="s">
        <v>265</v>
      </c>
      <c r="AB13213" t="s">
        <v>266</v>
      </c>
      <c r="AC13213" t="s">
        <v>267</v>
      </c>
      <c r="AD13213" t="s">
        <v>264</v>
      </c>
      <c r="AE13213" t="s">
        <v>298</v>
      </c>
      <c r="AF13213" t="s">
        <v>264</v>
      </c>
      <c r="AG13213" t="s">
        <v>264</v>
      </c>
      <c r="AH13213" t="s">
        <v>66</v>
      </c>
    </row>
    <row r="13214" spans="1:34" x14ac:dyDescent="0.25">
      <c r="A13214">
        <v>24212</v>
      </c>
      <c r="B13214">
        <v>270</v>
      </c>
      <c r="C13214" t="s">
        <v>72568</v>
      </c>
      <c r="D13214" t="s">
        <v>31510</v>
      </c>
      <c r="E13214" t="s">
        <v>38354</v>
      </c>
      <c r="F13214" t="s">
        <v>31510</v>
      </c>
      <c r="G13214" s="4" t="s">
        <v>28491</v>
      </c>
      <c r="H13214">
        <v>0</v>
      </c>
      <c r="I13214" s="4">
        <v>21269</v>
      </c>
      <c r="J13214" t="s">
        <v>5934</v>
      </c>
      <c r="K13214" t="s">
        <v>31510</v>
      </c>
      <c r="L13214" t="s">
        <v>5867</v>
      </c>
      <c r="M13214" t="s">
        <v>72569</v>
      </c>
      <c r="N13214">
        <v>10000</v>
      </c>
      <c r="O13214">
        <v>3</v>
      </c>
      <c r="P13214">
        <v>0</v>
      </c>
      <c r="Q13214" t="s">
        <v>28300</v>
      </c>
      <c r="R13214" t="s">
        <v>29562</v>
      </c>
      <c r="S13214">
        <v>0</v>
      </c>
      <c r="T13214">
        <v>2</v>
      </c>
      <c r="U13214" t="s">
        <v>72570</v>
      </c>
      <c r="V13214" t="s">
        <v>31510</v>
      </c>
      <c r="W13214" t="s">
        <v>28770</v>
      </c>
      <c r="X13214" s="4">
        <v>41524</v>
      </c>
      <c r="Y13214" t="s">
        <v>28228</v>
      </c>
      <c r="Z13214" t="s">
        <v>38429</v>
      </c>
      <c r="AA13214" t="s">
        <v>265</v>
      </c>
      <c r="AB13214" t="s">
        <v>266</v>
      </c>
      <c r="AC13214" t="s">
        <v>267</v>
      </c>
      <c r="AD13214" t="s">
        <v>264</v>
      </c>
      <c r="AE13214" t="s">
        <v>38430</v>
      </c>
      <c r="AF13214" t="s">
        <v>264</v>
      </c>
      <c r="AG13214" t="s">
        <v>264</v>
      </c>
      <c r="AH13214" t="s">
        <v>66</v>
      </c>
    </row>
    <row r="13215" spans="1:34" x14ac:dyDescent="0.25">
      <c r="A13215">
        <v>24213</v>
      </c>
      <c r="B13215">
        <v>266</v>
      </c>
      <c r="C13215" t="s">
        <v>72571</v>
      </c>
      <c r="D13215" t="s">
        <v>31510</v>
      </c>
      <c r="E13215" t="s">
        <v>28418</v>
      </c>
      <c r="F13215" t="s">
        <v>31510</v>
      </c>
      <c r="G13215" s="4" t="s">
        <v>31262</v>
      </c>
      <c r="H13215">
        <v>0</v>
      </c>
      <c r="I13215" s="4">
        <v>20889</v>
      </c>
      <c r="J13215" t="s">
        <v>5934</v>
      </c>
      <c r="K13215" t="s">
        <v>31510</v>
      </c>
      <c r="L13215" t="s">
        <v>5867</v>
      </c>
      <c r="M13215" t="s">
        <v>72572</v>
      </c>
      <c r="N13215">
        <v>10000</v>
      </c>
      <c r="O13215">
        <v>3</v>
      </c>
      <c r="P13215">
        <v>0</v>
      </c>
      <c r="Q13215" t="s">
        <v>28300</v>
      </c>
      <c r="R13215" t="s">
        <v>29562</v>
      </c>
      <c r="S13215">
        <v>0</v>
      </c>
      <c r="T13215">
        <v>2</v>
      </c>
      <c r="U13215" t="s">
        <v>72573</v>
      </c>
      <c r="V13215" t="s">
        <v>31510</v>
      </c>
      <c r="W13215" t="s">
        <v>29591</v>
      </c>
      <c r="X13215" s="4">
        <v>41536</v>
      </c>
      <c r="Y13215" t="s">
        <v>28228</v>
      </c>
      <c r="Z13215" t="s">
        <v>299</v>
      </c>
      <c r="AA13215" t="s">
        <v>265</v>
      </c>
      <c r="AB13215" t="s">
        <v>266</v>
      </c>
      <c r="AC13215" t="s">
        <v>267</v>
      </c>
      <c r="AD13215" t="s">
        <v>264</v>
      </c>
      <c r="AE13215" t="s">
        <v>300</v>
      </c>
      <c r="AF13215" t="s">
        <v>264</v>
      </c>
      <c r="AG13215" t="s">
        <v>264</v>
      </c>
      <c r="AH13215" t="s">
        <v>66</v>
      </c>
    </row>
    <row r="13216" spans="1:34" x14ac:dyDescent="0.25">
      <c r="A13216">
        <v>24214</v>
      </c>
      <c r="B13216">
        <v>160</v>
      </c>
      <c r="C13216" t="s">
        <v>72574</v>
      </c>
      <c r="D13216" t="s">
        <v>31510</v>
      </c>
      <c r="E13216" t="s">
        <v>28495</v>
      </c>
      <c r="F13216" t="s">
        <v>28921</v>
      </c>
      <c r="G13216" s="4" t="s">
        <v>29074</v>
      </c>
      <c r="H13216">
        <v>0</v>
      </c>
      <c r="I13216" s="4">
        <v>20820</v>
      </c>
      <c r="J13216" t="s">
        <v>5934</v>
      </c>
      <c r="K13216" t="s">
        <v>31510</v>
      </c>
      <c r="L13216" t="s">
        <v>28237</v>
      </c>
      <c r="M13216" t="s">
        <v>72575</v>
      </c>
      <c r="N13216">
        <v>20000</v>
      </c>
      <c r="O13216">
        <v>2</v>
      </c>
      <c r="P13216">
        <v>0</v>
      </c>
      <c r="Q13216" t="s">
        <v>28300</v>
      </c>
      <c r="R13216" t="s">
        <v>29562</v>
      </c>
      <c r="S13216">
        <v>1</v>
      </c>
      <c r="T13216">
        <v>1</v>
      </c>
      <c r="U13216" t="s">
        <v>62138</v>
      </c>
      <c r="V13216" t="s">
        <v>31510</v>
      </c>
      <c r="W13216" t="s">
        <v>29651</v>
      </c>
      <c r="X13216" s="4">
        <v>41556</v>
      </c>
      <c r="Y13216" t="s">
        <v>28234</v>
      </c>
      <c r="Z13216" t="s">
        <v>370</v>
      </c>
      <c r="AA13216" t="s">
        <v>365</v>
      </c>
      <c r="AB13216" t="s">
        <v>366</v>
      </c>
      <c r="AC13216" t="s">
        <v>345</v>
      </c>
      <c r="AD13216" t="s">
        <v>341</v>
      </c>
      <c r="AE13216">
        <v>33098</v>
      </c>
      <c r="AF13216" t="s">
        <v>341</v>
      </c>
      <c r="AG13216" t="s">
        <v>341</v>
      </c>
      <c r="AH13216" t="s">
        <v>66</v>
      </c>
    </row>
    <row r="13217" spans="1:34" x14ac:dyDescent="0.25">
      <c r="A13217">
        <v>24215</v>
      </c>
      <c r="B13217">
        <v>150</v>
      </c>
      <c r="C13217" t="s">
        <v>72576</v>
      </c>
      <c r="D13217" t="s">
        <v>31510</v>
      </c>
      <c r="E13217" t="s">
        <v>29246</v>
      </c>
      <c r="F13217" t="s">
        <v>31510</v>
      </c>
      <c r="G13217" s="4" t="s">
        <v>29678</v>
      </c>
      <c r="H13217">
        <v>0</v>
      </c>
      <c r="I13217" s="4">
        <v>23569</v>
      </c>
      <c r="J13217" t="s">
        <v>5867</v>
      </c>
      <c r="K13217" t="s">
        <v>31510</v>
      </c>
      <c r="L13217" t="s">
        <v>28237</v>
      </c>
      <c r="M13217" t="s">
        <v>72577</v>
      </c>
      <c r="N13217">
        <v>10000</v>
      </c>
      <c r="O13217">
        <v>2</v>
      </c>
      <c r="P13217">
        <v>1</v>
      </c>
      <c r="Q13217" t="s">
        <v>28311</v>
      </c>
      <c r="R13217" t="s">
        <v>29562</v>
      </c>
      <c r="S13217">
        <v>1</v>
      </c>
      <c r="T13217">
        <v>2</v>
      </c>
      <c r="U13217" t="s">
        <v>72578</v>
      </c>
      <c r="V13217" t="s">
        <v>31510</v>
      </c>
      <c r="W13217" t="s">
        <v>28609</v>
      </c>
      <c r="X13217" s="4">
        <v>41623</v>
      </c>
      <c r="Y13217" t="s">
        <v>28228</v>
      </c>
      <c r="Z13217" t="s">
        <v>359</v>
      </c>
      <c r="AA13217" t="s">
        <v>372</v>
      </c>
      <c r="AB13217" t="s">
        <v>373</v>
      </c>
      <c r="AC13217" t="s">
        <v>345</v>
      </c>
      <c r="AD13217" t="s">
        <v>341</v>
      </c>
      <c r="AE13217">
        <v>80074</v>
      </c>
      <c r="AF13217" t="s">
        <v>341</v>
      </c>
      <c r="AG13217" t="s">
        <v>341</v>
      </c>
      <c r="AH13217" t="s">
        <v>66</v>
      </c>
    </row>
    <row r="13218" spans="1:34" x14ac:dyDescent="0.25">
      <c r="A13218">
        <v>24216</v>
      </c>
      <c r="B13218">
        <v>266</v>
      </c>
      <c r="C13218" t="s">
        <v>72579</v>
      </c>
      <c r="D13218" t="s">
        <v>31510</v>
      </c>
      <c r="E13218" t="s">
        <v>33923</v>
      </c>
      <c r="F13218" t="s">
        <v>31510</v>
      </c>
      <c r="G13218" s="4" t="s">
        <v>154</v>
      </c>
      <c r="H13218">
        <v>0</v>
      </c>
      <c r="I13218" s="4">
        <v>21403</v>
      </c>
      <c r="J13218" t="s">
        <v>5934</v>
      </c>
      <c r="K13218" t="s">
        <v>31510</v>
      </c>
      <c r="L13218" t="s">
        <v>28237</v>
      </c>
      <c r="M13218" t="s">
        <v>72580</v>
      </c>
      <c r="N13218">
        <v>10000</v>
      </c>
      <c r="O13218">
        <v>2</v>
      </c>
      <c r="P13218">
        <v>1</v>
      </c>
      <c r="Q13218" t="s">
        <v>28311</v>
      </c>
      <c r="R13218" t="s">
        <v>29562</v>
      </c>
      <c r="S13218">
        <v>1</v>
      </c>
      <c r="T13218">
        <v>2</v>
      </c>
      <c r="U13218" t="s">
        <v>72581</v>
      </c>
      <c r="V13218" t="s">
        <v>31510</v>
      </c>
      <c r="W13218" t="s">
        <v>28370</v>
      </c>
      <c r="X13218" s="4">
        <v>41615</v>
      </c>
      <c r="Y13218" t="s">
        <v>28228</v>
      </c>
      <c r="Z13218" t="s">
        <v>299</v>
      </c>
      <c r="AA13218" t="s">
        <v>265</v>
      </c>
      <c r="AB13218" t="s">
        <v>266</v>
      </c>
      <c r="AC13218" t="s">
        <v>267</v>
      </c>
      <c r="AD13218" t="s">
        <v>264</v>
      </c>
      <c r="AE13218" t="s">
        <v>300</v>
      </c>
      <c r="AF13218" t="s">
        <v>264</v>
      </c>
      <c r="AG13218" t="s">
        <v>264</v>
      </c>
      <c r="AH13218" t="s">
        <v>66</v>
      </c>
    </row>
    <row r="13219" spans="1:34" x14ac:dyDescent="0.25">
      <c r="A13219">
        <v>24217</v>
      </c>
      <c r="B13219">
        <v>236</v>
      </c>
      <c r="C13219" t="s">
        <v>72582</v>
      </c>
      <c r="D13219" t="s">
        <v>31510</v>
      </c>
      <c r="E13219" t="s">
        <v>28282</v>
      </c>
      <c r="F13219" t="s">
        <v>31510</v>
      </c>
      <c r="G13219" s="4" t="s">
        <v>28834</v>
      </c>
      <c r="H13219">
        <v>0</v>
      </c>
      <c r="I13219" s="4">
        <v>26961</v>
      </c>
      <c r="J13219" t="s">
        <v>5934</v>
      </c>
      <c r="K13219" t="s">
        <v>31510</v>
      </c>
      <c r="L13219" t="s">
        <v>28237</v>
      </c>
      <c r="M13219" t="s">
        <v>72583</v>
      </c>
      <c r="N13219">
        <v>10000</v>
      </c>
      <c r="O13219">
        <v>2</v>
      </c>
      <c r="P13219">
        <v>2</v>
      </c>
      <c r="Q13219" t="s">
        <v>28311</v>
      </c>
      <c r="R13219" t="s">
        <v>29562</v>
      </c>
      <c r="S13219">
        <v>0</v>
      </c>
      <c r="T13219">
        <v>1</v>
      </c>
      <c r="U13219" t="s">
        <v>72584</v>
      </c>
      <c r="V13219" t="s">
        <v>31510</v>
      </c>
      <c r="W13219" t="s">
        <v>28233</v>
      </c>
      <c r="X13219" s="4">
        <v>41523</v>
      </c>
      <c r="Y13219" t="s">
        <v>28228</v>
      </c>
      <c r="Z13219" t="s">
        <v>329</v>
      </c>
      <c r="AA13219" t="s">
        <v>265</v>
      </c>
      <c r="AB13219" t="s">
        <v>266</v>
      </c>
      <c r="AC13219" t="s">
        <v>267</v>
      </c>
      <c r="AD13219" t="s">
        <v>264</v>
      </c>
      <c r="AE13219" t="s">
        <v>330</v>
      </c>
      <c r="AF13219" t="s">
        <v>264</v>
      </c>
      <c r="AG13219" t="s">
        <v>264</v>
      </c>
      <c r="AH13219" t="s">
        <v>66</v>
      </c>
    </row>
    <row r="13220" spans="1:34" x14ac:dyDescent="0.25">
      <c r="A13220">
        <v>24218</v>
      </c>
      <c r="B13220">
        <v>261</v>
      </c>
      <c r="C13220" t="s">
        <v>72585</v>
      </c>
      <c r="D13220" t="s">
        <v>31510</v>
      </c>
      <c r="E13220" t="s">
        <v>28650</v>
      </c>
      <c r="F13220" t="s">
        <v>31510</v>
      </c>
      <c r="G13220" s="4" t="s">
        <v>28476</v>
      </c>
      <c r="H13220">
        <v>0</v>
      </c>
      <c r="I13220" s="4">
        <v>26961</v>
      </c>
      <c r="J13220" t="s">
        <v>5934</v>
      </c>
      <c r="K13220" t="s">
        <v>31510</v>
      </c>
      <c r="L13220" t="s">
        <v>5867</v>
      </c>
      <c r="M13220" t="s">
        <v>72586</v>
      </c>
      <c r="N13220">
        <v>20000</v>
      </c>
      <c r="O13220">
        <v>1</v>
      </c>
      <c r="P13220">
        <v>1</v>
      </c>
      <c r="Q13220" t="s">
        <v>28300</v>
      </c>
      <c r="R13220" t="s">
        <v>29562</v>
      </c>
      <c r="S13220">
        <v>0</v>
      </c>
      <c r="T13220">
        <v>0</v>
      </c>
      <c r="U13220" t="s">
        <v>72584</v>
      </c>
      <c r="V13220" t="s">
        <v>31510</v>
      </c>
      <c r="W13220" t="s">
        <v>29591</v>
      </c>
      <c r="X13220" s="4">
        <v>41399</v>
      </c>
      <c r="Y13220" t="s">
        <v>28222</v>
      </c>
      <c r="Z13220" t="s">
        <v>310</v>
      </c>
      <c r="AA13220" t="s">
        <v>265</v>
      </c>
      <c r="AB13220" t="s">
        <v>266</v>
      </c>
      <c r="AC13220" t="s">
        <v>267</v>
      </c>
      <c r="AD13220" t="s">
        <v>264</v>
      </c>
      <c r="AE13220" t="s">
        <v>311</v>
      </c>
      <c r="AF13220" t="s">
        <v>264</v>
      </c>
      <c r="AG13220" t="s">
        <v>264</v>
      </c>
      <c r="AH13220" t="s">
        <v>66</v>
      </c>
    </row>
    <row r="13221" spans="1:34" x14ac:dyDescent="0.25">
      <c r="A13221">
        <v>24219</v>
      </c>
      <c r="B13221">
        <v>183</v>
      </c>
      <c r="C13221" t="s">
        <v>72587</v>
      </c>
      <c r="D13221" t="s">
        <v>31510</v>
      </c>
      <c r="E13221" t="s">
        <v>29879</v>
      </c>
      <c r="F13221" t="s">
        <v>28417</v>
      </c>
      <c r="G13221" s="4" t="s">
        <v>28476</v>
      </c>
      <c r="H13221">
        <v>0</v>
      </c>
      <c r="I13221" s="4">
        <v>27013</v>
      </c>
      <c r="J13221" t="s">
        <v>5867</v>
      </c>
      <c r="K13221" t="s">
        <v>31510</v>
      </c>
      <c r="L13221" t="s">
        <v>28237</v>
      </c>
      <c r="M13221" t="s">
        <v>72588</v>
      </c>
      <c r="N13221">
        <v>30000</v>
      </c>
      <c r="O13221">
        <v>1</v>
      </c>
      <c r="P13221">
        <v>0</v>
      </c>
      <c r="Q13221" t="s">
        <v>28218</v>
      </c>
      <c r="R13221" t="s">
        <v>28318</v>
      </c>
      <c r="S13221">
        <v>1</v>
      </c>
      <c r="T13221">
        <v>0</v>
      </c>
      <c r="U13221" t="s">
        <v>54997</v>
      </c>
      <c r="V13221" t="s">
        <v>31510</v>
      </c>
      <c r="W13221" t="s">
        <v>28402</v>
      </c>
      <c r="X13221" s="4">
        <v>41487</v>
      </c>
      <c r="Y13221" t="s">
        <v>28222</v>
      </c>
      <c r="Z13221" t="s">
        <v>71</v>
      </c>
      <c r="AA13221">
        <v>45</v>
      </c>
      <c r="AB13221" t="s">
        <v>72</v>
      </c>
      <c r="AC13221" t="s">
        <v>69</v>
      </c>
      <c r="AD13221" t="s">
        <v>65</v>
      </c>
      <c r="AE13221">
        <v>45000</v>
      </c>
      <c r="AF13221" t="s">
        <v>65</v>
      </c>
      <c r="AG13221" t="s">
        <v>65</v>
      </c>
      <c r="AH13221" t="s">
        <v>66</v>
      </c>
    </row>
    <row r="13222" spans="1:34" x14ac:dyDescent="0.25">
      <c r="A13222">
        <v>24220</v>
      </c>
      <c r="B13222">
        <v>60</v>
      </c>
      <c r="C13222" t="s">
        <v>72589</v>
      </c>
      <c r="D13222" t="s">
        <v>31510</v>
      </c>
      <c r="E13222" t="s">
        <v>28640</v>
      </c>
      <c r="F13222" t="s">
        <v>31510</v>
      </c>
      <c r="G13222" s="4" t="s">
        <v>28342</v>
      </c>
      <c r="H13222">
        <v>0</v>
      </c>
      <c r="I13222" s="4">
        <v>27127</v>
      </c>
      <c r="J13222" t="s">
        <v>5867</v>
      </c>
      <c r="K13222" t="s">
        <v>31510</v>
      </c>
      <c r="L13222" t="s">
        <v>5867</v>
      </c>
      <c r="M13222" t="s">
        <v>72590</v>
      </c>
      <c r="N13222">
        <v>90000</v>
      </c>
      <c r="O13222">
        <v>4</v>
      </c>
      <c r="P13222">
        <v>4</v>
      </c>
      <c r="Q13222" t="s">
        <v>28218</v>
      </c>
      <c r="R13222" t="s">
        <v>28285</v>
      </c>
      <c r="S13222">
        <v>1</v>
      </c>
      <c r="T13222">
        <v>2</v>
      </c>
      <c r="U13222" t="s">
        <v>72591</v>
      </c>
      <c r="V13222" t="s">
        <v>31510</v>
      </c>
      <c r="W13222" t="s">
        <v>72592</v>
      </c>
      <c r="X13222" s="4">
        <v>41540</v>
      </c>
      <c r="Y13222" t="s">
        <v>28228</v>
      </c>
      <c r="Z13222" t="s">
        <v>44</v>
      </c>
      <c r="AA13222" t="s">
        <v>28</v>
      </c>
      <c r="AB13222" t="s">
        <v>29</v>
      </c>
      <c r="AC13222" t="s">
        <v>26</v>
      </c>
      <c r="AD13222" t="s">
        <v>24</v>
      </c>
      <c r="AE13222" t="s">
        <v>45</v>
      </c>
      <c r="AF13222" t="s">
        <v>24</v>
      </c>
      <c r="AG13222" t="s">
        <v>24</v>
      </c>
      <c r="AH13222" t="s">
        <v>25</v>
      </c>
    </row>
    <row r="13223" spans="1:34" x14ac:dyDescent="0.25">
      <c r="A13223">
        <v>24221</v>
      </c>
      <c r="B13223">
        <v>301</v>
      </c>
      <c r="C13223" t="s">
        <v>72593</v>
      </c>
      <c r="D13223" t="s">
        <v>31510</v>
      </c>
      <c r="E13223" t="s">
        <v>28475</v>
      </c>
      <c r="F13223" t="s">
        <v>31510</v>
      </c>
      <c r="G13223" s="4" t="s">
        <v>28655</v>
      </c>
      <c r="H13223">
        <v>0</v>
      </c>
      <c r="I13223" s="4">
        <v>26914</v>
      </c>
      <c r="J13223" t="s">
        <v>5934</v>
      </c>
      <c r="K13223" t="s">
        <v>31510</v>
      </c>
      <c r="L13223" t="s">
        <v>28237</v>
      </c>
      <c r="M13223" t="s">
        <v>72594</v>
      </c>
      <c r="N13223">
        <v>130000</v>
      </c>
      <c r="O13223">
        <v>1</v>
      </c>
      <c r="P13223">
        <v>0</v>
      </c>
      <c r="Q13223" t="s">
        <v>28501</v>
      </c>
      <c r="R13223" t="s">
        <v>28285</v>
      </c>
      <c r="S13223">
        <v>0</v>
      </c>
      <c r="T13223">
        <v>2</v>
      </c>
      <c r="U13223" t="s">
        <v>59591</v>
      </c>
      <c r="V13223" t="s">
        <v>31510</v>
      </c>
      <c r="W13223" t="s">
        <v>72595</v>
      </c>
      <c r="X13223" s="4">
        <v>41613</v>
      </c>
      <c r="Y13223" t="s">
        <v>28228</v>
      </c>
      <c r="Z13223" t="s">
        <v>197</v>
      </c>
      <c r="AA13223" t="s">
        <v>26</v>
      </c>
      <c r="AB13223" t="s">
        <v>158</v>
      </c>
      <c r="AC13223" t="s">
        <v>112</v>
      </c>
      <c r="AD13223" t="s">
        <v>155</v>
      </c>
      <c r="AE13223">
        <v>91502</v>
      </c>
      <c r="AF13223" t="s">
        <v>155</v>
      </c>
      <c r="AG13223" t="s">
        <v>111</v>
      </c>
      <c r="AH13223" t="s">
        <v>25</v>
      </c>
    </row>
    <row r="13224" spans="1:34" x14ac:dyDescent="0.25">
      <c r="A13224">
        <v>24222</v>
      </c>
      <c r="B13224">
        <v>543</v>
      </c>
      <c r="C13224" t="s">
        <v>72596</v>
      </c>
      <c r="D13224" t="s">
        <v>31510</v>
      </c>
      <c r="E13224" t="s">
        <v>30354</v>
      </c>
      <c r="F13224" t="s">
        <v>5874</v>
      </c>
      <c r="G13224" s="4" t="s">
        <v>30113</v>
      </c>
      <c r="H13224">
        <v>0</v>
      </c>
      <c r="I13224" s="4">
        <v>31097</v>
      </c>
      <c r="J13224" t="s">
        <v>5934</v>
      </c>
      <c r="K13224" t="s">
        <v>31510</v>
      </c>
      <c r="L13224" t="s">
        <v>28237</v>
      </c>
      <c r="M13224" t="s">
        <v>72597</v>
      </c>
      <c r="N13224">
        <v>40000</v>
      </c>
      <c r="O13224">
        <v>0</v>
      </c>
      <c r="P13224">
        <v>0</v>
      </c>
      <c r="Q13224" t="s">
        <v>28311</v>
      </c>
      <c r="R13224" t="s">
        <v>28301</v>
      </c>
      <c r="S13224">
        <v>1</v>
      </c>
      <c r="T13224">
        <v>2</v>
      </c>
      <c r="U13224" t="s">
        <v>43081</v>
      </c>
      <c r="V13224" t="s">
        <v>31510</v>
      </c>
      <c r="W13224" t="s">
        <v>72598</v>
      </c>
      <c r="X13224" s="4">
        <v>41550</v>
      </c>
      <c r="Y13224" t="s">
        <v>28240</v>
      </c>
      <c r="Z13224" t="s">
        <v>146</v>
      </c>
      <c r="AA13224" t="s">
        <v>141</v>
      </c>
      <c r="AB13224" t="s">
        <v>142</v>
      </c>
      <c r="AC13224" t="s">
        <v>112</v>
      </c>
      <c r="AD13224" t="s">
        <v>110</v>
      </c>
      <c r="AE13224">
        <v>97355</v>
      </c>
      <c r="AF13224" t="s">
        <v>110</v>
      </c>
      <c r="AG13224" t="s">
        <v>111</v>
      </c>
      <c r="AH13224" t="s">
        <v>25</v>
      </c>
    </row>
    <row r="13225" spans="1:34" x14ac:dyDescent="0.25">
      <c r="A13225">
        <v>24223</v>
      </c>
      <c r="B13225">
        <v>545</v>
      </c>
      <c r="C13225" t="s">
        <v>72599</v>
      </c>
      <c r="D13225" t="s">
        <v>31510</v>
      </c>
      <c r="E13225" t="s">
        <v>28645</v>
      </c>
      <c r="F13225" t="s">
        <v>31510</v>
      </c>
      <c r="G13225" s="4" t="s">
        <v>28952</v>
      </c>
      <c r="H13225">
        <v>0</v>
      </c>
      <c r="I13225" s="4">
        <v>30978</v>
      </c>
      <c r="J13225" t="s">
        <v>5934</v>
      </c>
      <c r="K13225" t="s">
        <v>31510</v>
      </c>
      <c r="L13225" t="s">
        <v>28237</v>
      </c>
      <c r="M13225" t="s">
        <v>72600</v>
      </c>
      <c r="N13225">
        <v>40000</v>
      </c>
      <c r="O13225">
        <v>0</v>
      </c>
      <c r="P13225">
        <v>0</v>
      </c>
      <c r="Q13225" t="s">
        <v>28311</v>
      </c>
      <c r="R13225" t="s">
        <v>28301</v>
      </c>
      <c r="S13225">
        <v>1</v>
      </c>
      <c r="T13225">
        <v>2</v>
      </c>
      <c r="U13225" t="s">
        <v>57832</v>
      </c>
      <c r="V13225" t="s">
        <v>31510</v>
      </c>
      <c r="W13225" t="s">
        <v>72601</v>
      </c>
      <c r="X13225" s="4">
        <v>41370</v>
      </c>
      <c r="Y13225" t="s">
        <v>28240</v>
      </c>
      <c r="Z13225" t="s">
        <v>147</v>
      </c>
      <c r="AA13225" t="s">
        <v>141</v>
      </c>
      <c r="AB13225" t="s">
        <v>142</v>
      </c>
      <c r="AC13225" t="s">
        <v>112</v>
      </c>
      <c r="AD13225" t="s">
        <v>110</v>
      </c>
      <c r="AE13225">
        <v>97222</v>
      </c>
      <c r="AF13225" t="s">
        <v>110</v>
      </c>
      <c r="AG13225" t="s">
        <v>111</v>
      </c>
      <c r="AH13225" t="s">
        <v>25</v>
      </c>
    </row>
    <row r="13226" spans="1:34" x14ac:dyDescent="0.25">
      <c r="A13226">
        <v>24224</v>
      </c>
      <c r="B13226">
        <v>637</v>
      </c>
      <c r="C13226" t="s">
        <v>72602</v>
      </c>
      <c r="D13226" t="s">
        <v>31510</v>
      </c>
      <c r="E13226" t="s">
        <v>28853</v>
      </c>
      <c r="F13226" t="s">
        <v>5874</v>
      </c>
      <c r="G13226" s="4" t="s">
        <v>29146</v>
      </c>
      <c r="H13226">
        <v>0</v>
      </c>
      <c r="I13226" s="4">
        <v>31152</v>
      </c>
      <c r="J13226" t="s">
        <v>5934</v>
      </c>
      <c r="K13226" t="s">
        <v>31510</v>
      </c>
      <c r="L13226" t="s">
        <v>28237</v>
      </c>
      <c r="M13226" t="s">
        <v>72603</v>
      </c>
      <c r="N13226">
        <v>40000</v>
      </c>
      <c r="O13226">
        <v>0</v>
      </c>
      <c r="P13226">
        <v>0</v>
      </c>
      <c r="Q13226" t="s">
        <v>28311</v>
      </c>
      <c r="R13226" t="s">
        <v>28301</v>
      </c>
      <c r="S13226">
        <v>0</v>
      </c>
      <c r="T13226">
        <v>2</v>
      </c>
      <c r="U13226" t="s">
        <v>72604</v>
      </c>
      <c r="V13226" t="s">
        <v>31510</v>
      </c>
      <c r="W13226" t="s">
        <v>72605</v>
      </c>
      <c r="X13226" s="4">
        <v>41621</v>
      </c>
      <c r="Y13226" t="s">
        <v>28222</v>
      </c>
      <c r="Z13226" t="s">
        <v>123</v>
      </c>
      <c r="AA13226" t="s">
        <v>113</v>
      </c>
      <c r="AB13226" t="s">
        <v>114</v>
      </c>
      <c r="AC13226" t="s">
        <v>112</v>
      </c>
      <c r="AD13226" t="s">
        <v>110</v>
      </c>
      <c r="AE13226">
        <v>98104</v>
      </c>
      <c r="AF13226" t="s">
        <v>110</v>
      </c>
      <c r="AG13226" t="s">
        <v>111</v>
      </c>
      <c r="AH13226" t="s">
        <v>25</v>
      </c>
    </row>
    <row r="13227" spans="1:34" x14ac:dyDescent="0.25">
      <c r="A13227">
        <v>24225</v>
      </c>
      <c r="B13227">
        <v>299</v>
      </c>
      <c r="C13227" t="s">
        <v>72606</v>
      </c>
      <c r="D13227" t="s">
        <v>31510</v>
      </c>
      <c r="E13227" t="s">
        <v>34239</v>
      </c>
      <c r="F13227" t="s">
        <v>31510</v>
      </c>
      <c r="G13227" s="4" t="s">
        <v>28216</v>
      </c>
      <c r="H13227">
        <v>0</v>
      </c>
      <c r="I13227" s="4">
        <v>31141</v>
      </c>
      <c r="J13227" t="s">
        <v>5934</v>
      </c>
      <c r="K13227" t="s">
        <v>31510</v>
      </c>
      <c r="L13227" t="s">
        <v>5867</v>
      </c>
      <c r="M13227" t="s">
        <v>72607</v>
      </c>
      <c r="N13227">
        <v>40000</v>
      </c>
      <c r="O13227">
        <v>0</v>
      </c>
      <c r="P13227">
        <v>0</v>
      </c>
      <c r="Q13227" t="s">
        <v>28300</v>
      </c>
      <c r="R13227" t="s">
        <v>28301</v>
      </c>
      <c r="S13227">
        <v>1</v>
      </c>
      <c r="T13227">
        <v>1</v>
      </c>
      <c r="U13227" t="s">
        <v>72608</v>
      </c>
      <c r="V13227" t="s">
        <v>31510</v>
      </c>
      <c r="W13227" t="s">
        <v>72609</v>
      </c>
      <c r="X13227" s="4">
        <v>41490</v>
      </c>
      <c r="Y13227" t="s">
        <v>28240</v>
      </c>
      <c r="Z13227" t="s">
        <v>195</v>
      </c>
      <c r="AA13227" t="s">
        <v>26</v>
      </c>
      <c r="AB13227" t="s">
        <v>158</v>
      </c>
      <c r="AC13227" t="s">
        <v>112</v>
      </c>
      <c r="AD13227" t="s">
        <v>155</v>
      </c>
      <c r="AE13227">
        <v>94704</v>
      </c>
      <c r="AF13227" t="s">
        <v>155</v>
      </c>
      <c r="AG13227" t="s">
        <v>111</v>
      </c>
      <c r="AH13227" t="s">
        <v>25</v>
      </c>
    </row>
    <row r="13228" spans="1:34" x14ac:dyDescent="0.25">
      <c r="A13228">
        <v>24226</v>
      </c>
      <c r="B13228">
        <v>315</v>
      </c>
      <c r="C13228" t="s">
        <v>72610</v>
      </c>
      <c r="D13228" t="s">
        <v>31510</v>
      </c>
      <c r="E13228" t="s">
        <v>30350</v>
      </c>
      <c r="F13228" t="s">
        <v>5874</v>
      </c>
      <c r="G13228" s="4" t="s">
        <v>29045</v>
      </c>
      <c r="H13228">
        <v>0</v>
      </c>
      <c r="I13228" s="4">
        <v>30947</v>
      </c>
      <c r="J13228" t="s">
        <v>5934</v>
      </c>
      <c r="K13228" t="s">
        <v>31510</v>
      </c>
      <c r="L13228" t="s">
        <v>5867</v>
      </c>
      <c r="M13228" t="s">
        <v>72611</v>
      </c>
      <c r="N13228">
        <v>40000</v>
      </c>
      <c r="O13228">
        <v>0</v>
      </c>
      <c r="P13228">
        <v>0</v>
      </c>
      <c r="Q13228" t="s">
        <v>28300</v>
      </c>
      <c r="R13228" t="s">
        <v>28301</v>
      </c>
      <c r="S13228">
        <v>0</v>
      </c>
      <c r="T13228">
        <v>1</v>
      </c>
      <c r="U13228" t="s">
        <v>72612</v>
      </c>
      <c r="V13228" t="s">
        <v>31510</v>
      </c>
      <c r="W13228" t="s">
        <v>72613</v>
      </c>
      <c r="X13228" s="4">
        <v>41498</v>
      </c>
      <c r="Y13228" t="s">
        <v>28222</v>
      </c>
      <c r="Z13228" t="s">
        <v>186</v>
      </c>
      <c r="AA13228" t="s">
        <v>26</v>
      </c>
      <c r="AB13228" t="s">
        <v>158</v>
      </c>
      <c r="AC13228" t="s">
        <v>112</v>
      </c>
      <c r="AD13228" t="s">
        <v>155</v>
      </c>
      <c r="AE13228">
        <v>90241</v>
      </c>
      <c r="AF13228" t="s">
        <v>155</v>
      </c>
      <c r="AG13228" t="s">
        <v>111</v>
      </c>
      <c r="AH13228" t="s">
        <v>25</v>
      </c>
    </row>
    <row r="13229" spans="1:34" x14ac:dyDescent="0.25">
      <c r="A13229">
        <v>24227</v>
      </c>
      <c r="B13229">
        <v>316</v>
      </c>
      <c r="C13229" t="s">
        <v>72614</v>
      </c>
      <c r="D13229" t="s">
        <v>31510</v>
      </c>
      <c r="E13229" t="s">
        <v>28711</v>
      </c>
      <c r="F13229" t="s">
        <v>28580</v>
      </c>
      <c r="G13229" s="4" t="s">
        <v>28623</v>
      </c>
      <c r="H13229">
        <v>0</v>
      </c>
      <c r="I13229" s="4">
        <v>31027</v>
      </c>
      <c r="J13229" t="s">
        <v>5934</v>
      </c>
      <c r="K13229" t="s">
        <v>31510</v>
      </c>
      <c r="L13229" t="s">
        <v>28237</v>
      </c>
      <c r="M13229" t="s">
        <v>72615</v>
      </c>
      <c r="N13229">
        <v>40000</v>
      </c>
      <c r="O13229">
        <v>0</v>
      </c>
      <c r="P13229">
        <v>0</v>
      </c>
      <c r="Q13229" t="s">
        <v>28300</v>
      </c>
      <c r="R13229" t="s">
        <v>28301</v>
      </c>
      <c r="S13229">
        <v>0</v>
      </c>
      <c r="T13229">
        <v>1</v>
      </c>
      <c r="U13229" t="s">
        <v>62173</v>
      </c>
      <c r="V13229" t="s">
        <v>31510</v>
      </c>
      <c r="W13229" t="s">
        <v>51135</v>
      </c>
      <c r="X13229" s="4">
        <v>41482</v>
      </c>
      <c r="Y13229" t="s">
        <v>28222</v>
      </c>
      <c r="Z13229" t="s">
        <v>187</v>
      </c>
      <c r="AA13229" t="s">
        <v>26</v>
      </c>
      <c r="AB13229" t="s">
        <v>158</v>
      </c>
      <c r="AC13229" t="s">
        <v>112</v>
      </c>
      <c r="AD13229" t="s">
        <v>155</v>
      </c>
      <c r="AE13229">
        <v>92020</v>
      </c>
      <c r="AF13229" t="s">
        <v>155</v>
      </c>
      <c r="AG13229" t="s">
        <v>111</v>
      </c>
      <c r="AH13229" t="s">
        <v>25</v>
      </c>
    </row>
    <row r="13230" spans="1:34" x14ac:dyDescent="0.25">
      <c r="A13230">
        <v>24228</v>
      </c>
      <c r="B13230">
        <v>13</v>
      </c>
      <c r="C13230" t="s">
        <v>72616</v>
      </c>
      <c r="D13230" t="s">
        <v>31510</v>
      </c>
      <c r="E13230" t="s">
        <v>38331</v>
      </c>
      <c r="F13230" t="s">
        <v>31510</v>
      </c>
      <c r="G13230" s="4" t="s">
        <v>29678</v>
      </c>
      <c r="H13230">
        <v>0</v>
      </c>
      <c r="I13230" s="4">
        <v>18363</v>
      </c>
      <c r="J13230" t="s">
        <v>5934</v>
      </c>
      <c r="K13230" t="s">
        <v>31510</v>
      </c>
      <c r="L13230" t="s">
        <v>5867</v>
      </c>
      <c r="M13230" t="s">
        <v>72617</v>
      </c>
      <c r="N13230">
        <v>20000</v>
      </c>
      <c r="O13230">
        <v>3</v>
      </c>
      <c r="P13230">
        <v>0</v>
      </c>
      <c r="Q13230" t="s">
        <v>28311</v>
      </c>
      <c r="R13230" t="s">
        <v>28301</v>
      </c>
      <c r="S13230">
        <v>0</v>
      </c>
      <c r="T13230">
        <v>2</v>
      </c>
      <c r="U13230" t="s">
        <v>45669</v>
      </c>
      <c r="V13230" t="s">
        <v>31510</v>
      </c>
      <c r="W13230" t="s">
        <v>28415</v>
      </c>
      <c r="X13230" s="4">
        <v>41589</v>
      </c>
      <c r="Y13230" t="s">
        <v>28222</v>
      </c>
      <c r="Z13230" t="s">
        <v>240</v>
      </c>
      <c r="AA13230" t="s">
        <v>203</v>
      </c>
      <c r="AB13230" t="s">
        <v>204</v>
      </c>
      <c r="AC13230" t="s">
        <v>205</v>
      </c>
      <c r="AD13230" t="s">
        <v>200</v>
      </c>
      <c r="AE13230">
        <v>2444</v>
      </c>
      <c r="AF13230" t="s">
        <v>200</v>
      </c>
      <c r="AG13230" t="s">
        <v>200</v>
      </c>
      <c r="AH13230" t="s">
        <v>201</v>
      </c>
    </row>
    <row r="13231" spans="1:34" x14ac:dyDescent="0.25">
      <c r="A13231">
        <v>24229</v>
      </c>
      <c r="B13231">
        <v>37</v>
      </c>
      <c r="C13231" t="s">
        <v>72618</v>
      </c>
      <c r="D13231" t="s">
        <v>31510</v>
      </c>
      <c r="E13231" t="s">
        <v>30020</v>
      </c>
      <c r="F13231" t="s">
        <v>28772</v>
      </c>
      <c r="G13231" s="4" t="s">
        <v>28729</v>
      </c>
      <c r="H13231">
        <v>0</v>
      </c>
      <c r="I13231" s="4">
        <v>18234</v>
      </c>
      <c r="J13231" t="s">
        <v>5867</v>
      </c>
      <c r="K13231" t="s">
        <v>31510</v>
      </c>
      <c r="L13231" t="s">
        <v>5867</v>
      </c>
      <c r="M13231" t="s">
        <v>72619</v>
      </c>
      <c r="N13231">
        <v>20000</v>
      </c>
      <c r="O13231">
        <v>4</v>
      </c>
      <c r="P13231">
        <v>0</v>
      </c>
      <c r="Q13231" t="s">
        <v>28311</v>
      </c>
      <c r="R13231" t="s">
        <v>28301</v>
      </c>
      <c r="S13231">
        <v>1</v>
      </c>
      <c r="T13231">
        <v>2</v>
      </c>
      <c r="U13231" t="s">
        <v>32756</v>
      </c>
      <c r="V13231" t="s">
        <v>31510</v>
      </c>
      <c r="W13231" t="s">
        <v>29617</v>
      </c>
      <c r="X13231" s="4">
        <v>41417</v>
      </c>
      <c r="Y13231" t="s">
        <v>28240</v>
      </c>
      <c r="Z13231" t="s">
        <v>211</v>
      </c>
      <c r="AA13231" t="s">
        <v>212</v>
      </c>
      <c r="AB13231" t="s">
        <v>39</v>
      </c>
      <c r="AC13231" t="s">
        <v>205</v>
      </c>
      <c r="AD13231" t="s">
        <v>200</v>
      </c>
      <c r="AE13231">
        <v>3198</v>
      </c>
      <c r="AF13231" t="s">
        <v>200</v>
      </c>
      <c r="AG13231" t="s">
        <v>200</v>
      </c>
      <c r="AH13231" t="s">
        <v>201</v>
      </c>
    </row>
    <row r="13232" spans="1:34" x14ac:dyDescent="0.25">
      <c r="A13232">
        <v>24230</v>
      </c>
      <c r="B13232">
        <v>16</v>
      </c>
      <c r="C13232" t="s">
        <v>72620</v>
      </c>
      <c r="D13232" t="s">
        <v>31510</v>
      </c>
      <c r="E13232" t="s">
        <v>33750</v>
      </c>
      <c r="F13232" t="s">
        <v>28268</v>
      </c>
      <c r="G13232" s="4" t="s">
        <v>30339</v>
      </c>
      <c r="H13232">
        <v>0</v>
      </c>
      <c r="I13232" s="4">
        <v>20256</v>
      </c>
      <c r="J13232" t="s">
        <v>5867</v>
      </c>
      <c r="K13232" t="s">
        <v>31510</v>
      </c>
      <c r="L13232" t="s">
        <v>5867</v>
      </c>
      <c r="M13232" t="s">
        <v>72621</v>
      </c>
      <c r="N13232">
        <v>20000</v>
      </c>
      <c r="O13232">
        <v>4</v>
      </c>
      <c r="P13232">
        <v>0</v>
      </c>
      <c r="Q13232" t="s">
        <v>28311</v>
      </c>
      <c r="R13232" t="s">
        <v>28301</v>
      </c>
      <c r="S13232">
        <v>1</v>
      </c>
      <c r="T13232">
        <v>2</v>
      </c>
      <c r="U13232" t="s">
        <v>53097</v>
      </c>
      <c r="V13232" t="s">
        <v>31510</v>
      </c>
      <c r="W13232" t="s">
        <v>28281</v>
      </c>
      <c r="X13232" s="4">
        <v>41505</v>
      </c>
      <c r="Y13232" t="s">
        <v>28240</v>
      </c>
      <c r="Z13232" t="s">
        <v>243</v>
      </c>
      <c r="AA13232" t="s">
        <v>203</v>
      </c>
      <c r="AB13232" t="s">
        <v>204</v>
      </c>
      <c r="AC13232" t="s">
        <v>205</v>
      </c>
      <c r="AD13232" t="s">
        <v>200</v>
      </c>
      <c r="AE13232">
        <v>2777</v>
      </c>
      <c r="AF13232" t="s">
        <v>200</v>
      </c>
      <c r="AG13232" t="s">
        <v>200</v>
      </c>
      <c r="AH13232" t="s">
        <v>201</v>
      </c>
    </row>
    <row r="13233" spans="1:34" x14ac:dyDescent="0.25">
      <c r="A13233">
        <v>24231</v>
      </c>
      <c r="B13233">
        <v>361</v>
      </c>
      <c r="C13233" t="s">
        <v>72622</v>
      </c>
      <c r="D13233" t="s">
        <v>31510</v>
      </c>
      <c r="E13233" t="s">
        <v>32711</v>
      </c>
      <c r="F13233" t="s">
        <v>31510</v>
      </c>
      <c r="G13233" s="4" t="s">
        <v>28618</v>
      </c>
      <c r="H13233">
        <v>0</v>
      </c>
      <c r="I13233" s="4">
        <v>31153</v>
      </c>
      <c r="J13233" t="s">
        <v>5934</v>
      </c>
      <c r="K13233" t="s">
        <v>31510</v>
      </c>
      <c r="L13233" t="s">
        <v>28237</v>
      </c>
      <c r="M13233" t="s">
        <v>72623</v>
      </c>
      <c r="N13233">
        <v>60000</v>
      </c>
      <c r="O13233">
        <v>0</v>
      </c>
      <c r="P13233">
        <v>0</v>
      </c>
      <c r="Q13233" t="s">
        <v>28300</v>
      </c>
      <c r="R13233" t="s">
        <v>28301</v>
      </c>
      <c r="S13233">
        <v>1</v>
      </c>
      <c r="T13233">
        <v>1</v>
      </c>
      <c r="U13233" t="s">
        <v>33473</v>
      </c>
      <c r="V13233" t="s">
        <v>31510</v>
      </c>
      <c r="W13233" t="s">
        <v>72624</v>
      </c>
      <c r="X13233" s="4">
        <v>41633</v>
      </c>
      <c r="Y13233" t="s">
        <v>28240</v>
      </c>
      <c r="Z13233" t="s">
        <v>168</v>
      </c>
      <c r="AA13233" t="s">
        <v>26</v>
      </c>
      <c r="AB13233" t="s">
        <v>158</v>
      </c>
      <c r="AC13233" t="s">
        <v>112</v>
      </c>
      <c r="AD13233" t="s">
        <v>155</v>
      </c>
      <c r="AE13233">
        <v>91776</v>
      </c>
      <c r="AF13233" t="s">
        <v>155</v>
      </c>
      <c r="AG13233" t="s">
        <v>111</v>
      </c>
      <c r="AH13233" t="s">
        <v>25</v>
      </c>
    </row>
    <row r="13234" spans="1:34" x14ac:dyDescent="0.25">
      <c r="A13234">
        <v>24232</v>
      </c>
      <c r="B13234">
        <v>383</v>
      </c>
      <c r="C13234" t="s">
        <v>72625</v>
      </c>
      <c r="D13234" t="s">
        <v>31510</v>
      </c>
      <c r="E13234" t="s">
        <v>28631</v>
      </c>
      <c r="F13234" t="s">
        <v>31510</v>
      </c>
      <c r="G13234" s="4" t="s">
        <v>28242</v>
      </c>
      <c r="H13234">
        <v>0</v>
      </c>
      <c r="I13234" s="4">
        <v>30910</v>
      </c>
      <c r="J13234" t="s">
        <v>5934</v>
      </c>
      <c r="K13234" t="s">
        <v>31510</v>
      </c>
      <c r="L13234" t="s">
        <v>5867</v>
      </c>
      <c r="M13234" t="s">
        <v>72626</v>
      </c>
      <c r="N13234">
        <v>60000</v>
      </c>
      <c r="O13234">
        <v>0</v>
      </c>
      <c r="P13234">
        <v>0</v>
      </c>
      <c r="Q13234" t="s">
        <v>28300</v>
      </c>
      <c r="R13234" t="s">
        <v>28301</v>
      </c>
      <c r="S13234">
        <v>1</v>
      </c>
      <c r="T13234">
        <v>2</v>
      </c>
      <c r="U13234" t="s">
        <v>62643</v>
      </c>
      <c r="V13234" t="s">
        <v>31510</v>
      </c>
      <c r="W13234" t="s">
        <v>72627</v>
      </c>
      <c r="X13234" s="4">
        <v>41626</v>
      </c>
      <c r="Y13234" t="s">
        <v>28240</v>
      </c>
      <c r="Z13234" t="s">
        <v>159</v>
      </c>
      <c r="AA13234" t="s">
        <v>26</v>
      </c>
      <c r="AB13234" t="s">
        <v>158</v>
      </c>
      <c r="AC13234" t="s">
        <v>112</v>
      </c>
      <c r="AD13234" t="s">
        <v>155</v>
      </c>
      <c r="AE13234">
        <v>91791</v>
      </c>
      <c r="AF13234" t="s">
        <v>155</v>
      </c>
      <c r="AG13234" t="s">
        <v>111</v>
      </c>
      <c r="AH13234" t="s">
        <v>25</v>
      </c>
    </row>
    <row r="13235" spans="1:34" x14ac:dyDescent="0.25">
      <c r="A13235">
        <v>24233</v>
      </c>
      <c r="B13235">
        <v>383</v>
      </c>
      <c r="C13235" t="s">
        <v>72628</v>
      </c>
      <c r="D13235" t="s">
        <v>31510</v>
      </c>
      <c r="E13235" t="s">
        <v>30091</v>
      </c>
      <c r="F13235" t="s">
        <v>5874</v>
      </c>
      <c r="G13235" s="4" t="s">
        <v>5431</v>
      </c>
      <c r="H13235">
        <v>0</v>
      </c>
      <c r="I13235" s="4">
        <v>31006</v>
      </c>
      <c r="J13235" t="s">
        <v>5934</v>
      </c>
      <c r="K13235" t="s">
        <v>31510</v>
      </c>
      <c r="L13235" t="s">
        <v>28237</v>
      </c>
      <c r="M13235" t="s">
        <v>72629</v>
      </c>
      <c r="N13235">
        <v>70000</v>
      </c>
      <c r="O13235">
        <v>0</v>
      </c>
      <c r="P13235">
        <v>0</v>
      </c>
      <c r="Q13235" t="s">
        <v>28300</v>
      </c>
      <c r="R13235" t="s">
        <v>28301</v>
      </c>
      <c r="S13235">
        <v>1</v>
      </c>
      <c r="T13235">
        <v>2</v>
      </c>
      <c r="U13235" t="s">
        <v>72630</v>
      </c>
      <c r="V13235" t="s">
        <v>31510</v>
      </c>
      <c r="W13235" t="s">
        <v>72631</v>
      </c>
      <c r="X13235" s="4">
        <v>41608</v>
      </c>
      <c r="Y13235" t="s">
        <v>28240</v>
      </c>
      <c r="Z13235" t="s">
        <v>159</v>
      </c>
      <c r="AA13235" t="s">
        <v>26</v>
      </c>
      <c r="AB13235" t="s">
        <v>158</v>
      </c>
      <c r="AC13235" t="s">
        <v>112</v>
      </c>
      <c r="AD13235" t="s">
        <v>155</v>
      </c>
      <c r="AE13235">
        <v>91791</v>
      </c>
      <c r="AF13235" t="s">
        <v>155</v>
      </c>
      <c r="AG13235" t="s">
        <v>111</v>
      </c>
      <c r="AH13235" t="s">
        <v>25</v>
      </c>
    </row>
    <row r="13236" spans="1:34" x14ac:dyDescent="0.25">
      <c r="A13236">
        <v>24234</v>
      </c>
      <c r="B13236">
        <v>383</v>
      </c>
      <c r="C13236" t="s">
        <v>72632</v>
      </c>
      <c r="D13236" t="s">
        <v>31510</v>
      </c>
      <c r="E13236" t="s">
        <v>28858</v>
      </c>
      <c r="F13236" t="s">
        <v>28668</v>
      </c>
      <c r="G13236" s="4" t="s">
        <v>28957</v>
      </c>
      <c r="H13236">
        <v>0</v>
      </c>
      <c r="I13236" s="4">
        <v>31151</v>
      </c>
      <c r="J13236" t="s">
        <v>5934</v>
      </c>
      <c r="K13236" t="s">
        <v>31510</v>
      </c>
      <c r="L13236" t="s">
        <v>5867</v>
      </c>
      <c r="M13236" t="s">
        <v>72633</v>
      </c>
      <c r="N13236">
        <v>70000</v>
      </c>
      <c r="O13236">
        <v>0</v>
      </c>
      <c r="P13236">
        <v>0</v>
      </c>
      <c r="Q13236" t="s">
        <v>28300</v>
      </c>
      <c r="R13236" t="s">
        <v>28301</v>
      </c>
      <c r="S13236">
        <v>1</v>
      </c>
      <c r="T13236">
        <v>2</v>
      </c>
      <c r="U13236" t="s">
        <v>72634</v>
      </c>
      <c r="V13236" t="s">
        <v>31510</v>
      </c>
      <c r="W13236" t="s">
        <v>72635</v>
      </c>
      <c r="X13236" s="4">
        <v>41619</v>
      </c>
      <c r="Y13236" t="s">
        <v>28240</v>
      </c>
      <c r="Z13236" t="s">
        <v>159</v>
      </c>
      <c r="AA13236" t="s">
        <v>26</v>
      </c>
      <c r="AB13236" t="s">
        <v>158</v>
      </c>
      <c r="AC13236" t="s">
        <v>112</v>
      </c>
      <c r="AD13236" t="s">
        <v>155</v>
      </c>
      <c r="AE13236">
        <v>91791</v>
      </c>
      <c r="AF13236" t="s">
        <v>155</v>
      </c>
      <c r="AG13236" t="s">
        <v>111</v>
      </c>
      <c r="AH13236" t="s">
        <v>25</v>
      </c>
    </row>
    <row r="13237" spans="1:34" x14ac:dyDescent="0.25">
      <c r="A13237">
        <v>24235</v>
      </c>
      <c r="B13237">
        <v>51</v>
      </c>
      <c r="C13237" t="s">
        <v>72636</v>
      </c>
      <c r="D13237" t="s">
        <v>31510</v>
      </c>
      <c r="E13237" t="s">
        <v>28366</v>
      </c>
      <c r="F13237" t="s">
        <v>31510</v>
      </c>
      <c r="G13237" s="4" t="s">
        <v>28957</v>
      </c>
      <c r="H13237">
        <v>0</v>
      </c>
      <c r="I13237" s="4">
        <v>30732</v>
      </c>
      <c r="J13237" t="s">
        <v>5934</v>
      </c>
      <c r="K13237" t="s">
        <v>31510</v>
      </c>
      <c r="L13237" t="s">
        <v>28237</v>
      </c>
      <c r="M13237" t="s">
        <v>72637</v>
      </c>
      <c r="N13237">
        <v>40000</v>
      </c>
      <c r="O13237">
        <v>0</v>
      </c>
      <c r="P13237">
        <v>0</v>
      </c>
      <c r="Q13237" t="s">
        <v>28311</v>
      </c>
      <c r="R13237" t="s">
        <v>28301</v>
      </c>
      <c r="S13237">
        <v>0</v>
      </c>
      <c r="T13237">
        <v>2</v>
      </c>
      <c r="U13237" t="s">
        <v>71888</v>
      </c>
      <c r="V13237" t="s">
        <v>31510</v>
      </c>
      <c r="W13237" t="s">
        <v>72638</v>
      </c>
      <c r="X13237" s="4">
        <v>40856</v>
      </c>
      <c r="Y13237" t="s">
        <v>28222</v>
      </c>
      <c r="Z13237" t="s">
        <v>59</v>
      </c>
      <c r="AA13237" t="s">
        <v>28</v>
      </c>
      <c r="AB13237" t="s">
        <v>29</v>
      </c>
      <c r="AC13237" t="s">
        <v>26</v>
      </c>
      <c r="AD13237" t="s">
        <v>24</v>
      </c>
      <c r="AE13237" t="s">
        <v>51</v>
      </c>
      <c r="AF13237" t="s">
        <v>24</v>
      </c>
      <c r="AG13237" t="s">
        <v>24</v>
      </c>
      <c r="AH13237" t="s">
        <v>25</v>
      </c>
    </row>
    <row r="13238" spans="1:34" x14ac:dyDescent="0.25">
      <c r="A13238">
        <v>24236</v>
      </c>
      <c r="B13238">
        <v>614</v>
      </c>
      <c r="C13238" t="s">
        <v>72639</v>
      </c>
      <c r="D13238" t="s">
        <v>31510</v>
      </c>
      <c r="E13238" t="s">
        <v>30048</v>
      </c>
      <c r="F13238" t="s">
        <v>31510</v>
      </c>
      <c r="G13238" s="4" t="s">
        <v>28701</v>
      </c>
      <c r="H13238">
        <v>0</v>
      </c>
      <c r="I13238" s="4">
        <v>30810</v>
      </c>
      <c r="J13238" t="s">
        <v>5934</v>
      </c>
      <c r="K13238" t="s">
        <v>31510</v>
      </c>
      <c r="L13238" t="s">
        <v>28237</v>
      </c>
      <c r="M13238" t="s">
        <v>72640</v>
      </c>
      <c r="N13238">
        <v>30000</v>
      </c>
      <c r="O13238">
        <v>0</v>
      </c>
      <c r="P13238">
        <v>0</v>
      </c>
      <c r="Q13238" t="s">
        <v>28300</v>
      </c>
      <c r="R13238" t="s">
        <v>28301</v>
      </c>
      <c r="S13238">
        <v>1</v>
      </c>
      <c r="T13238">
        <v>1</v>
      </c>
      <c r="U13238" t="s">
        <v>72641</v>
      </c>
      <c r="V13238" t="s">
        <v>31510</v>
      </c>
      <c r="W13238" t="s">
        <v>72642</v>
      </c>
      <c r="X13238" s="4">
        <v>41398</v>
      </c>
      <c r="Y13238" t="s">
        <v>28240</v>
      </c>
      <c r="Z13238" t="s">
        <v>136</v>
      </c>
      <c r="AA13238" t="s">
        <v>113</v>
      </c>
      <c r="AB13238" t="s">
        <v>114</v>
      </c>
      <c r="AC13238" t="s">
        <v>112</v>
      </c>
      <c r="AD13238" t="s">
        <v>110</v>
      </c>
      <c r="AE13238">
        <v>98020</v>
      </c>
      <c r="AF13238" t="s">
        <v>110</v>
      </c>
      <c r="AG13238" t="s">
        <v>111</v>
      </c>
      <c r="AH13238" t="s">
        <v>25</v>
      </c>
    </row>
    <row r="13239" spans="1:34" x14ac:dyDescent="0.25">
      <c r="A13239">
        <v>24237</v>
      </c>
      <c r="B13239">
        <v>623</v>
      </c>
      <c r="C13239" t="s">
        <v>72643</v>
      </c>
      <c r="D13239" t="s">
        <v>31510</v>
      </c>
      <c r="E13239" t="s">
        <v>28297</v>
      </c>
      <c r="F13239" t="s">
        <v>31510</v>
      </c>
      <c r="G13239" s="4" t="s">
        <v>28536</v>
      </c>
      <c r="H13239">
        <v>0</v>
      </c>
      <c r="I13239" s="4">
        <v>30593</v>
      </c>
      <c r="J13239" t="s">
        <v>5934</v>
      </c>
      <c r="K13239" t="s">
        <v>31510</v>
      </c>
      <c r="L13239" t="s">
        <v>28237</v>
      </c>
      <c r="M13239" t="s">
        <v>72644</v>
      </c>
      <c r="N13239">
        <v>30000</v>
      </c>
      <c r="O13239">
        <v>0</v>
      </c>
      <c r="P13239">
        <v>0</v>
      </c>
      <c r="Q13239" t="s">
        <v>28300</v>
      </c>
      <c r="R13239" t="s">
        <v>28301</v>
      </c>
      <c r="S13239">
        <v>0</v>
      </c>
      <c r="T13239">
        <v>1</v>
      </c>
      <c r="U13239" t="s">
        <v>62658</v>
      </c>
      <c r="V13239" t="s">
        <v>31510</v>
      </c>
      <c r="W13239" t="s">
        <v>72645</v>
      </c>
      <c r="X13239" s="4">
        <v>41623</v>
      </c>
      <c r="Y13239" t="s">
        <v>28222</v>
      </c>
      <c r="Z13239" t="s">
        <v>129</v>
      </c>
      <c r="AA13239" t="s">
        <v>113</v>
      </c>
      <c r="AB13239" t="s">
        <v>114</v>
      </c>
      <c r="AC13239" t="s">
        <v>112</v>
      </c>
      <c r="AD13239" t="s">
        <v>110</v>
      </c>
      <c r="AE13239">
        <v>98033</v>
      </c>
      <c r="AF13239" t="s">
        <v>110</v>
      </c>
      <c r="AG13239" t="s">
        <v>111</v>
      </c>
      <c r="AH13239" t="s">
        <v>25</v>
      </c>
    </row>
    <row r="13240" spans="1:34" x14ac:dyDescent="0.25">
      <c r="A13240">
        <v>24238</v>
      </c>
      <c r="B13240">
        <v>299</v>
      </c>
      <c r="C13240" t="s">
        <v>72646</v>
      </c>
      <c r="D13240" t="s">
        <v>31510</v>
      </c>
      <c r="E13240" t="s">
        <v>29462</v>
      </c>
      <c r="F13240" t="s">
        <v>28541</v>
      </c>
      <c r="G13240" s="4" t="s">
        <v>28816</v>
      </c>
      <c r="H13240">
        <v>0</v>
      </c>
      <c r="I13240" s="4">
        <v>30747</v>
      </c>
      <c r="J13240" t="s">
        <v>5867</v>
      </c>
      <c r="K13240" t="s">
        <v>31510</v>
      </c>
      <c r="L13240" t="s">
        <v>5867</v>
      </c>
      <c r="M13240" t="s">
        <v>72647</v>
      </c>
      <c r="N13240">
        <v>60000</v>
      </c>
      <c r="O13240">
        <v>0</v>
      </c>
      <c r="P13240">
        <v>0</v>
      </c>
      <c r="Q13240" t="s">
        <v>28300</v>
      </c>
      <c r="R13240" t="s">
        <v>28301</v>
      </c>
      <c r="S13240">
        <v>1</v>
      </c>
      <c r="T13240">
        <v>2</v>
      </c>
      <c r="U13240" t="s">
        <v>72648</v>
      </c>
      <c r="V13240" t="s">
        <v>31510</v>
      </c>
      <c r="W13240" t="s">
        <v>72649</v>
      </c>
      <c r="X13240" s="4">
        <v>41627</v>
      </c>
      <c r="Y13240" t="s">
        <v>28240</v>
      </c>
      <c r="Z13240" t="s">
        <v>195</v>
      </c>
      <c r="AA13240" t="s">
        <v>26</v>
      </c>
      <c r="AB13240" t="s">
        <v>158</v>
      </c>
      <c r="AC13240" t="s">
        <v>112</v>
      </c>
      <c r="AD13240" t="s">
        <v>155</v>
      </c>
      <c r="AE13240">
        <v>94704</v>
      </c>
      <c r="AF13240" t="s">
        <v>155</v>
      </c>
      <c r="AG13240" t="s">
        <v>111</v>
      </c>
      <c r="AH13240" t="s">
        <v>25</v>
      </c>
    </row>
    <row r="13241" spans="1:34" x14ac:dyDescent="0.25">
      <c r="A13241">
        <v>24239</v>
      </c>
      <c r="B13241">
        <v>329</v>
      </c>
      <c r="C13241" t="s">
        <v>72650</v>
      </c>
      <c r="D13241" t="s">
        <v>31510</v>
      </c>
      <c r="E13241" t="s">
        <v>29721</v>
      </c>
      <c r="F13241" t="s">
        <v>5874</v>
      </c>
      <c r="G13241" s="4" t="s">
        <v>28412</v>
      </c>
      <c r="H13241">
        <v>0</v>
      </c>
      <c r="I13241" s="4">
        <v>30828</v>
      </c>
      <c r="J13241" t="s">
        <v>5867</v>
      </c>
      <c r="K13241" t="s">
        <v>31510</v>
      </c>
      <c r="L13241" t="s">
        <v>5867</v>
      </c>
      <c r="M13241" t="s">
        <v>72651</v>
      </c>
      <c r="N13241">
        <v>60000</v>
      </c>
      <c r="O13241">
        <v>0</v>
      </c>
      <c r="P13241">
        <v>0</v>
      </c>
      <c r="Q13241" t="s">
        <v>28300</v>
      </c>
      <c r="R13241" t="s">
        <v>28301</v>
      </c>
      <c r="S13241">
        <v>1</v>
      </c>
      <c r="T13241">
        <v>2</v>
      </c>
      <c r="U13241" t="s">
        <v>72652</v>
      </c>
      <c r="V13241" t="s">
        <v>31510</v>
      </c>
      <c r="W13241" t="s">
        <v>55977</v>
      </c>
      <c r="X13241" s="4">
        <v>41610</v>
      </c>
      <c r="Y13241" t="s">
        <v>28240</v>
      </c>
      <c r="Z13241" t="s">
        <v>181</v>
      </c>
      <c r="AA13241" t="s">
        <v>26</v>
      </c>
      <c r="AB13241" t="s">
        <v>158</v>
      </c>
      <c r="AC13241" t="s">
        <v>112</v>
      </c>
      <c r="AD13241" t="s">
        <v>155</v>
      </c>
      <c r="AE13241">
        <v>91932</v>
      </c>
      <c r="AF13241" t="s">
        <v>155</v>
      </c>
      <c r="AG13241" t="s">
        <v>111</v>
      </c>
      <c r="AH13241" t="s">
        <v>25</v>
      </c>
    </row>
    <row r="13242" spans="1:34" x14ac:dyDescent="0.25">
      <c r="A13242">
        <v>24240</v>
      </c>
      <c r="B13242">
        <v>10</v>
      </c>
      <c r="C13242" t="s">
        <v>72653</v>
      </c>
      <c r="D13242" t="s">
        <v>31510</v>
      </c>
      <c r="E13242" t="s">
        <v>28681</v>
      </c>
      <c r="F13242" t="s">
        <v>31510</v>
      </c>
      <c r="G13242" s="4" t="s">
        <v>29811</v>
      </c>
      <c r="H13242">
        <v>0</v>
      </c>
      <c r="I13242" s="4">
        <v>18543</v>
      </c>
      <c r="J13242" t="s">
        <v>5867</v>
      </c>
      <c r="K13242" t="s">
        <v>31510</v>
      </c>
      <c r="L13242" t="s">
        <v>5867</v>
      </c>
      <c r="M13242" t="s">
        <v>72654</v>
      </c>
      <c r="N13242">
        <v>10000</v>
      </c>
      <c r="O13242">
        <v>2</v>
      </c>
      <c r="P13242">
        <v>1</v>
      </c>
      <c r="Q13242" t="s">
        <v>28354</v>
      </c>
      <c r="R13242" t="s">
        <v>28318</v>
      </c>
      <c r="S13242">
        <v>1</v>
      </c>
      <c r="T13242">
        <v>2</v>
      </c>
      <c r="U13242" t="s">
        <v>64094</v>
      </c>
      <c r="V13242" t="s">
        <v>31510</v>
      </c>
      <c r="W13242" t="s">
        <v>28245</v>
      </c>
      <c r="X13242" s="4">
        <v>41627</v>
      </c>
      <c r="Y13242" t="s">
        <v>28240</v>
      </c>
      <c r="Z13242" t="s">
        <v>249</v>
      </c>
      <c r="AA13242" t="s">
        <v>203</v>
      </c>
      <c r="AB13242" t="s">
        <v>204</v>
      </c>
      <c r="AC13242" t="s">
        <v>205</v>
      </c>
      <c r="AD13242" t="s">
        <v>200</v>
      </c>
      <c r="AE13242">
        <v>2300</v>
      </c>
      <c r="AF13242" t="s">
        <v>200</v>
      </c>
      <c r="AG13242" t="s">
        <v>200</v>
      </c>
      <c r="AH13242" t="s">
        <v>201</v>
      </c>
    </row>
    <row r="13243" spans="1:34" x14ac:dyDescent="0.25">
      <c r="A13243">
        <v>24241</v>
      </c>
      <c r="B13243">
        <v>11</v>
      </c>
      <c r="C13243" t="s">
        <v>72655</v>
      </c>
      <c r="D13243" t="s">
        <v>31510</v>
      </c>
      <c r="E13243" t="s">
        <v>29293</v>
      </c>
      <c r="F13243" t="s">
        <v>28315</v>
      </c>
      <c r="G13243" s="4" t="s">
        <v>28363</v>
      </c>
      <c r="H13243">
        <v>0</v>
      </c>
      <c r="I13243" s="4">
        <v>18846</v>
      </c>
      <c r="J13243" t="s">
        <v>5934</v>
      </c>
      <c r="K13243" t="s">
        <v>31510</v>
      </c>
      <c r="L13243" t="s">
        <v>5867</v>
      </c>
      <c r="M13243" t="s">
        <v>72656</v>
      </c>
      <c r="N13243">
        <v>20000</v>
      </c>
      <c r="O13243">
        <v>4</v>
      </c>
      <c r="P13243">
        <v>0</v>
      </c>
      <c r="Q13243" t="s">
        <v>28311</v>
      </c>
      <c r="R13243" t="s">
        <v>28301</v>
      </c>
      <c r="S13243">
        <v>0</v>
      </c>
      <c r="T13243">
        <v>2</v>
      </c>
      <c r="U13243" t="s">
        <v>64259</v>
      </c>
      <c r="V13243" t="s">
        <v>31510</v>
      </c>
      <c r="W13243" t="s">
        <v>28313</v>
      </c>
      <c r="X13243" s="4">
        <v>41186</v>
      </c>
      <c r="Y13243" t="s">
        <v>28222</v>
      </c>
      <c r="Z13243" t="s">
        <v>250</v>
      </c>
      <c r="AA13243" t="s">
        <v>203</v>
      </c>
      <c r="AB13243" t="s">
        <v>204</v>
      </c>
      <c r="AC13243" t="s">
        <v>205</v>
      </c>
      <c r="AD13243" t="s">
        <v>200</v>
      </c>
      <c r="AE13243">
        <v>2113</v>
      </c>
      <c r="AF13243" t="s">
        <v>200</v>
      </c>
      <c r="AG13243" t="s">
        <v>200</v>
      </c>
      <c r="AH13243" t="s">
        <v>201</v>
      </c>
    </row>
    <row r="13244" spans="1:34" x14ac:dyDescent="0.25">
      <c r="A13244">
        <v>24242</v>
      </c>
      <c r="B13244">
        <v>25</v>
      </c>
      <c r="C13244" t="s">
        <v>72657</v>
      </c>
      <c r="D13244" t="s">
        <v>31510</v>
      </c>
      <c r="E13244" t="s">
        <v>28574</v>
      </c>
      <c r="F13244" t="s">
        <v>31510</v>
      </c>
      <c r="G13244" s="4" t="s">
        <v>28762</v>
      </c>
      <c r="H13244">
        <v>0</v>
      </c>
      <c r="I13244" s="4">
        <v>18905</v>
      </c>
      <c r="J13244" t="s">
        <v>5867</v>
      </c>
      <c r="K13244" t="s">
        <v>31510</v>
      </c>
      <c r="L13244" t="s">
        <v>28237</v>
      </c>
      <c r="M13244" t="s">
        <v>72658</v>
      </c>
      <c r="N13244">
        <v>30000</v>
      </c>
      <c r="O13244">
        <v>2</v>
      </c>
      <c r="P13244">
        <v>0</v>
      </c>
      <c r="Q13244" t="s">
        <v>28300</v>
      </c>
      <c r="R13244" t="s">
        <v>28318</v>
      </c>
      <c r="S13244">
        <v>0</v>
      </c>
      <c r="T13244">
        <v>2</v>
      </c>
      <c r="U13244" t="s">
        <v>72659</v>
      </c>
      <c r="V13244" t="s">
        <v>31510</v>
      </c>
      <c r="W13244" t="s">
        <v>29705</v>
      </c>
      <c r="X13244" s="4">
        <v>41196</v>
      </c>
      <c r="Y13244" t="s">
        <v>28222</v>
      </c>
      <c r="Z13244" t="s">
        <v>224</v>
      </c>
      <c r="AA13244" t="s">
        <v>225</v>
      </c>
      <c r="AB13244" t="s">
        <v>226</v>
      </c>
      <c r="AC13244" t="s">
        <v>205</v>
      </c>
      <c r="AD13244" t="s">
        <v>200</v>
      </c>
      <c r="AE13244">
        <v>4655</v>
      </c>
      <c r="AF13244" t="s">
        <v>200</v>
      </c>
      <c r="AG13244" t="s">
        <v>200</v>
      </c>
      <c r="AH13244" t="s">
        <v>201</v>
      </c>
    </row>
    <row r="13245" spans="1:34" x14ac:dyDescent="0.25">
      <c r="A13245">
        <v>24243</v>
      </c>
      <c r="B13245">
        <v>37</v>
      </c>
      <c r="C13245" t="s">
        <v>72660</v>
      </c>
      <c r="D13245" t="s">
        <v>31510</v>
      </c>
      <c r="E13245" t="s">
        <v>38066</v>
      </c>
      <c r="F13245" t="s">
        <v>31510</v>
      </c>
      <c r="G13245" s="4" t="s">
        <v>28722</v>
      </c>
      <c r="H13245">
        <v>0</v>
      </c>
      <c r="I13245" s="4">
        <v>21005</v>
      </c>
      <c r="J13245" t="s">
        <v>5867</v>
      </c>
      <c r="K13245" t="s">
        <v>31510</v>
      </c>
      <c r="L13245" t="s">
        <v>28237</v>
      </c>
      <c r="M13245" t="s">
        <v>72661</v>
      </c>
      <c r="N13245">
        <v>30000</v>
      </c>
      <c r="O13245">
        <v>2</v>
      </c>
      <c r="P13245">
        <v>0</v>
      </c>
      <c r="Q13245" t="s">
        <v>28300</v>
      </c>
      <c r="R13245" t="s">
        <v>28318</v>
      </c>
      <c r="S13245">
        <v>1</v>
      </c>
      <c r="T13245">
        <v>2</v>
      </c>
      <c r="U13245" t="s">
        <v>72662</v>
      </c>
      <c r="V13245" t="s">
        <v>31510</v>
      </c>
      <c r="W13245" t="s">
        <v>28696</v>
      </c>
      <c r="X13245" s="4">
        <v>41440</v>
      </c>
      <c r="Y13245" t="s">
        <v>28240</v>
      </c>
      <c r="Z13245" t="s">
        <v>211</v>
      </c>
      <c r="AA13245" t="s">
        <v>212</v>
      </c>
      <c r="AB13245" t="s">
        <v>39</v>
      </c>
      <c r="AC13245" t="s">
        <v>205</v>
      </c>
      <c r="AD13245" t="s">
        <v>200</v>
      </c>
      <c r="AE13245">
        <v>3198</v>
      </c>
      <c r="AF13245" t="s">
        <v>200</v>
      </c>
      <c r="AG13245" t="s">
        <v>200</v>
      </c>
      <c r="AH13245" t="s">
        <v>201</v>
      </c>
    </row>
    <row r="13246" spans="1:34" x14ac:dyDescent="0.25">
      <c r="A13246">
        <v>24244</v>
      </c>
      <c r="B13246">
        <v>30</v>
      </c>
      <c r="C13246" t="s">
        <v>72663</v>
      </c>
      <c r="D13246" t="s">
        <v>31510</v>
      </c>
      <c r="E13246" t="s">
        <v>29242</v>
      </c>
      <c r="F13246" t="s">
        <v>31510</v>
      </c>
      <c r="G13246" s="4" t="s">
        <v>28565</v>
      </c>
      <c r="H13246">
        <v>0</v>
      </c>
      <c r="I13246" s="4">
        <v>19094</v>
      </c>
      <c r="J13246" t="s">
        <v>5867</v>
      </c>
      <c r="K13246" t="s">
        <v>31510</v>
      </c>
      <c r="L13246" t="s">
        <v>28237</v>
      </c>
      <c r="M13246" t="s">
        <v>72664</v>
      </c>
      <c r="N13246">
        <v>40000</v>
      </c>
      <c r="O13246">
        <v>2</v>
      </c>
      <c r="P13246">
        <v>0</v>
      </c>
      <c r="Q13246" t="s">
        <v>28218</v>
      </c>
      <c r="R13246" t="s">
        <v>28285</v>
      </c>
      <c r="S13246">
        <v>1</v>
      </c>
      <c r="T13246">
        <v>2</v>
      </c>
      <c r="U13246" t="s">
        <v>32836</v>
      </c>
      <c r="V13246" t="s">
        <v>31510</v>
      </c>
      <c r="W13246" t="s">
        <v>29972</v>
      </c>
      <c r="X13246" s="4">
        <v>41197</v>
      </c>
      <c r="Y13246" t="s">
        <v>28240</v>
      </c>
      <c r="Z13246" t="s">
        <v>233</v>
      </c>
      <c r="AA13246" t="s">
        <v>230</v>
      </c>
      <c r="AB13246" t="s">
        <v>231</v>
      </c>
      <c r="AC13246" t="s">
        <v>205</v>
      </c>
      <c r="AD13246" t="s">
        <v>200</v>
      </c>
      <c r="AE13246">
        <v>6006</v>
      </c>
      <c r="AF13246" t="s">
        <v>200</v>
      </c>
      <c r="AG13246" t="s">
        <v>200</v>
      </c>
      <c r="AH13246" t="s">
        <v>201</v>
      </c>
    </row>
    <row r="13247" spans="1:34" x14ac:dyDescent="0.25">
      <c r="A13247">
        <v>24245</v>
      </c>
      <c r="B13247">
        <v>21</v>
      </c>
      <c r="C13247" t="s">
        <v>72665</v>
      </c>
      <c r="D13247" t="s">
        <v>31510</v>
      </c>
      <c r="E13247" t="s">
        <v>30723</v>
      </c>
      <c r="F13247" t="s">
        <v>31510</v>
      </c>
      <c r="G13247" s="4" t="s">
        <v>28551</v>
      </c>
      <c r="H13247">
        <v>0</v>
      </c>
      <c r="I13247" s="4">
        <v>19237</v>
      </c>
      <c r="J13247" t="s">
        <v>5867</v>
      </c>
      <c r="K13247" t="s">
        <v>31510</v>
      </c>
      <c r="L13247" t="s">
        <v>5867</v>
      </c>
      <c r="M13247" t="s">
        <v>72666</v>
      </c>
      <c r="N13247">
        <v>10000</v>
      </c>
      <c r="O13247">
        <v>2</v>
      </c>
      <c r="P13247">
        <v>1</v>
      </c>
      <c r="Q13247" t="s">
        <v>28354</v>
      </c>
      <c r="R13247" t="s">
        <v>28318</v>
      </c>
      <c r="S13247">
        <v>1</v>
      </c>
      <c r="T13247">
        <v>2</v>
      </c>
      <c r="U13247" t="s">
        <v>72667</v>
      </c>
      <c r="V13247" t="s">
        <v>31510</v>
      </c>
      <c r="W13247" t="s">
        <v>29584</v>
      </c>
      <c r="X13247" s="4">
        <v>41626</v>
      </c>
      <c r="Y13247" t="s">
        <v>28222</v>
      </c>
      <c r="Z13247" t="s">
        <v>236</v>
      </c>
      <c r="AA13247" t="s">
        <v>225</v>
      </c>
      <c r="AB13247" t="s">
        <v>226</v>
      </c>
      <c r="AC13247" t="s">
        <v>205</v>
      </c>
      <c r="AD13247" t="s">
        <v>200</v>
      </c>
      <c r="AE13247">
        <v>4551</v>
      </c>
      <c r="AF13247" t="s">
        <v>200</v>
      </c>
      <c r="AG13247" t="s">
        <v>200</v>
      </c>
      <c r="AH13247" t="s">
        <v>201</v>
      </c>
    </row>
    <row r="13248" spans="1:34" x14ac:dyDescent="0.25">
      <c r="A13248">
        <v>24246</v>
      </c>
      <c r="B13248">
        <v>3</v>
      </c>
      <c r="C13248" t="s">
        <v>72668</v>
      </c>
      <c r="D13248" t="s">
        <v>31510</v>
      </c>
      <c r="E13248" t="s">
        <v>29921</v>
      </c>
      <c r="F13248" t="s">
        <v>28315</v>
      </c>
      <c r="G13248" s="4" t="s">
        <v>28382</v>
      </c>
      <c r="H13248">
        <v>0</v>
      </c>
      <c r="I13248" s="4">
        <v>19438</v>
      </c>
      <c r="J13248" t="s">
        <v>5867</v>
      </c>
      <c r="K13248" t="s">
        <v>31510</v>
      </c>
      <c r="L13248" t="s">
        <v>5867</v>
      </c>
      <c r="M13248" t="s">
        <v>72669</v>
      </c>
      <c r="N13248">
        <v>10000</v>
      </c>
      <c r="O13248">
        <v>2</v>
      </c>
      <c r="P13248">
        <v>1</v>
      </c>
      <c r="Q13248" t="s">
        <v>28354</v>
      </c>
      <c r="R13248" t="s">
        <v>28318</v>
      </c>
      <c r="S13248">
        <v>1</v>
      </c>
      <c r="T13248">
        <v>2</v>
      </c>
      <c r="U13248" t="s">
        <v>43991</v>
      </c>
      <c r="V13248" t="s">
        <v>31510</v>
      </c>
      <c r="W13248" t="s">
        <v>28265</v>
      </c>
      <c r="X13248" s="4">
        <v>41403</v>
      </c>
      <c r="Y13248" t="s">
        <v>28222</v>
      </c>
      <c r="Z13248" t="s">
        <v>207</v>
      </c>
      <c r="AA13248" t="s">
        <v>203</v>
      </c>
      <c r="AB13248" t="s">
        <v>204</v>
      </c>
      <c r="AC13248" t="s">
        <v>205</v>
      </c>
      <c r="AD13248" t="s">
        <v>200</v>
      </c>
      <c r="AE13248">
        <v>2010</v>
      </c>
      <c r="AF13248" t="s">
        <v>200</v>
      </c>
      <c r="AG13248" t="s">
        <v>200</v>
      </c>
      <c r="AH13248" t="s">
        <v>201</v>
      </c>
    </row>
    <row r="13249" spans="1:34" x14ac:dyDescent="0.25">
      <c r="A13249">
        <v>24247</v>
      </c>
      <c r="B13249">
        <v>29</v>
      </c>
      <c r="C13249" t="s">
        <v>72670</v>
      </c>
      <c r="D13249" t="s">
        <v>31510</v>
      </c>
      <c r="E13249" t="s">
        <v>29748</v>
      </c>
      <c r="F13249" t="s">
        <v>31510</v>
      </c>
      <c r="G13249" s="4" t="s">
        <v>28711</v>
      </c>
      <c r="H13249">
        <v>0</v>
      </c>
      <c r="I13249" s="4">
        <v>19349</v>
      </c>
      <c r="J13249" t="s">
        <v>5867</v>
      </c>
      <c r="K13249" t="s">
        <v>31510</v>
      </c>
      <c r="L13249" t="s">
        <v>5867</v>
      </c>
      <c r="M13249" t="s">
        <v>72671</v>
      </c>
      <c r="N13249">
        <v>20000</v>
      </c>
      <c r="O13249">
        <v>4</v>
      </c>
      <c r="P13249">
        <v>0</v>
      </c>
      <c r="Q13249" t="s">
        <v>28311</v>
      </c>
      <c r="R13249" t="s">
        <v>28301</v>
      </c>
      <c r="S13249">
        <v>1</v>
      </c>
      <c r="T13249">
        <v>2</v>
      </c>
      <c r="U13249" t="s">
        <v>72672</v>
      </c>
      <c r="V13249" t="s">
        <v>31510</v>
      </c>
      <c r="W13249" t="s">
        <v>28520</v>
      </c>
      <c r="X13249" s="4">
        <v>41206</v>
      </c>
      <c r="Y13249" t="s">
        <v>28240</v>
      </c>
      <c r="Z13249" t="s">
        <v>232</v>
      </c>
      <c r="AA13249" t="s">
        <v>230</v>
      </c>
      <c r="AB13249" t="s">
        <v>231</v>
      </c>
      <c r="AC13249" t="s">
        <v>205</v>
      </c>
      <c r="AD13249" t="s">
        <v>200</v>
      </c>
      <c r="AE13249">
        <v>5023</v>
      </c>
      <c r="AF13249" t="s">
        <v>200</v>
      </c>
      <c r="AG13249" t="s">
        <v>200</v>
      </c>
      <c r="AH13249" t="s">
        <v>201</v>
      </c>
    </row>
    <row r="13250" spans="1:34" x14ac:dyDescent="0.25">
      <c r="A13250">
        <v>24248</v>
      </c>
      <c r="B13250">
        <v>36</v>
      </c>
      <c r="C13250" t="s">
        <v>72673</v>
      </c>
      <c r="D13250" t="s">
        <v>31510</v>
      </c>
      <c r="E13250" t="s">
        <v>33685</v>
      </c>
      <c r="F13250" t="s">
        <v>31510</v>
      </c>
      <c r="G13250" s="4" t="s">
        <v>28722</v>
      </c>
      <c r="H13250">
        <v>0</v>
      </c>
      <c r="I13250" s="4">
        <v>21459</v>
      </c>
      <c r="J13250" t="s">
        <v>5934</v>
      </c>
      <c r="K13250" t="s">
        <v>31510</v>
      </c>
      <c r="L13250" t="s">
        <v>5867</v>
      </c>
      <c r="M13250" t="s">
        <v>72674</v>
      </c>
      <c r="N13250">
        <v>20000</v>
      </c>
      <c r="O13250">
        <v>4</v>
      </c>
      <c r="P13250">
        <v>0</v>
      </c>
      <c r="Q13250" t="s">
        <v>28311</v>
      </c>
      <c r="R13250" t="s">
        <v>28301</v>
      </c>
      <c r="S13250">
        <v>0</v>
      </c>
      <c r="T13250">
        <v>2</v>
      </c>
      <c r="U13250" t="s">
        <v>72675</v>
      </c>
      <c r="V13250" t="s">
        <v>31510</v>
      </c>
      <c r="W13250" t="s">
        <v>28474</v>
      </c>
      <c r="X13250" s="4">
        <v>41187</v>
      </c>
      <c r="Y13250" t="s">
        <v>28222</v>
      </c>
      <c r="Z13250" t="s">
        <v>223</v>
      </c>
      <c r="AA13250" t="s">
        <v>212</v>
      </c>
      <c r="AB13250" t="s">
        <v>39</v>
      </c>
      <c r="AC13250" t="s">
        <v>205</v>
      </c>
      <c r="AD13250" t="s">
        <v>200</v>
      </c>
      <c r="AE13250">
        <v>3337</v>
      </c>
      <c r="AF13250" t="s">
        <v>200</v>
      </c>
      <c r="AG13250" t="s">
        <v>200</v>
      </c>
      <c r="AH13250" t="s">
        <v>201</v>
      </c>
    </row>
    <row r="13251" spans="1:34" x14ac:dyDescent="0.25">
      <c r="A13251">
        <v>24249</v>
      </c>
      <c r="B13251">
        <v>13</v>
      </c>
      <c r="C13251" t="s">
        <v>72676</v>
      </c>
      <c r="D13251" t="s">
        <v>31510</v>
      </c>
      <c r="E13251" t="s">
        <v>28422</v>
      </c>
      <c r="F13251" t="s">
        <v>28315</v>
      </c>
      <c r="G13251" s="4" t="s">
        <v>28974</v>
      </c>
      <c r="H13251">
        <v>0</v>
      </c>
      <c r="I13251" s="4">
        <v>19251</v>
      </c>
      <c r="J13251" t="s">
        <v>5934</v>
      </c>
      <c r="K13251" t="s">
        <v>31510</v>
      </c>
      <c r="L13251" t="s">
        <v>5867</v>
      </c>
      <c r="M13251" t="s">
        <v>72677</v>
      </c>
      <c r="N13251">
        <v>30000</v>
      </c>
      <c r="O13251">
        <v>2</v>
      </c>
      <c r="P13251">
        <v>0</v>
      </c>
      <c r="Q13251" t="s">
        <v>28300</v>
      </c>
      <c r="R13251" t="s">
        <v>28318</v>
      </c>
      <c r="S13251">
        <v>0</v>
      </c>
      <c r="T13251">
        <v>2</v>
      </c>
      <c r="U13251" t="s">
        <v>72678</v>
      </c>
      <c r="V13251" t="s">
        <v>31510</v>
      </c>
      <c r="W13251" t="s">
        <v>28281</v>
      </c>
      <c r="X13251" s="4">
        <v>41186</v>
      </c>
      <c r="Y13251" t="s">
        <v>28222</v>
      </c>
      <c r="Z13251" t="s">
        <v>240</v>
      </c>
      <c r="AA13251" t="s">
        <v>203</v>
      </c>
      <c r="AB13251" t="s">
        <v>204</v>
      </c>
      <c r="AC13251" t="s">
        <v>205</v>
      </c>
      <c r="AD13251" t="s">
        <v>200</v>
      </c>
      <c r="AE13251">
        <v>2444</v>
      </c>
      <c r="AF13251" t="s">
        <v>200</v>
      </c>
      <c r="AG13251" t="s">
        <v>200</v>
      </c>
      <c r="AH13251" t="s">
        <v>201</v>
      </c>
    </row>
    <row r="13252" spans="1:34" x14ac:dyDescent="0.25">
      <c r="A13252">
        <v>24250</v>
      </c>
      <c r="B13252">
        <v>14</v>
      </c>
      <c r="C13252" t="s">
        <v>72679</v>
      </c>
      <c r="D13252" t="s">
        <v>31510</v>
      </c>
      <c r="E13252" t="s">
        <v>34545</v>
      </c>
      <c r="F13252" t="s">
        <v>28481</v>
      </c>
      <c r="G13252" s="4" t="s">
        <v>32525</v>
      </c>
      <c r="H13252">
        <v>0</v>
      </c>
      <c r="I13252" s="4">
        <v>19377</v>
      </c>
      <c r="J13252" t="s">
        <v>5867</v>
      </c>
      <c r="K13252" t="s">
        <v>31510</v>
      </c>
      <c r="L13252" t="s">
        <v>28237</v>
      </c>
      <c r="M13252" t="s">
        <v>72680</v>
      </c>
      <c r="N13252">
        <v>30000</v>
      </c>
      <c r="O13252">
        <v>2</v>
      </c>
      <c r="P13252">
        <v>0</v>
      </c>
      <c r="Q13252" t="s">
        <v>28300</v>
      </c>
      <c r="R13252" t="s">
        <v>28318</v>
      </c>
      <c r="S13252">
        <v>1</v>
      </c>
      <c r="T13252">
        <v>2</v>
      </c>
      <c r="U13252" t="s">
        <v>32861</v>
      </c>
      <c r="V13252" t="s">
        <v>31510</v>
      </c>
      <c r="W13252" t="s">
        <v>29617</v>
      </c>
      <c r="X13252" s="4">
        <v>41202</v>
      </c>
      <c r="Y13252" t="s">
        <v>28240</v>
      </c>
      <c r="Z13252" t="s">
        <v>241</v>
      </c>
      <c r="AA13252" t="s">
        <v>203</v>
      </c>
      <c r="AB13252" t="s">
        <v>204</v>
      </c>
      <c r="AC13252" t="s">
        <v>205</v>
      </c>
      <c r="AD13252" t="s">
        <v>200</v>
      </c>
      <c r="AE13252">
        <v>2138</v>
      </c>
      <c r="AF13252" t="s">
        <v>200</v>
      </c>
      <c r="AG13252" t="s">
        <v>200</v>
      </c>
      <c r="AH13252" t="s">
        <v>201</v>
      </c>
    </row>
    <row r="13253" spans="1:34" x14ac:dyDescent="0.25">
      <c r="A13253">
        <v>24251</v>
      </c>
      <c r="B13253">
        <v>17</v>
      </c>
      <c r="C13253" t="s">
        <v>72681</v>
      </c>
      <c r="D13253" t="s">
        <v>31510</v>
      </c>
      <c r="E13253" t="s">
        <v>29944</v>
      </c>
      <c r="F13253" t="s">
        <v>5867</v>
      </c>
      <c r="G13253" s="4" t="s">
        <v>34268</v>
      </c>
      <c r="H13253">
        <v>0</v>
      </c>
      <c r="I13253" s="4">
        <v>19206</v>
      </c>
      <c r="J13253" t="s">
        <v>5934</v>
      </c>
      <c r="K13253" t="s">
        <v>31510</v>
      </c>
      <c r="L13253" t="s">
        <v>5867</v>
      </c>
      <c r="M13253" t="s">
        <v>72682</v>
      </c>
      <c r="N13253">
        <v>30000</v>
      </c>
      <c r="O13253">
        <v>2</v>
      </c>
      <c r="P13253">
        <v>0</v>
      </c>
      <c r="Q13253" t="s">
        <v>28300</v>
      </c>
      <c r="R13253" t="s">
        <v>28318</v>
      </c>
      <c r="S13253">
        <v>0</v>
      </c>
      <c r="T13253">
        <v>2</v>
      </c>
      <c r="U13253" t="s">
        <v>72683</v>
      </c>
      <c r="V13253" t="s">
        <v>31510</v>
      </c>
      <c r="W13253" t="s">
        <v>28479</v>
      </c>
      <c r="X13253" s="4">
        <v>41197</v>
      </c>
      <c r="Y13253" t="s">
        <v>28222</v>
      </c>
      <c r="Z13253" t="s">
        <v>244</v>
      </c>
      <c r="AA13253" t="s">
        <v>203</v>
      </c>
      <c r="AB13253" t="s">
        <v>204</v>
      </c>
      <c r="AC13253" t="s">
        <v>205</v>
      </c>
      <c r="AD13253" t="s">
        <v>200</v>
      </c>
      <c r="AE13253">
        <v>2065</v>
      </c>
      <c r="AF13253" t="s">
        <v>200</v>
      </c>
      <c r="AG13253" t="s">
        <v>200</v>
      </c>
      <c r="AH13253" t="s">
        <v>201</v>
      </c>
    </row>
    <row r="13254" spans="1:34" x14ac:dyDescent="0.25">
      <c r="A13254">
        <v>24252</v>
      </c>
      <c r="B13254">
        <v>19</v>
      </c>
      <c r="C13254" t="s">
        <v>72684</v>
      </c>
      <c r="D13254" t="s">
        <v>31510</v>
      </c>
      <c r="E13254" t="s">
        <v>28455</v>
      </c>
      <c r="F13254" t="s">
        <v>31510</v>
      </c>
      <c r="G13254" s="4" t="s">
        <v>29678</v>
      </c>
      <c r="H13254">
        <v>0</v>
      </c>
      <c r="I13254" s="4">
        <v>19500</v>
      </c>
      <c r="J13254" t="s">
        <v>5867</v>
      </c>
      <c r="K13254" t="s">
        <v>31510</v>
      </c>
      <c r="L13254" t="s">
        <v>28237</v>
      </c>
      <c r="M13254" t="s">
        <v>72685</v>
      </c>
      <c r="N13254">
        <v>30000</v>
      </c>
      <c r="O13254">
        <v>2</v>
      </c>
      <c r="P13254">
        <v>0</v>
      </c>
      <c r="Q13254" t="s">
        <v>28300</v>
      </c>
      <c r="R13254" t="s">
        <v>28318</v>
      </c>
      <c r="S13254">
        <v>0</v>
      </c>
      <c r="T13254">
        <v>2</v>
      </c>
      <c r="U13254" t="s">
        <v>40879</v>
      </c>
      <c r="V13254" t="s">
        <v>31510</v>
      </c>
      <c r="W13254" t="s">
        <v>28515</v>
      </c>
      <c r="X13254" s="4">
        <v>41197</v>
      </c>
      <c r="Y13254" t="s">
        <v>28222</v>
      </c>
      <c r="Z13254" t="s">
        <v>234</v>
      </c>
      <c r="AA13254" t="s">
        <v>203</v>
      </c>
      <c r="AB13254" t="s">
        <v>204</v>
      </c>
      <c r="AC13254" t="s">
        <v>205</v>
      </c>
      <c r="AD13254" t="s">
        <v>200</v>
      </c>
      <c r="AE13254">
        <v>2500</v>
      </c>
      <c r="AF13254" t="s">
        <v>200</v>
      </c>
      <c r="AG13254" t="s">
        <v>200</v>
      </c>
      <c r="AH13254" t="s">
        <v>201</v>
      </c>
    </row>
    <row r="13255" spans="1:34" x14ac:dyDescent="0.25">
      <c r="A13255">
        <v>24253</v>
      </c>
      <c r="B13255">
        <v>25</v>
      </c>
      <c r="C13255" t="s">
        <v>72686</v>
      </c>
      <c r="D13255" t="s">
        <v>31510</v>
      </c>
      <c r="E13255" t="s">
        <v>29444</v>
      </c>
      <c r="F13255" t="s">
        <v>28921</v>
      </c>
      <c r="G13255" s="4" t="s">
        <v>28935</v>
      </c>
      <c r="H13255">
        <v>0</v>
      </c>
      <c r="I13255" s="4">
        <v>19858</v>
      </c>
      <c r="J13255" t="s">
        <v>5867</v>
      </c>
      <c r="K13255" t="s">
        <v>31510</v>
      </c>
      <c r="L13255" t="s">
        <v>5867</v>
      </c>
      <c r="M13255" t="s">
        <v>72687</v>
      </c>
      <c r="N13255">
        <v>10000</v>
      </c>
      <c r="O13255">
        <v>2</v>
      </c>
      <c r="P13255">
        <v>1</v>
      </c>
      <c r="Q13255" t="s">
        <v>28354</v>
      </c>
      <c r="R13255" t="s">
        <v>28318</v>
      </c>
      <c r="S13255">
        <v>1</v>
      </c>
      <c r="T13255">
        <v>2</v>
      </c>
      <c r="U13255" t="s">
        <v>69922</v>
      </c>
      <c r="V13255" t="s">
        <v>31510</v>
      </c>
      <c r="W13255" t="s">
        <v>28890</v>
      </c>
      <c r="X13255" s="4">
        <v>41556</v>
      </c>
      <c r="Y13255" t="s">
        <v>28240</v>
      </c>
      <c r="Z13255" t="s">
        <v>224</v>
      </c>
      <c r="AA13255" t="s">
        <v>225</v>
      </c>
      <c r="AB13255" t="s">
        <v>226</v>
      </c>
      <c r="AC13255" t="s">
        <v>205</v>
      </c>
      <c r="AD13255" t="s">
        <v>200</v>
      </c>
      <c r="AE13255">
        <v>4655</v>
      </c>
      <c r="AF13255" t="s">
        <v>200</v>
      </c>
      <c r="AG13255" t="s">
        <v>200</v>
      </c>
      <c r="AH13255" t="s">
        <v>201</v>
      </c>
    </row>
    <row r="13256" spans="1:34" x14ac:dyDescent="0.25">
      <c r="A13256">
        <v>24254</v>
      </c>
      <c r="B13256">
        <v>359</v>
      </c>
      <c r="C13256" t="s">
        <v>72688</v>
      </c>
      <c r="D13256" t="s">
        <v>31510</v>
      </c>
      <c r="E13256" t="s">
        <v>28627</v>
      </c>
      <c r="F13256" t="s">
        <v>31510</v>
      </c>
      <c r="G13256" s="4" t="s">
        <v>114</v>
      </c>
      <c r="H13256">
        <v>0</v>
      </c>
      <c r="I13256" s="4">
        <v>30724</v>
      </c>
      <c r="J13256" t="s">
        <v>5934</v>
      </c>
      <c r="K13256" t="s">
        <v>31510</v>
      </c>
      <c r="L13256" t="s">
        <v>28237</v>
      </c>
      <c r="M13256" t="s">
        <v>72689</v>
      </c>
      <c r="N13256">
        <v>70000</v>
      </c>
      <c r="O13256">
        <v>0</v>
      </c>
      <c r="P13256">
        <v>0</v>
      </c>
      <c r="Q13256" t="s">
        <v>28300</v>
      </c>
      <c r="R13256" t="s">
        <v>28301</v>
      </c>
      <c r="S13256">
        <v>0</v>
      </c>
      <c r="T13256">
        <v>2</v>
      </c>
      <c r="U13256" t="s">
        <v>72690</v>
      </c>
      <c r="V13256" t="s">
        <v>31510</v>
      </c>
      <c r="W13256" t="s">
        <v>72691</v>
      </c>
      <c r="X13256" s="4">
        <v>41634</v>
      </c>
      <c r="Y13256" t="s">
        <v>28228</v>
      </c>
      <c r="Z13256" t="s">
        <v>166</v>
      </c>
      <c r="AA13256" t="s">
        <v>26</v>
      </c>
      <c r="AB13256" t="s">
        <v>158</v>
      </c>
      <c r="AC13256" t="s">
        <v>112</v>
      </c>
      <c r="AD13256" t="s">
        <v>155</v>
      </c>
      <c r="AE13256">
        <v>92102</v>
      </c>
      <c r="AF13256" t="s">
        <v>155</v>
      </c>
      <c r="AG13256" t="s">
        <v>111</v>
      </c>
      <c r="AH13256" t="s">
        <v>25</v>
      </c>
    </row>
    <row r="13257" spans="1:34" x14ac:dyDescent="0.25">
      <c r="A13257">
        <v>24255</v>
      </c>
      <c r="B13257">
        <v>49</v>
      </c>
      <c r="C13257" t="s">
        <v>72692</v>
      </c>
      <c r="D13257" t="s">
        <v>31510</v>
      </c>
      <c r="E13257" t="s">
        <v>28297</v>
      </c>
      <c r="F13257" t="s">
        <v>28417</v>
      </c>
      <c r="G13257" s="4" t="s">
        <v>29026</v>
      </c>
      <c r="H13257">
        <v>0</v>
      </c>
      <c r="I13257" s="4">
        <v>30387</v>
      </c>
      <c r="J13257" t="s">
        <v>5934</v>
      </c>
      <c r="K13257" t="s">
        <v>31510</v>
      </c>
      <c r="L13257" t="s">
        <v>28237</v>
      </c>
      <c r="M13257" t="s">
        <v>72693</v>
      </c>
      <c r="N13257">
        <v>40000</v>
      </c>
      <c r="O13257">
        <v>0</v>
      </c>
      <c r="P13257">
        <v>0</v>
      </c>
      <c r="Q13257" t="s">
        <v>28354</v>
      </c>
      <c r="R13257" t="s">
        <v>28318</v>
      </c>
      <c r="S13257">
        <v>0</v>
      </c>
      <c r="T13257">
        <v>2</v>
      </c>
      <c r="U13257" t="s">
        <v>42997</v>
      </c>
      <c r="V13257" t="s">
        <v>31510</v>
      </c>
      <c r="W13257" t="s">
        <v>72694</v>
      </c>
      <c r="X13257" s="4">
        <v>41638</v>
      </c>
      <c r="Y13257" t="s">
        <v>28240</v>
      </c>
      <c r="Z13257" t="s">
        <v>55</v>
      </c>
      <c r="AA13257" t="s">
        <v>28</v>
      </c>
      <c r="AB13257" t="s">
        <v>29</v>
      </c>
      <c r="AC13257" t="s">
        <v>26</v>
      </c>
      <c r="AD13257" t="s">
        <v>24</v>
      </c>
      <c r="AE13257" t="s">
        <v>56</v>
      </c>
      <c r="AF13257" t="s">
        <v>24</v>
      </c>
      <c r="AG13257" t="s">
        <v>24</v>
      </c>
      <c r="AH13257" t="s">
        <v>25</v>
      </c>
    </row>
    <row r="13258" spans="1:34" x14ac:dyDescent="0.25">
      <c r="A13258">
        <v>24256</v>
      </c>
      <c r="B13258">
        <v>54</v>
      </c>
      <c r="C13258" t="s">
        <v>72695</v>
      </c>
      <c r="D13258" t="s">
        <v>31510</v>
      </c>
      <c r="E13258" t="s">
        <v>32555</v>
      </c>
      <c r="F13258" t="s">
        <v>31510</v>
      </c>
      <c r="G13258" s="4" t="s">
        <v>28961</v>
      </c>
      <c r="H13258">
        <v>0</v>
      </c>
      <c r="I13258" s="4">
        <v>30338</v>
      </c>
      <c r="J13258" t="s">
        <v>5934</v>
      </c>
      <c r="K13258" t="s">
        <v>31510</v>
      </c>
      <c r="L13258" t="s">
        <v>28237</v>
      </c>
      <c r="M13258" t="s">
        <v>72696</v>
      </c>
      <c r="N13258">
        <v>40000</v>
      </c>
      <c r="O13258">
        <v>0</v>
      </c>
      <c r="P13258">
        <v>0</v>
      </c>
      <c r="Q13258" t="s">
        <v>28354</v>
      </c>
      <c r="R13258" t="s">
        <v>28318</v>
      </c>
      <c r="S13258">
        <v>0</v>
      </c>
      <c r="T13258">
        <v>2</v>
      </c>
      <c r="U13258" t="s">
        <v>72697</v>
      </c>
      <c r="V13258" t="s">
        <v>31510</v>
      </c>
      <c r="W13258" t="s">
        <v>72698</v>
      </c>
      <c r="X13258" s="4">
        <v>41358</v>
      </c>
      <c r="Y13258" t="s">
        <v>28222</v>
      </c>
      <c r="Z13258" t="s">
        <v>52</v>
      </c>
      <c r="AA13258" t="s">
        <v>28</v>
      </c>
      <c r="AB13258" t="s">
        <v>29</v>
      </c>
      <c r="AC13258" t="s">
        <v>26</v>
      </c>
      <c r="AD13258" t="s">
        <v>24</v>
      </c>
      <c r="AE13258" t="s">
        <v>38</v>
      </c>
      <c r="AF13258" t="s">
        <v>24</v>
      </c>
      <c r="AG13258" t="s">
        <v>24</v>
      </c>
      <c r="AH13258" t="s">
        <v>25</v>
      </c>
    </row>
    <row r="13259" spans="1:34" x14ac:dyDescent="0.25">
      <c r="A13259">
        <v>24257</v>
      </c>
      <c r="B13259">
        <v>18</v>
      </c>
      <c r="C13259" t="s">
        <v>72699</v>
      </c>
      <c r="D13259" t="s">
        <v>29697</v>
      </c>
      <c r="E13259" t="s">
        <v>28466</v>
      </c>
      <c r="F13259" t="s">
        <v>31510</v>
      </c>
      <c r="G13259" s="4" t="s">
        <v>28891</v>
      </c>
      <c r="H13259">
        <v>0</v>
      </c>
      <c r="I13259" s="4">
        <v>21558</v>
      </c>
      <c r="J13259" t="s">
        <v>5867</v>
      </c>
      <c r="K13259" t="s">
        <v>31510</v>
      </c>
      <c r="L13259" t="s">
        <v>5867</v>
      </c>
      <c r="M13259" t="s">
        <v>72700</v>
      </c>
      <c r="N13259">
        <v>20000</v>
      </c>
      <c r="O13259">
        <v>2</v>
      </c>
      <c r="P13259">
        <v>1</v>
      </c>
      <c r="Q13259" t="s">
        <v>28354</v>
      </c>
      <c r="R13259" t="s">
        <v>28318</v>
      </c>
      <c r="S13259">
        <v>0</v>
      </c>
      <c r="T13259">
        <v>2</v>
      </c>
      <c r="U13259" t="s">
        <v>72701</v>
      </c>
      <c r="V13259" t="s">
        <v>31510</v>
      </c>
      <c r="W13259" t="s">
        <v>72702</v>
      </c>
      <c r="X13259" s="4">
        <v>41207</v>
      </c>
      <c r="Y13259" t="s">
        <v>28222</v>
      </c>
      <c r="Z13259" t="s">
        <v>245</v>
      </c>
      <c r="AA13259" t="s">
        <v>203</v>
      </c>
      <c r="AB13259" t="s">
        <v>204</v>
      </c>
      <c r="AC13259" t="s">
        <v>205</v>
      </c>
      <c r="AD13259" t="s">
        <v>200</v>
      </c>
      <c r="AE13259">
        <v>1002</v>
      </c>
      <c r="AF13259" t="s">
        <v>200</v>
      </c>
      <c r="AG13259" t="s">
        <v>200</v>
      </c>
      <c r="AH13259" t="s">
        <v>201</v>
      </c>
    </row>
    <row r="13260" spans="1:34" x14ac:dyDescent="0.25">
      <c r="A13260">
        <v>24258</v>
      </c>
      <c r="B13260">
        <v>68</v>
      </c>
      <c r="C13260" t="s">
        <v>72703</v>
      </c>
      <c r="D13260" t="s">
        <v>31510</v>
      </c>
      <c r="E13260" t="s">
        <v>29176</v>
      </c>
      <c r="F13260" t="s">
        <v>31510</v>
      </c>
      <c r="G13260" s="4" t="s">
        <v>28342</v>
      </c>
      <c r="H13260">
        <v>0</v>
      </c>
      <c r="I13260" s="4">
        <v>30232</v>
      </c>
      <c r="J13260" t="s">
        <v>5934</v>
      </c>
      <c r="K13260" t="s">
        <v>31510</v>
      </c>
      <c r="L13260" t="s">
        <v>28237</v>
      </c>
      <c r="M13260" t="s">
        <v>72704</v>
      </c>
      <c r="N13260">
        <v>40000</v>
      </c>
      <c r="O13260">
        <v>0</v>
      </c>
      <c r="P13260">
        <v>0</v>
      </c>
      <c r="Q13260" t="s">
        <v>28218</v>
      </c>
      <c r="R13260" t="s">
        <v>28219</v>
      </c>
      <c r="S13260">
        <v>0</v>
      </c>
      <c r="T13260">
        <v>2</v>
      </c>
      <c r="U13260" t="s">
        <v>72705</v>
      </c>
      <c r="V13260" t="s">
        <v>31510</v>
      </c>
      <c r="W13260" t="s">
        <v>72706</v>
      </c>
      <c r="X13260" s="4">
        <v>41605</v>
      </c>
      <c r="Y13260" t="s">
        <v>28222</v>
      </c>
      <c r="Z13260" t="s">
        <v>31</v>
      </c>
      <c r="AA13260" t="s">
        <v>28</v>
      </c>
      <c r="AB13260" t="s">
        <v>29</v>
      </c>
      <c r="AC13260" t="s">
        <v>26</v>
      </c>
      <c r="AD13260" t="s">
        <v>24</v>
      </c>
      <c r="AE13260" t="s">
        <v>38</v>
      </c>
      <c r="AF13260" t="s">
        <v>24</v>
      </c>
      <c r="AG13260" t="s">
        <v>24</v>
      </c>
      <c r="AH13260" t="s">
        <v>25</v>
      </c>
    </row>
    <row r="13261" spans="1:34" x14ac:dyDescent="0.25">
      <c r="A13261">
        <v>24259</v>
      </c>
      <c r="B13261">
        <v>611</v>
      </c>
      <c r="C13261" t="s">
        <v>72707</v>
      </c>
      <c r="D13261" t="s">
        <v>31510</v>
      </c>
      <c r="E13261" t="s">
        <v>30824</v>
      </c>
      <c r="F13261" t="s">
        <v>28417</v>
      </c>
      <c r="G13261" s="4" t="s">
        <v>28482</v>
      </c>
      <c r="H13261">
        <v>0</v>
      </c>
      <c r="I13261" s="4">
        <v>30347</v>
      </c>
      <c r="J13261" t="s">
        <v>5934</v>
      </c>
      <c r="K13261" t="s">
        <v>31510</v>
      </c>
      <c r="L13261" t="s">
        <v>5867</v>
      </c>
      <c r="M13261" t="s">
        <v>72708</v>
      </c>
      <c r="N13261">
        <v>40000</v>
      </c>
      <c r="O13261">
        <v>0</v>
      </c>
      <c r="P13261">
        <v>0</v>
      </c>
      <c r="Q13261" t="s">
        <v>28218</v>
      </c>
      <c r="R13261" t="s">
        <v>28219</v>
      </c>
      <c r="S13261">
        <v>1</v>
      </c>
      <c r="T13261">
        <v>2</v>
      </c>
      <c r="U13261" t="s">
        <v>58666</v>
      </c>
      <c r="V13261" t="s">
        <v>31510</v>
      </c>
      <c r="W13261" t="s">
        <v>72709</v>
      </c>
      <c r="X13261" s="4">
        <v>41647</v>
      </c>
      <c r="Y13261" t="s">
        <v>28240</v>
      </c>
      <c r="Z13261" t="s">
        <v>134</v>
      </c>
      <c r="AA13261" t="s">
        <v>113</v>
      </c>
      <c r="AB13261" t="s">
        <v>114</v>
      </c>
      <c r="AC13261" t="s">
        <v>112</v>
      </c>
      <c r="AD13261" t="s">
        <v>110</v>
      </c>
      <c r="AE13261">
        <v>98312</v>
      </c>
      <c r="AF13261" t="s">
        <v>110</v>
      </c>
      <c r="AG13261" t="s">
        <v>111</v>
      </c>
      <c r="AH13261" t="s">
        <v>25</v>
      </c>
    </row>
    <row r="13262" spans="1:34" x14ac:dyDescent="0.25">
      <c r="A13262">
        <v>24260</v>
      </c>
      <c r="B13262">
        <v>638</v>
      </c>
      <c r="C13262" t="s">
        <v>72710</v>
      </c>
      <c r="D13262" t="s">
        <v>31510</v>
      </c>
      <c r="E13262" t="s">
        <v>28589</v>
      </c>
      <c r="F13262" t="s">
        <v>28315</v>
      </c>
      <c r="G13262" s="4" t="s">
        <v>29146</v>
      </c>
      <c r="H13262">
        <v>0</v>
      </c>
      <c r="I13262" s="4">
        <v>30200</v>
      </c>
      <c r="J13262" t="s">
        <v>5934</v>
      </c>
      <c r="K13262" t="s">
        <v>31510</v>
      </c>
      <c r="L13262" t="s">
        <v>5867</v>
      </c>
      <c r="M13262" t="s">
        <v>72711</v>
      </c>
      <c r="N13262">
        <v>40000</v>
      </c>
      <c r="O13262">
        <v>0</v>
      </c>
      <c r="P13262">
        <v>0</v>
      </c>
      <c r="Q13262" t="s">
        <v>28300</v>
      </c>
      <c r="R13262" t="s">
        <v>28301</v>
      </c>
      <c r="S13262">
        <v>0</v>
      </c>
      <c r="T13262">
        <v>2</v>
      </c>
      <c r="U13262" t="s">
        <v>72712</v>
      </c>
      <c r="V13262" t="s">
        <v>31510</v>
      </c>
      <c r="W13262" t="s">
        <v>72713</v>
      </c>
      <c r="X13262" s="4">
        <v>41615</v>
      </c>
      <c r="Y13262" t="s">
        <v>28240</v>
      </c>
      <c r="Z13262" t="s">
        <v>124</v>
      </c>
      <c r="AA13262" t="s">
        <v>113</v>
      </c>
      <c r="AB13262" t="s">
        <v>114</v>
      </c>
      <c r="AC13262" t="s">
        <v>112</v>
      </c>
      <c r="AD13262" t="s">
        <v>110</v>
      </c>
      <c r="AE13262">
        <v>98284</v>
      </c>
      <c r="AF13262" t="s">
        <v>110</v>
      </c>
      <c r="AG13262" t="s">
        <v>111</v>
      </c>
      <c r="AH13262" t="s">
        <v>25</v>
      </c>
    </row>
    <row r="13263" spans="1:34" x14ac:dyDescent="0.25">
      <c r="A13263">
        <v>24261</v>
      </c>
      <c r="B13263">
        <v>311</v>
      </c>
      <c r="C13263" t="s">
        <v>72714</v>
      </c>
      <c r="D13263" t="s">
        <v>31510</v>
      </c>
      <c r="E13263" t="s">
        <v>30710</v>
      </c>
      <c r="F13263" t="s">
        <v>28481</v>
      </c>
      <c r="G13263" s="4" t="s">
        <v>29198</v>
      </c>
      <c r="H13263">
        <v>0</v>
      </c>
      <c r="I13263" s="4">
        <v>30298</v>
      </c>
      <c r="J13263" t="s">
        <v>5934</v>
      </c>
      <c r="K13263" t="s">
        <v>31510</v>
      </c>
      <c r="L13263" t="s">
        <v>28237</v>
      </c>
      <c r="M13263" t="s">
        <v>72715</v>
      </c>
      <c r="N13263">
        <v>60000</v>
      </c>
      <c r="O13263">
        <v>0</v>
      </c>
      <c r="P13263">
        <v>0</v>
      </c>
      <c r="Q13263" t="s">
        <v>28300</v>
      </c>
      <c r="R13263" t="s">
        <v>28301</v>
      </c>
      <c r="S13263">
        <v>1</v>
      </c>
      <c r="T13263">
        <v>2</v>
      </c>
      <c r="U13263" t="s">
        <v>72716</v>
      </c>
      <c r="V13263" t="s">
        <v>31510</v>
      </c>
      <c r="W13263" t="s">
        <v>72717</v>
      </c>
      <c r="X13263" s="4">
        <v>41467</v>
      </c>
      <c r="Y13263" t="s">
        <v>28240</v>
      </c>
      <c r="Z13263" t="s">
        <v>189</v>
      </c>
      <c r="AA13263" t="s">
        <v>26</v>
      </c>
      <c r="AB13263" t="s">
        <v>158</v>
      </c>
      <c r="AC13263" t="s">
        <v>112</v>
      </c>
      <c r="AD13263" t="s">
        <v>155</v>
      </c>
      <c r="AE13263">
        <v>94519</v>
      </c>
      <c r="AF13263" t="s">
        <v>155</v>
      </c>
      <c r="AG13263" t="s">
        <v>111</v>
      </c>
      <c r="AH13263" t="s">
        <v>25</v>
      </c>
    </row>
    <row r="13264" spans="1:34" x14ac:dyDescent="0.25">
      <c r="A13264">
        <v>24262</v>
      </c>
      <c r="B13264">
        <v>331</v>
      </c>
      <c r="C13264" t="s">
        <v>72718</v>
      </c>
      <c r="D13264" t="s">
        <v>31510</v>
      </c>
      <c r="E13264" t="s">
        <v>28471</v>
      </c>
      <c r="F13264" t="s">
        <v>31510</v>
      </c>
      <c r="G13264" s="4" t="s">
        <v>28987</v>
      </c>
      <c r="H13264">
        <v>0</v>
      </c>
      <c r="I13264" s="4">
        <v>30207</v>
      </c>
      <c r="J13264" t="s">
        <v>5867</v>
      </c>
      <c r="K13264" t="s">
        <v>31510</v>
      </c>
      <c r="L13264" t="s">
        <v>5867</v>
      </c>
      <c r="M13264" t="s">
        <v>72719</v>
      </c>
      <c r="N13264">
        <v>60000</v>
      </c>
      <c r="O13264">
        <v>0</v>
      </c>
      <c r="P13264">
        <v>0</v>
      </c>
      <c r="Q13264" t="s">
        <v>28300</v>
      </c>
      <c r="R13264" t="s">
        <v>28301</v>
      </c>
      <c r="S13264">
        <v>0</v>
      </c>
      <c r="T13264">
        <v>2</v>
      </c>
      <c r="U13264" t="s">
        <v>72720</v>
      </c>
      <c r="V13264" t="s">
        <v>31510</v>
      </c>
      <c r="W13264" t="s">
        <v>72721</v>
      </c>
      <c r="X13264" s="4">
        <v>41449</v>
      </c>
      <c r="Y13264" t="s">
        <v>28222</v>
      </c>
      <c r="Z13264" t="s">
        <v>182</v>
      </c>
      <c r="AA13264" t="s">
        <v>26</v>
      </c>
      <c r="AB13264" t="s">
        <v>158</v>
      </c>
      <c r="AC13264" t="s">
        <v>112</v>
      </c>
      <c r="AD13264" t="s">
        <v>155</v>
      </c>
      <c r="AE13264">
        <v>92806</v>
      </c>
      <c r="AF13264" t="s">
        <v>155</v>
      </c>
      <c r="AG13264" t="s">
        <v>111</v>
      </c>
      <c r="AH13264" t="s">
        <v>25</v>
      </c>
    </row>
    <row r="13265" spans="1:34" x14ac:dyDescent="0.25">
      <c r="A13265">
        <v>24263</v>
      </c>
      <c r="B13265">
        <v>331</v>
      </c>
      <c r="C13265" t="s">
        <v>72722</v>
      </c>
      <c r="D13265" t="s">
        <v>31510</v>
      </c>
      <c r="E13265" t="s">
        <v>29082</v>
      </c>
      <c r="F13265" t="s">
        <v>29017</v>
      </c>
      <c r="G13265" s="4" t="s">
        <v>28947</v>
      </c>
      <c r="H13265">
        <v>0</v>
      </c>
      <c r="I13265" s="4">
        <v>30359</v>
      </c>
      <c r="J13265" t="s">
        <v>5867</v>
      </c>
      <c r="K13265" t="s">
        <v>31510</v>
      </c>
      <c r="L13265" t="s">
        <v>28237</v>
      </c>
      <c r="M13265" t="s">
        <v>72723</v>
      </c>
      <c r="N13265">
        <v>60000</v>
      </c>
      <c r="O13265">
        <v>0</v>
      </c>
      <c r="P13265">
        <v>0</v>
      </c>
      <c r="Q13265" t="s">
        <v>28300</v>
      </c>
      <c r="R13265" t="s">
        <v>28301</v>
      </c>
      <c r="S13265">
        <v>1</v>
      </c>
      <c r="T13265">
        <v>2</v>
      </c>
      <c r="U13265" t="s">
        <v>72724</v>
      </c>
      <c r="V13265" t="s">
        <v>31510</v>
      </c>
      <c r="W13265" t="s">
        <v>59005</v>
      </c>
      <c r="X13265" s="4">
        <v>41467</v>
      </c>
      <c r="Y13265" t="s">
        <v>28240</v>
      </c>
      <c r="Z13265" t="s">
        <v>182</v>
      </c>
      <c r="AA13265" t="s">
        <v>26</v>
      </c>
      <c r="AB13265" t="s">
        <v>158</v>
      </c>
      <c r="AC13265" t="s">
        <v>112</v>
      </c>
      <c r="AD13265" t="s">
        <v>155</v>
      </c>
      <c r="AE13265">
        <v>92806</v>
      </c>
      <c r="AF13265" t="s">
        <v>155</v>
      </c>
      <c r="AG13265" t="s">
        <v>111</v>
      </c>
      <c r="AH13265" t="s">
        <v>25</v>
      </c>
    </row>
    <row r="13266" spans="1:34" x14ac:dyDescent="0.25">
      <c r="A13266">
        <v>24264</v>
      </c>
      <c r="B13266">
        <v>345</v>
      </c>
      <c r="C13266" t="s">
        <v>72725</v>
      </c>
      <c r="D13266" t="s">
        <v>31510</v>
      </c>
      <c r="E13266" t="s">
        <v>30928</v>
      </c>
      <c r="F13266" t="s">
        <v>28580</v>
      </c>
      <c r="G13266" s="4" t="s">
        <v>28799</v>
      </c>
      <c r="H13266">
        <v>0</v>
      </c>
      <c r="I13266" s="4">
        <v>30433</v>
      </c>
      <c r="J13266" t="s">
        <v>5934</v>
      </c>
      <c r="K13266" t="s">
        <v>31510</v>
      </c>
      <c r="L13266" t="s">
        <v>5867</v>
      </c>
      <c r="M13266" t="s">
        <v>72726</v>
      </c>
      <c r="N13266">
        <v>70000</v>
      </c>
      <c r="O13266">
        <v>0</v>
      </c>
      <c r="P13266">
        <v>0</v>
      </c>
      <c r="Q13266" t="s">
        <v>28300</v>
      </c>
      <c r="R13266" t="s">
        <v>28301</v>
      </c>
      <c r="S13266">
        <v>0</v>
      </c>
      <c r="T13266">
        <v>2</v>
      </c>
      <c r="U13266" t="s">
        <v>72727</v>
      </c>
      <c r="V13266" t="s">
        <v>31510</v>
      </c>
      <c r="W13266" t="s">
        <v>69598</v>
      </c>
      <c r="X13266" s="4">
        <v>41560</v>
      </c>
      <c r="Y13266" t="s">
        <v>28228</v>
      </c>
      <c r="Z13266" t="s">
        <v>171</v>
      </c>
      <c r="AA13266" t="s">
        <v>26</v>
      </c>
      <c r="AB13266" t="s">
        <v>158</v>
      </c>
      <c r="AC13266" t="s">
        <v>112</v>
      </c>
      <c r="AD13266" t="s">
        <v>155</v>
      </c>
      <c r="AE13266">
        <v>92625</v>
      </c>
      <c r="AF13266" t="s">
        <v>155</v>
      </c>
      <c r="AG13266" t="s">
        <v>111</v>
      </c>
      <c r="AH13266" t="s">
        <v>25</v>
      </c>
    </row>
    <row r="13267" spans="1:34" x14ac:dyDescent="0.25">
      <c r="A13267">
        <v>24265</v>
      </c>
      <c r="B13267">
        <v>347</v>
      </c>
      <c r="C13267" t="s">
        <v>72728</v>
      </c>
      <c r="D13267" t="s">
        <v>31510</v>
      </c>
      <c r="E13267" t="s">
        <v>28341</v>
      </c>
      <c r="F13267" t="s">
        <v>31510</v>
      </c>
      <c r="G13267" s="4" t="s">
        <v>29749</v>
      </c>
      <c r="H13267">
        <v>0</v>
      </c>
      <c r="I13267" s="4">
        <v>30388</v>
      </c>
      <c r="J13267" t="s">
        <v>5867</v>
      </c>
      <c r="K13267" t="s">
        <v>31510</v>
      </c>
      <c r="L13267" t="s">
        <v>5867</v>
      </c>
      <c r="M13267" t="s">
        <v>72729</v>
      </c>
      <c r="N13267">
        <v>70000</v>
      </c>
      <c r="O13267">
        <v>0</v>
      </c>
      <c r="P13267">
        <v>0</v>
      </c>
      <c r="Q13267" t="s">
        <v>28300</v>
      </c>
      <c r="R13267" t="s">
        <v>28301</v>
      </c>
      <c r="S13267">
        <v>0</v>
      </c>
      <c r="T13267">
        <v>2</v>
      </c>
      <c r="U13267" t="s">
        <v>54377</v>
      </c>
      <c r="V13267" t="s">
        <v>31510</v>
      </c>
      <c r="W13267" t="s">
        <v>72730</v>
      </c>
      <c r="X13267" s="4">
        <v>41476</v>
      </c>
      <c r="Y13267" t="s">
        <v>28228</v>
      </c>
      <c r="Z13267" t="s">
        <v>172</v>
      </c>
      <c r="AA13267" t="s">
        <v>26</v>
      </c>
      <c r="AB13267" t="s">
        <v>158</v>
      </c>
      <c r="AC13267" t="s">
        <v>112</v>
      </c>
      <c r="AD13267" t="s">
        <v>155</v>
      </c>
      <c r="AE13267">
        <v>94947</v>
      </c>
      <c r="AF13267" t="s">
        <v>155</v>
      </c>
      <c r="AG13267" t="s">
        <v>111</v>
      </c>
      <c r="AH13267" t="s">
        <v>25</v>
      </c>
    </row>
    <row r="13268" spans="1:34" x14ac:dyDescent="0.25">
      <c r="A13268">
        <v>24266</v>
      </c>
      <c r="B13268">
        <v>9</v>
      </c>
      <c r="C13268" t="s">
        <v>72731</v>
      </c>
      <c r="D13268" t="s">
        <v>31510</v>
      </c>
      <c r="E13268" t="s">
        <v>29918</v>
      </c>
      <c r="F13268" t="s">
        <v>5874</v>
      </c>
      <c r="G13268" s="4" t="s">
        <v>28606</v>
      </c>
      <c r="H13268">
        <v>0</v>
      </c>
      <c r="I13268" s="4">
        <v>19961</v>
      </c>
      <c r="J13268" t="s">
        <v>5867</v>
      </c>
      <c r="K13268" t="s">
        <v>31510</v>
      </c>
      <c r="L13268" t="s">
        <v>5867</v>
      </c>
      <c r="M13268" t="s">
        <v>72732</v>
      </c>
      <c r="N13268">
        <v>20000</v>
      </c>
      <c r="O13268">
        <v>2</v>
      </c>
      <c r="P13268">
        <v>1</v>
      </c>
      <c r="Q13268" t="s">
        <v>28354</v>
      </c>
      <c r="R13268" t="s">
        <v>28318</v>
      </c>
      <c r="S13268">
        <v>1</v>
      </c>
      <c r="T13268">
        <v>2</v>
      </c>
      <c r="U13268" t="s">
        <v>72733</v>
      </c>
      <c r="V13268" t="s">
        <v>31510</v>
      </c>
      <c r="W13268" t="s">
        <v>29743</v>
      </c>
      <c r="X13268" s="4">
        <v>41183</v>
      </c>
      <c r="Y13268" t="s">
        <v>28240</v>
      </c>
      <c r="Z13268" t="s">
        <v>248</v>
      </c>
      <c r="AA13268" t="s">
        <v>203</v>
      </c>
      <c r="AB13268" t="s">
        <v>204</v>
      </c>
      <c r="AC13268" t="s">
        <v>205</v>
      </c>
      <c r="AD13268" t="s">
        <v>200</v>
      </c>
      <c r="AE13268">
        <v>2061</v>
      </c>
      <c r="AF13268" t="s">
        <v>200</v>
      </c>
      <c r="AG13268" t="s">
        <v>200</v>
      </c>
      <c r="AH13268" t="s">
        <v>201</v>
      </c>
    </row>
    <row r="13269" spans="1:34" x14ac:dyDescent="0.25">
      <c r="A13269">
        <v>24267</v>
      </c>
      <c r="B13269">
        <v>27</v>
      </c>
      <c r="C13269" t="s">
        <v>72734</v>
      </c>
      <c r="D13269" t="s">
        <v>31510</v>
      </c>
      <c r="E13269" t="s">
        <v>35987</v>
      </c>
      <c r="F13269" t="s">
        <v>5867</v>
      </c>
      <c r="G13269" s="4" t="s">
        <v>28412</v>
      </c>
      <c r="H13269">
        <v>0</v>
      </c>
      <c r="I13269" s="4">
        <v>22379</v>
      </c>
      <c r="J13269" t="s">
        <v>5867</v>
      </c>
      <c r="K13269" t="s">
        <v>31510</v>
      </c>
      <c r="L13269" t="s">
        <v>5867</v>
      </c>
      <c r="M13269" t="s">
        <v>72735</v>
      </c>
      <c r="N13269">
        <v>10000</v>
      </c>
      <c r="O13269">
        <v>2</v>
      </c>
      <c r="P13269">
        <v>1</v>
      </c>
      <c r="Q13269" t="s">
        <v>28354</v>
      </c>
      <c r="R13269" t="s">
        <v>28318</v>
      </c>
      <c r="S13269">
        <v>1</v>
      </c>
      <c r="T13269">
        <v>2</v>
      </c>
      <c r="U13269" t="s">
        <v>64191</v>
      </c>
      <c r="V13269" t="s">
        <v>31510</v>
      </c>
      <c r="W13269" t="s">
        <v>29651</v>
      </c>
      <c r="X13269" s="4">
        <v>41449</v>
      </c>
      <c r="Y13269" t="s">
        <v>28222</v>
      </c>
      <c r="Z13269" t="s">
        <v>228</v>
      </c>
      <c r="AA13269" t="s">
        <v>225</v>
      </c>
      <c r="AB13269" t="s">
        <v>226</v>
      </c>
      <c r="AC13269" t="s">
        <v>205</v>
      </c>
      <c r="AD13269" t="s">
        <v>200</v>
      </c>
      <c r="AE13269">
        <v>4810</v>
      </c>
      <c r="AF13269" t="s">
        <v>200</v>
      </c>
      <c r="AG13269" t="s">
        <v>200</v>
      </c>
      <c r="AH13269" t="s">
        <v>201</v>
      </c>
    </row>
    <row r="13270" spans="1:34" x14ac:dyDescent="0.25">
      <c r="A13270">
        <v>24268</v>
      </c>
      <c r="B13270">
        <v>5</v>
      </c>
      <c r="C13270" t="s">
        <v>72736</v>
      </c>
      <c r="D13270" t="s">
        <v>31510</v>
      </c>
      <c r="E13270" t="s">
        <v>28735</v>
      </c>
      <c r="F13270" t="s">
        <v>28481</v>
      </c>
      <c r="G13270" s="4" t="s">
        <v>28887</v>
      </c>
      <c r="H13270">
        <v>0</v>
      </c>
      <c r="I13270" s="4">
        <v>22574</v>
      </c>
      <c r="J13270" t="s">
        <v>5867</v>
      </c>
      <c r="K13270" t="s">
        <v>31510</v>
      </c>
      <c r="L13270" t="s">
        <v>28237</v>
      </c>
      <c r="M13270" t="s">
        <v>72737</v>
      </c>
      <c r="N13270">
        <v>10000</v>
      </c>
      <c r="O13270">
        <v>2</v>
      </c>
      <c r="P13270">
        <v>1</v>
      </c>
      <c r="Q13270" t="s">
        <v>28354</v>
      </c>
      <c r="R13270" t="s">
        <v>28318</v>
      </c>
      <c r="S13270">
        <v>1</v>
      </c>
      <c r="T13270">
        <v>3</v>
      </c>
      <c r="U13270" t="s">
        <v>72738</v>
      </c>
      <c r="V13270" t="s">
        <v>31510</v>
      </c>
      <c r="W13270" t="s">
        <v>28573</v>
      </c>
      <c r="X13270" s="4">
        <v>41421</v>
      </c>
      <c r="Y13270" t="s">
        <v>28222</v>
      </c>
      <c r="Z13270" t="s">
        <v>209</v>
      </c>
      <c r="AA13270" t="s">
        <v>203</v>
      </c>
      <c r="AB13270" t="s">
        <v>204</v>
      </c>
      <c r="AC13270" t="s">
        <v>205</v>
      </c>
      <c r="AD13270" t="s">
        <v>200</v>
      </c>
      <c r="AE13270">
        <v>1597</v>
      </c>
      <c r="AF13270" t="s">
        <v>200</v>
      </c>
      <c r="AG13270" t="s">
        <v>200</v>
      </c>
      <c r="AH13270" t="s">
        <v>201</v>
      </c>
    </row>
    <row r="13271" spans="1:34" x14ac:dyDescent="0.25">
      <c r="A13271">
        <v>24269</v>
      </c>
      <c r="B13271">
        <v>34</v>
      </c>
      <c r="C13271" t="s">
        <v>72739</v>
      </c>
      <c r="D13271" t="s">
        <v>31510</v>
      </c>
      <c r="E13271" t="s">
        <v>28516</v>
      </c>
      <c r="F13271" t="s">
        <v>28315</v>
      </c>
      <c r="G13271" s="4" t="s">
        <v>28278</v>
      </c>
      <c r="H13271">
        <v>0</v>
      </c>
      <c r="I13271" s="4">
        <v>20515</v>
      </c>
      <c r="J13271" t="s">
        <v>5867</v>
      </c>
      <c r="K13271" t="s">
        <v>31510</v>
      </c>
      <c r="L13271" t="s">
        <v>5867</v>
      </c>
      <c r="M13271" t="s">
        <v>72740</v>
      </c>
      <c r="N13271">
        <v>10000</v>
      </c>
      <c r="O13271">
        <v>2</v>
      </c>
      <c r="P13271">
        <v>1</v>
      </c>
      <c r="Q13271" t="s">
        <v>28354</v>
      </c>
      <c r="R13271" t="s">
        <v>28318</v>
      </c>
      <c r="S13271">
        <v>1</v>
      </c>
      <c r="T13271">
        <v>3</v>
      </c>
      <c r="U13271" t="s">
        <v>72741</v>
      </c>
      <c r="V13271" t="s">
        <v>31510</v>
      </c>
      <c r="W13271" t="s">
        <v>28415</v>
      </c>
      <c r="X13271" s="4">
        <v>41530</v>
      </c>
      <c r="Y13271" t="s">
        <v>28222</v>
      </c>
      <c r="Z13271" t="s">
        <v>221</v>
      </c>
      <c r="AA13271" t="s">
        <v>212</v>
      </c>
      <c r="AB13271" t="s">
        <v>39</v>
      </c>
      <c r="AC13271" t="s">
        <v>205</v>
      </c>
      <c r="AD13271" t="s">
        <v>200</v>
      </c>
      <c r="AE13271">
        <v>3220</v>
      </c>
      <c r="AF13271" t="s">
        <v>200</v>
      </c>
      <c r="AG13271" t="s">
        <v>200</v>
      </c>
      <c r="AH13271" t="s">
        <v>201</v>
      </c>
    </row>
    <row r="13272" spans="1:34" x14ac:dyDescent="0.25">
      <c r="A13272">
        <v>24270</v>
      </c>
      <c r="B13272">
        <v>2</v>
      </c>
      <c r="C13272" t="s">
        <v>72742</v>
      </c>
      <c r="D13272" t="s">
        <v>31510</v>
      </c>
      <c r="E13272" t="s">
        <v>28693</v>
      </c>
      <c r="F13272" t="s">
        <v>31510</v>
      </c>
      <c r="G13272" s="4" t="s">
        <v>29625</v>
      </c>
      <c r="H13272">
        <v>0</v>
      </c>
      <c r="I13272" s="4">
        <v>20405</v>
      </c>
      <c r="J13272" t="s">
        <v>5867</v>
      </c>
      <c r="K13272" t="s">
        <v>31510</v>
      </c>
      <c r="L13272" t="s">
        <v>28237</v>
      </c>
      <c r="M13272" t="s">
        <v>72743</v>
      </c>
      <c r="N13272">
        <v>20000</v>
      </c>
      <c r="O13272">
        <v>2</v>
      </c>
      <c r="P13272">
        <v>1</v>
      </c>
      <c r="Q13272" t="s">
        <v>28354</v>
      </c>
      <c r="R13272" t="s">
        <v>28318</v>
      </c>
      <c r="S13272">
        <v>1</v>
      </c>
      <c r="T13272">
        <v>2</v>
      </c>
      <c r="U13272" t="s">
        <v>61272</v>
      </c>
      <c r="V13272" t="s">
        <v>31510</v>
      </c>
      <c r="W13272" t="s">
        <v>28666</v>
      </c>
      <c r="X13272" s="4">
        <v>41193</v>
      </c>
      <c r="Y13272" t="s">
        <v>28240</v>
      </c>
      <c r="Z13272" t="s">
        <v>206</v>
      </c>
      <c r="AA13272" t="s">
        <v>203</v>
      </c>
      <c r="AB13272" t="s">
        <v>204</v>
      </c>
      <c r="AC13272" t="s">
        <v>205</v>
      </c>
      <c r="AD13272" t="s">
        <v>200</v>
      </c>
      <c r="AE13272">
        <v>2450</v>
      </c>
      <c r="AF13272" t="s">
        <v>200</v>
      </c>
      <c r="AG13272" t="s">
        <v>200</v>
      </c>
      <c r="AH13272" t="s">
        <v>201</v>
      </c>
    </row>
    <row r="13273" spans="1:34" x14ac:dyDescent="0.25">
      <c r="A13273">
        <v>24271</v>
      </c>
      <c r="B13273">
        <v>21</v>
      </c>
      <c r="C13273" t="s">
        <v>72744</v>
      </c>
      <c r="D13273" t="s">
        <v>31510</v>
      </c>
      <c r="E13273" t="s">
        <v>28447</v>
      </c>
      <c r="F13273" t="s">
        <v>28417</v>
      </c>
      <c r="G13273" s="4" t="s">
        <v>28891</v>
      </c>
      <c r="H13273">
        <v>0</v>
      </c>
      <c r="I13273" s="4">
        <v>20381</v>
      </c>
      <c r="J13273" t="s">
        <v>5867</v>
      </c>
      <c r="K13273" t="s">
        <v>31510</v>
      </c>
      <c r="L13273" t="s">
        <v>5867</v>
      </c>
      <c r="M13273" t="s">
        <v>72745</v>
      </c>
      <c r="N13273">
        <v>20000</v>
      </c>
      <c r="O13273">
        <v>2</v>
      </c>
      <c r="P13273">
        <v>1</v>
      </c>
      <c r="Q13273" t="s">
        <v>28354</v>
      </c>
      <c r="R13273" t="s">
        <v>28318</v>
      </c>
      <c r="S13273">
        <v>1</v>
      </c>
      <c r="T13273">
        <v>2</v>
      </c>
      <c r="U13273" t="s">
        <v>59093</v>
      </c>
      <c r="V13273" t="s">
        <v>31510</v>
      </c>
      <c r="W13273" t="s">
        <v>28320</v>
      </c>
      <c r="X13273" s="4">
        <v>41196</v>
      </c>
      <c r="Y13273" t="s">
        <v>28222</v>
      </c>
      <c r="Z13273" t="s">
        <v>236</v>
      </c>
      <c r="AA13273" t="s">
        <v>225</v>
      </c>
      <c r="AB13273" t="s">
        <v>226</v>
      </c>
      <c r="AC13273" t="s">
        <v>205</v>
      </c>
      <c r="AD13273" t="s">
        <v>200</v>
      </c>
      <c r="AE13273">
        <v>4551</v>
      </c>
      <c r="AF13273" t="s">
        <v>200</v>
      </c>
      <c r="AG13273" t="s">
        <v>200</v>
      </c>
      <c r="AH13273" t="s">
        <v>201</v>
      </c>
    </row>
    <row r="13274" spans="1:34" x14ac:dyDescent="0.25">
      <c r="A13274">
        <v>24272</v>
      </c>
      <c r="B13274">
        <v>15</v>
      </c>
      <c r="C13274" t="s">
        <v>72746</v>
      </c>
      <c r="D13274" t="s">
        <v>31510</v>
      </c>
      <c r="E13274" t="s">
        <v>37756</v>
      </c>
      <c r="F13274" t="s">
        <v>28315</v>
      </c>
      <c r="G13274" s="4" t="s">
        <v>28309</v>
      </c>
      <c r="H13274">
        <v>0</v>
      </c>
      <c r="I13274" s="4">
        <v>22689</v>
      </c>
      <c r="J13274" t="s">
        <v>5867</v>
      </c>
      <c r="K13274" t="s">
        <v>31510</v>
      </c>
      <c r="L13274" t="s">
        <v>28237</v>
      </c>
      <c r="M13274" t="s">
        <v>72747</v>
      </c>
      <c r="N13274">
        <v>20000</v>
      </c>
      <c r="O13274">
        <v>2</v>
      </c>
      <c r="P13274">
        <v>1</v>
      </c>
      <c r="Q13274" t="s">
        <v>28354</v>
      </c>
      <c r="R13274" t="s">
        <v>28318</v>
      </c>
      <c r="S13274">
        <v>1</v>
      </c>
      <c r="T13274">
        <v>2</v>
      </c>
      <c r="U13274" t="s">
        <v>29188</v>
      </c>
      <c r="V13274" t="s">
        <v>31510</v>
      </c>
      <c r="W13274" t="s">
        <v>32513</v>
      </c>
      <c r="X13274" s="4">
        <v>41192</v>
      </c>
      <c r="Y13274" t="s">
        <v>28240</v>
      </c>
      <c r="Z13274" t="s">
        <v>242</v>
      </c>
      <c r="AA13274" t="s">
        <v>203</v>
      </c>
      <c r="AB13274" t="s">
        <v>204</v>
      </c>
      <c r="AC13274" t="s">
        <v>205</v>
      </c>
      <c r="AD13274" t="s">
        <v>200</v>
      </c>
      <c r="AE13274">
        <v>2264</v>
      </c>
      <c r="AF13274" t="s">
        <v>200</v>
      </c>
      <c r="AG13274" t="s">
        <v>200</v>
      </c>
      <c r="AH13274" t="s">
        <v>201</v>
      </c>
    </row>
    <row r="13275" spans="1:34" x14ac:dyDescent="0.25">
      <c r="A13275">
        <v>24273</v>
      </c>
      <c r="B13275">
        <v>18</v>
      </c>
      <c r="C13275" t="s">
        <v>72748</v>
      </c>
      <c r="D13275" t="s">
        <v>31510</v>
      </c>
      <c r="E13275" t="s">
        <v>33821</v>
      </c>
      <c r="F13275" t="s">
        <v>28362</v>
      </c>
      <c r="G13275" s="4" t="s">
        <v>29905</v>
      </c>
      <c r="H13275">
        <v>0</v>
      </c>
      <c r="I13275" s="4">
        <v>22712</v>
      </c>
      <c r="J13275" t="s">
        <v>5867</v>
      </c>
      <c r="K13275" t="s">
        <v>31510</v>
      </c>
      <c r="L13275" t="s">
        <v>28237</v>
      </c>
      <c r="M13275" t="s">
        <v>72749</v>
      </c>
      <c r="N13275">
        <v>20000</v>
      </c>
      <c r="O13275">
        <v>2</v>
      </c>
      <c r="P13275">
        <v>1</v>
      </c>
      <c r="Q13275" t="s">
        <v>28354</v>
      </c>
      <c r="R13275" t="s">
        <v>28318</v>
      </c>
      <c r="S13275">
        <v>1</v>
      </c>
      <c r="T13275">
        <v>2</v>
      </c>
      <c r="U13275" t="s">
        <v>48982</v>
      </c>
      <c r="V13275" t="s">
        <v>31510</v>
      </c>
      <c r="W13275" t="s">
        <v>28584</v>
      </c>
      <c r="X13275" s="4">
        <v>41192</v>
      </c>
      <c r="Y13275" t="s">
        <v>28240</v>
      </c>
      <c r="Z13275" t="s">
        <v>245</v>
      </c>
      <c r="AA13275" t="s">
        <v>203</v>
      </c>
      <c r="AB13275" t="s">
        <v>204</v>
      </c>
      <c r="AC13275" t="s">
        <v>205</v>
      </c>
      <c r="AD13275" t="s">
        <v>200</v>
      </c>
      <c r="AE13275">
        <v>1002</v>
      </c>
      <c r="AF13275" t="s">
        <v>200</v>
      </c>
      <c r="AG13275" t="s">
        <v>200</v>
      </c>
      <c r="AH13275" t="s">
        <v>201</v>
      </c>
    </row>
    <row r="13276" spans="1:34" x14ac:dyDescent="0.25">
      <c r="A13276">
        <v>24274</v>
      </c>
      <c r="B13276">
        <v>27</v>
      </c>
      <c r="C13276" t="s">
        <v>72750</v>
      </c>
      <c r="D13276" t="s">
        <v>31510</v>
      </c>
      <c r="E13276" t="s">
        <v>28791</v>
      </c>
      <c r="F13276" t="s">
        <v>31510</v>
      </c>
      <c r="G13276" s="4" t="s">
        <v>29655</v>
      </c>
      <c r="H13276">
        <v>0</v>
      </c>
      <c r="I13276" s="4">
        <v>20669</v>
      </c>
      <c r="J13276" t="s">
        <v>5867</v>
      </c>
      <c r="K13276" t="s">
        <v>31510</v>
      </c>
      <c r="L13276" t="s">
        <v>5867</v>
      </c>
      <c r="M13276" t="s">
        <v>72751</v>
      </c>
      <c r="N13276">
        <v>20000</v>
      </c>
      <c r="O13276">
        <v>2</v>
      </c>
      <c r="P13276">
        <v>1</v>
      </c>
      <c r="Q13276" t="s">
        <v>28354</v>
      </c>
      <c r="R13276" t="s">
        <v>28318</v>
      </c>
      <c r="S13276">
        <v>1</v>
      </c>
      <c r="T13276">
        <v>2</v>
      </c>
      <c r="U13276" t="s">
        <v>48989</v>
      </c>
      <c r="V13276" t="s">
        <v>31510</v>
      </c>
      <c r="W13276" t="s">
        <v>29617</v>
      </c>
      <c r="X13276" s="4">
        <v>41212</v>
      </c>
      <c r="Y13276" t="s">
        <v>28222</v>
      </c>
      <c r="Z13276" t="s">
        <v>228</v>
      </c>
      <c r="AA13276" t="s">
        <v>225</v>
      </c>
      <c r="AB13276" t="s">
        <v>226</v>
      </c>
      <c r="AC13276" t="s">
        <v>205</v>
      </c>
      <c r="AD13276" t="s">
        <v>200</v>
      </c>
      <c r="AE13276">
        <v>4810</v>
      </c>
      <c r="AF13276" t="s">
        <v>200</v>
      </c>
      <c r="AG13276" t="s">
        <v>200</v>
      </c>
      <c r="AH13276" t="s">
        <v>201</v>
      </c>
    </row>
    <row r="13277" spans="1:34" x14ac:dyDescent="0.25">
      <c r="A13277">
        <v>24275</v>
      </c>
      <c r="B13277">
        <v>352</v>
      </c>
      <c r="C13277" t="s">
        <v>72752</v>
      </c>
      <c r="D13277" t="s">
        <v>31510</v>
      </c>
      <c r="E13277" t="s">
        <v>28622</v>
      </c>
      <c r="F13277" t="s">
        <v>5874</v>
      </c>
      <c r="G13277" s="4" t="s">
        <v>28811</v>
      </c>
      <c r="H13277">
        <v>0</v>
      </c>
      <c r="I13277" s="4">
        <v>31426</v>
      </c>
      <c r="J13277" t="s">
        <v>5867</v>
      </c>
      <c r="K13277" t="s">
        <v>31510</v>
      </c>
      <c r="L13277" t="s">
        <v>5867</v>
      </c>
      <c r="M13277" t="s">
        <v>72753</v>
      </c>
      <c r="N13277">
        <v>30000</v>
      </c>
      <c r="O13277">
        <v>0</v>
      </c>
      <c r="P13277">
        <v>0</v>
      </c>
      <c r="Q13277" t="s">
        <v>28300</v>
      </c>
      <c r="R13277" t="s">
        <v>28301</v>
      </c>
      <c r="S13277">
        <v>0</v>
      </c>
      <c r="T13277">
        <v>2</v>
      </c>
      <c r="U13277" t="s">
        <v>38428</v>
      </c>
      <c r="V13277" t="s">
        <v>31510</v>
      </c>
      <c r="W13277" t="s">
        <v>72754</v>
      </c>
      <c r="X13277" s="4">
        <v>41331</v>
      </c>
      <c r="Y13277" t="s">
        <v>28222</v>
      </c>
      <c r="Z13277" t="s">
        <v>169</v>
      </c>
      <c r="AA13277" t="s">
        <v>26</v>
      </c>
      <c r="AB13277" t="s">
        <v>158</v>
      </c>
      <c r="AC13277" t="s">
        <v>112</v>
      </c>
      <c r="AD13277" t="s">
        <v>155</v>
      </c>
      <c r="AE13277">
        <v>94303</v>
      </c>
      <c r="AF13277" t="s">
        <v>155</v>
      </c>
      <c r="AG13277" t="s">
        <v>111</v>
      </c>
      <c r="AH13277" t="s">
        <v>25</v>
      </c>
    </row>
    <row r="13278" spans="1:34" x14ac:dyDescent="0.25">
      <c r="A13278">
        <v>24276</v>
      </c>
      <c r="B13278">
        <v>18</v>
      </c>
      <c r="C13278" t="s">
        <v>72755</v>
      </c>
      <c r="D13278" t="s">
        <v>31510</v>
      </c>
      <c r="E13278" t="s">
        <v>30559</v>
      </c>
      <c r="F13278" t="s">
        <v>28417</v>
      </c>
      <c r="G13278" s="4" t="s">
        <v>28701</v>
      </c>
      <c r="H13278">
        <v>0</v>
      </c>
      <c r="I13278" s="4">
        <v>21191</v>
      </c>
      <c r="J13278" t="s">
        <v>5934</v>
      </c>
      <c r="K13278" t="s">
        <v>31510</v>
      </c>
      <c r="L13278" t="s">
        <v>28237</v>
      </c>
      <c r="M13278" t="s">
        <v>72756</v>
      </c>
      <c r="N13278">
        <v>20000</v>
      </c>
      <c r="O13278">
        <v>2</v>
      </c>
      <c r="P13278">
        <v>1</v>
      </c>
      <c r="Q13278" t="s">
        <v>28354</v>
      </c>
      <c r="R13278" t="s">
        <v>28318</v>
      </c>
      <c r="S13278">
        <v>1</v>
      </c>
      <c r="T13278">
        <v>3</v>
      </c>
      <c r="U13278" t="s">
        <v>43050</v>
      </c>
      <c r="V13278" t="s">
        <v>31510</v>
      </c>
      <c r="W13278" t="s">
        <v>28227</v>
      </c>
      <c r="X13278" s="4">
        <v>41341</v>
      </c>
      <c r="Y13278" t="s">
        <v>28240</v>
      </c>
      <c r="Z13278" t="s">
        <v>245</v>
      </c>
      <c r="AA13278" t="s">
        <v>203</v>
      </c>
      <c r="AB13278" t="s">
        <v>204</v>
      </c>
      <c r="AC13278" t="s">
        <v>205</v>
      </c>
      <c r="AD13278" t="s">
        <v>200</v>
      </c>
      <c r="AE13278">
        <v>1002</v>
      </c>
      <c r="AF13278" t="s">
        <v>200</v>
      </c>
      <c r="AG13278" t="s">
        <v>200</v>
      </c>
      <c r="AH13278" t="s">
        <v>201</v>
      </c>
    </row>
    <row r="13279" spans="1:34" x14ac:dyDescent="0.25">
      <c r="A13279">
        <v>24277</v>
      </c>
      <c r="B13279">
        <v>4</v>
      </c>
      <c r="C13279" t="s">
        <v>72757</v>
      </c>
      <c r="D13279" t="s">
        <v>31510</v>
      </c>
      <c r="E13279" t="s">
        <v>28602</v>
      </c>
      <c r="F13279" t="s">
        <v>5867</v>
      </c>
      <c r="G13279" s="4" t="s">
        <v>36388</v>
      </c>
      <c r="H13279">
        <v>0</v>
      </c>
      <c r="I13279" s="4">
        <v>21126</v>
      </c>
      <c r="J13279" t="s">
        <v>5934</v>
      </c>
      <c r="K13279" t="s">
        <v>31510</v>
      </c>
      <c r="L13279" t="s">
        <v>5867</v>
      </c>
      <c r="M13279" t="s">
        <v>72758</v>
      </c>
      <c r="N13279">
        <v>20000</v>
      </c>
      <c r="O13279">
        <v>3</v>
      </c>
      <c r="P13279">
        <v>1</v>
      </c>
      <c r="Q13279" t="s">
        <v>28354</v>
      </c>
      <c r="R13279" t="s">
        <v>28318</v>
      </c>
      <c r="S13279">
        <v>1</v>
      </c>
      <c r="T13279">
        <v>4</v>
      </c>
      <c r="U13279" t="s">
        <v>65270</v>
      </c>
      <c r="V13279" t="s">
        <v>31510</v>
      </c>
      <c r="W13279" t="s">
        <v>28559</v>
      </c>
      <c r="X13279" s="4">
        <v>41328</v>
      </c>
      <c r="Y13279" t="s">
        <v>28240</v>
      </c>
      <c r="Z13279" t="s">
        <v>208</v>
      </c>
      <c r="AA13279" t="s">
        <v>203</v>
      </c>
      <c r="AB13279" t="s">
        <v>204</v>
      </c>
      <c r="AC13279" t="s">
        <v>205</v>
      </c>
      <c r="AD13279" t="s">
        <v>200</v>
      </c>
      <c r="AE13279">
        <v>2580</v>
      </c>
      <c r="AF13279" t="s">
        <v>200</v>
      </c>
      <c r="AG13279" t="s">
        <v>200</v>
      </c>
      <c r="AH13279" t="s">
        <v>201</v>
      </c>
    </row>
    <row r="13280" spans="1:34" x14ac:dyDescent="0.25">
      <c r="A13280">
        <v>24278</v>
      </c>
      <c r="B13280">
        <v>22</v>
      </c>
      <c r="C13280" t="s">
        <v>72759</v>
      </c>
      <c r="D13280" t="s">
        <v>31510</v>
      </c>
      <c r="E13280" t="s">
        <v>28667</v>
      </c>
      <c r="F13280" t="s">
        <v>5867</v>
      </c>
      <c r="G13280" s="4" t="s">
        <v>29678</v>
      </c>
      <c r="H13280">
        <v>0</v>
      </c>
      <c r="I13280" s="4">
        <v>25416</v>
      </c>
      <c r="J13280" t="s">
        <v>5867</v>
      </c>
      <c r="K13280" t="s">
        <v>31510</v>
      </c>
      <c r="L13280" t="s">
        <v>5867</v>
      </c>
      <c r="M13280" t="s">
        <v>72760</v>
      </c>
      <c r="N13280">
        <v>40000</v>
      </c>
      <c r="O13280">
        <v>2</v>
      </c>
      <c r="P13280">
        <v>0</v>
      </c>
      <c r="Q13280" t="s">
        <v>28300</v>
      </c>
      <c r="R13280" t="s">
        <v>28301</v>
      </c>
      <c r="S13280">
        <v>0</v>
      </c>
      <c r="T13280">
        <v>2</v>
      </c>
      <c r="U13280" t="s">
        <v>59737</v>
      </c>
      <c r="V13280" t="s">
        <v>31510</v>
      </c>
      <c r="W13280" t="s">
        <v>28743</v>
      </c>
      <c r="X13280" s="4">
        <v>41426</v>
      </c>
      <c r="Y13280" t="s">
        <v>28222</v>
      </c>
      <c r="Z13280" t="s">
        <v>237</v>
      </c>
      <c r="AA13280" t="s">
        <v>225</v>
      </c>
      <c r="AB13280" t="s">
        <v>226</v>
      </c>
      <c r="AC13280" t="s">
        <v>205</v>
      </c>
      <c r="AD13280" t="s">
        <v>200</v>
      </c>
      <c r="AE13280">
        <v>4169</v>
      </c>
      <c r="AF13280" t="s">
        <v>200</v>
      </c>
      <c r="AG13280" t="s">
        <v>200</v>
      </c>
      <c r="AH13280" t="s">
        <v>201</v>
      </c>
    </row>
    <row r="13281" spans="1:34" x14ac:dyDescent="0.25">
      <c r="A13281">
        <v>24279</v>
      </c>
      <c r="B13281">
        <v>26</v>
      </c>
      <c r="C13281" t="s">
        <v>72761</v>
      </c>
      <c r="D13281" t="s">
        <v>31510</v>
      </c>
      <c r="E13281" t="s">
        <v>29226</v>
      </c>
      <c r="F13281" t="s">
        <v>31510</v>
      </c>
      <c r="G13281" s="4" t="s">
        <v>28701</v>
      </c>
      <c r="H13281">
        <v>0</v>
      </c>
      <c r="I13281" s="4">
        <v>21686</v>
      </c>
      <c r="J13281" t="s">
        <v>5934</v>
      </c>
      <c r="K13281" t="s">
        <v>31510</v>
      </c>
      <c r="L13281" t="s">
        <v>5867</v>
      </c>
      <c r="M13281" t="s">
        <v>72762</v>
      </c>
      <c r="N13281">
        <v>40000</v>
      </c>
      <c r="O13281">
        <v>2</v>
      </c>
      <c r="P13281">
        <v>0</v>
      </c>
      <c r="Q13281" t="s">
        <v>28300</v>
      </c>
      <c r="R13281" t="s">
        <v>28301</v>
      </c>
      <c r="S13281">
        <v>0</v>
      </c>
      <c r="T13281">
        <v>2</v>
      </c>
      <c r="U13281" t="s">
        <v>72763</v>
      </c>
      <c r="V13281" t="s">
        <v>31510</v>
      </c>
      <c r="W13281" t="s">
        <v>28732</v>
      </c>
      <c r="X13281" s="4">
        <v>41651</v>
      </c>
      <c r="Y13281" t="s">
        <v>28222</v>
      </c>
      <c r="Z13281" t="s">
        <v>227</v>
      </c>
      <c r="AA13281" t="s">
        <v>225</v>
      </c>
      <c r="AB13281" t="s">
        <v>226</v>
      </c>
      <c r="AC13281" t="s">
        <v>205</v>
      </c>
      <c r="AD13281" t="s">
        <v>200</v>
      </c>
      <c r="AE13281">
        <v>4700</v>
      </c>
      <c r="AF13281" t="s">
        <v>200</v>
      </c>
      <c r="AG13281" t="s">
        <v>200</v>
      </c>
      <c r="AH13281" t="s">
        <v>201</v>
      </c>
    </row>
    <row r="13282" spans="1:34" x14ac:dyDescent="0.25">
      <c r="A13282">
        <v>24280</v>
      </c>
      <c r="B13282">
        <v>15</v>
      </c>
      <c r="C13282" t="s">
        <v>72764</v>
      </c>
      <c r="D13282" t="s">
        <v>31510</v>
      </c>
      <c r="E13282" t="s">
        <v>30813</v>
      </c>
      <c r="F13282" t="s">
        <v>31510</v>
      </c>
      <c r="G13282" s="4" t="s">
        <v>29655</v>
      </c>
      <c r="H13282">
        <v>0</v>
      </c>
      <c r="I13282" s="4">
        <v>22005</v>
      </c>
      <c r="J13282" t="s">
        <v>5934</v>
      </c>
      <c r="K13282" t="s">
        <v>31510</v>
      </c>
      <c r="L13282" t="s">
        <v>5867</v>
      </c>
      <c r="M13282" t="s">
        <v>72765</v>
      </c>
      <c r="N13282">
        <v>40000</v>
      </c>
      <c r="O13282">
        <v>3</v>
      </c>
      <c r="P13282">
        <v>0</v>
      </c>
      <c r="Q13282" t="s">
        <v>28354</v>
      </c>
      <c r="R13282" t="s">
        <v>28318</v>
      </c>
      <c r="S13282">
        <v>0</v>
      </c>
      <c r="T13282">
        <v>2</v>
      </c>
      <c r="U13282" t="s">
        <v>72766</v>
      </c>
      <c r="V13282" t="s">
        <v>31510</v>
      </c>
      <c r="W13282" t="s">
        <v>28370</v>
      </c>
      <c r="X13282" s="4">
        <v>41472</v>
      </c>
      <c r="Y13282" t="s">
        <v>28222</v>
      </c>
      <c r="Z13282" t="s">
        <v>242</v>
      </c>
      <c r="AA13282" t="s">
        <v>203</v>
      </c>
      <c r="AB13282" t="s">
        <v>204</v>
      </c>
      <c r="AC13282" t="s">
        <v>205</v>
      </c>
      <c r="AD13282" t="s">
        <v>200</v>
      </c>
      <c r="AE13282">
        <v>2264</v>
      </c>
      <c r="AF13282" t="s">
        <v>200</v>
      </c>
      <c r="AG13282" t="s">
        <v>200</v>
      </c>
      <c r="AH13282" t="s">
        <v>201</v>
      </c>
    </row>
    <row r="13283" spans="1:34" x14ac:dyDescent="0.25">
      <c r="A13283">
        <v>24281</v>
      </c>
      <c r="B13283">
        <v>9</v>
      </c>
      <c r="C13283" t="s">
        <v>72767</v>
      </c>
      <c r="D13283" t="s">
        <v>31510</v>
      </c>
      <c r="E13283" t="s">
        <v>29716</v>
      </c>
      <c r="F13283" t="s">
        <v>31510</v>
      </c>
      <c r="G13283" s="4" t="s">
        <v>32525</v>
      </c>
      <c r="H13283">
        <v>0</v>
      </c>
      <c r="I13283" s="4">
        <v>23841</v>
      </c>
      <c r="J13283" t="s">
        <v>5934</v>
      </c>
      <c r="K13283" t="s">
        <v>31510</v>
      </c>
      <c r="L13283" t="s">
        <v>28237</v>
      </c>
      <c r="M13283" t="s">
        <v>72768</v>
      </c>
      <c r="N13283">
        <v>40000</v>
      </c>
      <c r="O13283">
        <v>3</v>
      </c>
      <c r="P13283">
        <v>0</v>
      </c>
      <c r="Q13283" t="s">
        <v>28354</v>
      </c>
      <c r="R13283" t="s">
        <v>28318</v>
      </c>
      <c r="S13283">
        <v>0</v>
      </c>
      <c r="T13283">
        <v>2</v>
      </c>
      <c r="U13283" t="s">
        <v>59771</v>
      </c>
      <c r="V13283" t="s">
        <v>31510</v>
      </c>
      <c r="W13283" t="s">
        <v>29636</v>
      </c>
      <c r="X13283" s="4">
        <v>41238</v>
      </c>
      <c r="Y13283" t="s">
        <v>28240</v>
      </c>
      <c r="Z13283" t="s">
        <v>248</v>
      </c>
      <c r="AA13283" t="s">
        <v>203</v>
      </c>
      <c r="AB13283" t="s">
        <v>204</v>
      </c>
      <c r="AC13283" t="s">
        <v>205</v>
      </c>
      <c r="AD13283" t="s">
        <v>200</v>
      </c>
      <c r="AE13283">
        <v>2061</v>
      </c>
      <c r="AF13283" t="s">
        <v>200</v>
      </c>
      <c r="AG13283" t="s">
        <v>200</v>
      </c>
      <c r="AH13283" t="s">
        <v>201</v>
      </c>
    </row>
    <row r="13284" spans="1:34" x14ac:dyDescent="0.25">
      <c r="A13284">
        <v>24282</v>
      </c>
      <c r="B13284">
        <v>7</v>
      </c>
      <c r="C13284" t="s">
        <v>72769</v>
      </c>
      <c r="D13284" t="s">
        <v>31510</v>
      </c>
      <c r="E13284" t="s">
        <v>28605</v>
      </c>
      <c r="F13284" t="s">
        <v>28921</v>
      </c>
      <c r="G13284" s="4" t="s">
        <v>28561</v>
      </c>
      <c r="H13284">
        <v>0</v>
      </c>
      <c r="I13284" s="4">
        <v>22301</v>
      </c>
      <c r="J13284" t="s">
        <v>5867</v>
      </c>
      <c r="K13284" t="s">
        <v>31510</v>
      </c>
      <c r="L13284" t="s">
        <v>5867</v>
      </c>
      <c r="M13284" t="s">
        <v>72770</v>
      </c>
      <c r="N13284">
        <v>80000</v>
      </c>
      <c r="O13284">
        <v>2</v>
      </c>
      <c r="P13284">
        <v>0</v>
      </c>
      <c r="Q13284" t="s">
        <v>28300</v>
      </c>
      <c r="R13284" t="s">
        <v>28301</v>
      </c>
      <c r="S13284">
        <v>1</v>
      </c>
      <c r="T13284">
        <v>2</v>
      </c>
      <c r="U13284" t="s">
        <v>72771</v>
      </c>
      <c r="V13284" t="s">
        <v>31510</v>
      </c>
      <c r="W13284" t="s">
        <v>28672</v>
      </c>
      <c r="X13284" s="4">
        <v>41236</v>
      </c>
      <c r="Y13284" t="s">
        <v>28240</v>
      </c>
      <c r="Z13284" t="s">
        <v>246</v>
      </c>
      <c r="AA13284" t="s">
        <v>203</v>
      </c>
      <c r="AB13284" t="s">
        <v>204</v>
      </c>
      <c r="AC13284" t="s">
        <v>205</v>
      </c>
      <c r="AD13284" t="s">
        <v>200</v>
      </c>
      <c r="AE13284">
        <v>2036</v>
      </c>
      <c r="AF13284" t="s">
        <v>200</v>
      </c>
      <c r="AG13284" t="s">
        <v>200</v>
      </c>
      <c r="AH13284" t="s">
        <v>201</v>
      </c>
    </row>
    <row r="13285" spans="1:34" x14ac:dyDescent="0.25">
      <c r="A13285">
        <v>24283</v>
      </c>
      <c r="B13285">
        <v>27</v>
      </c>
      <c r="C13285" t="s">
        <v>72772</v>
      </c>
      <c r="D13285" t="s">
        <v>31510</v>
      </c>
      <c r="E13285" t="s">
        <v>28662</v>
      </c>
      <c r="F13285" t="s">
        <v>28772</v>
      </c>
      <c r="G13285" s="4" t="s">
        <v>28467</v>
      </c>
      <c r="H13285">
        <v>0</v>
      </c>
      <c r="I13285" s="4">
        <v>22176</v>
      </c>
      <c r="J13285" t="s">
        <v>5934</v>
      </c>
      <c r="K13285" t="s">
        <v>31510</v>
      </c>
      <c r="L13285" t="s">
        <v>28237</v>
      </c>
      <c r="M13285" t="s">
        <v>72773</v>
      </c>
      <c r="N13285">
        <v>80000</v>
      </c>
      <c r="O13285">
        <v>2</v>
      </c>
      <c r="P13285">
        <v>0</v>
      </c>
      <c r="Q13285" t="s">
        <v>28300</v>
      </c>
      <c r="R13285" t="s">
        <v>28301</v>
      </c>
      <c r="S13285">
        <v>0</v>
      </c>
      <c r="T13285">
        <v>2</v>
      </c>
      <c r="U13285" t="s">
        <v>35186</v>
      </c>
      <c r="V13285" t="s">
        <v>31510</v>
      </c>
      <c r="W13285" t="s">
        <v>28370</v>
      </c>
      <c r="X13285" s="4">
        <v>41239</v>
      </c>
      <c r="Y13285" t="s">
        <v>28222</v>
      </c>
      <c r="Z13285" t="s">
        <v>228</v>
      </c>
      <c r="AA13285" t="s">
        <v>225</v>
      </c>
      <c r="AB13285" t="s">
        <v>226</v>
      </c>
      <c r="AC13285" t="s">
        <v>205</v>
      </c>
      <c r="AD13285" t="s">
        <v>200</v>
      </c>
      <c r="AE13285">
        <v>4810</v>
      </c>
      <c r="AF13285" t="s">
        <v>200</v>
      </c>
      <c r="AG13285" t="s">
        <v>200</v>
      </c>
      <c r="AH13285" t="s">
        <v>201</v>
      </c>
    </row>
    <row r="13286" spans="1:34" x14ac:dyDescent="0.25">
      <c r="A13286">
        <v>24284</v>
      </c>
      <c r="B13286">
        <v>69</v>
      </c>
      <c r="C13286" t="s">
        <v>72774</v>
      </c>
      <c r="D13286" t="s">
        <v>31510</v>
      </c>
      <c r="E13286" t="s">
        <v>28815</v>
      </c>
      <c r="F13286" t="s">
        <v>28362</v>
      </c>
      <c r="G13286" s="4" t="s">
        <v>29083</v>
      </c>
      <c r="H13286">
        <v>0</v>
      </c>
      <c r="I13286" s="4">
        <v>29563</v>
      </c>
      <c r="J13286" t="s">
        <v>5934</v>
      </c>
      <c r="K13286" t="s">
        <v>31510</v>
      </c>
      <c r="L13286" t="s">
        <v>28237</v>
      </c>
      <c r="M13286" t="s">
        <v>72775</v>
      </c>
      <c r="N13286">
        <v>40000</v>
      </c>
      <c r="O13286">
        <v>0</v>
      </c>
      <c r="P13286">
        <v>0</v>
      </c>
      <c r="Q13286" t="s">
        <v>28300</v>
      </c>
      <c r="R13286" t="s">
        <v>28301</v>
      </c>
      <c r="S13286">
        <v>0</v>
      </c>
      <c r="T13286">
        <v>2</v>
      </c>
      <c r="U13286" t="s">
        <v>38995</v>
      </c>
      <c r="V13286" t="s">
        <v>31510</v>
      </c>
      <c r="W13286" t="s">
        <v>72776</v>
      </c>
      <c r="X13286" s="4">
        <v>40846</v>
      </c>
      <c r="Y13286" t="s">
        <v>28222</v>
      </c>
      <c r="Z13286" t="s">
        <v>39</v>
      </c>
      <c r="AA13286" t="s">
        <v>28</v>
      </c>
      <c r="AB13286" t="s">
        <v>29</v>
      </c>
      <c r="AC13286" t="s">
        <v>26</v>
      </c>
      <c r="AD13286" t="s">
        <v>24</v>
      </c>
      <c r="AE13286" t="s">
        <v>40</v>
      </c>
      <c r="AF13286" t="s">
        <v>24</v>
      </c>
      <c r="AG13286" t="s">
        <v>24</v>
      </c>
      <c r="AH13286" t="s">
        <v>25</v>
      </c>
    </row>
    <row r="13287" spans="1:34" x14ac:dyDescent="0.25">
      <c r="A13287">
        <v>24285</v>
      </c>
      <c r="B13287">
        <v>612</v>
      </c>
      <c r="C13287" t="s">
        <v>72777</v>
      </c>
      <c r="D13287" t="s">
        <v>31510</v>
      </c>
      <c r="E13287" t="s">
        <v>28422</v>
      </c>
      <c r="F13287" t="s">
        <v>31510</v>
      </c>
      <c r="G13287" s="4" t="s">
        <v>28618</v>
      </c>
      <c r="H13287">
        <v>0</v>
      </c>
      <c r="I13287" s="4">
        <v>29724</v>
      </c>
      <c r="J13287" t="s">
        <v>5934</v>
      </c>
      <c r="K13287" t="s">
        <v>31510</v>
      </c>
      <c r="L13287" t="s">
        <v>5867</v>
      </c>
      <c r="M13287" t="s">
        <v>72778</v>
      </c>
      <c r="N13287">
        <v>40000</v>
      </c>
      <c r="O13287">
        <v>0</v>
      </c>
      <c r="P13287">
        <v>0</v>
      </c>
      <c r="Q13287" t="s">
        <v>28300</v>
      </c>
      <c r="R13287" t="s">
        <v>28301</v>
      </c>
      <c r="S13287">
        <v>1</v>
      </c>
      <c r="T13287">
        <v>2</v>
      </c>
      <c r="U13287" t="s">
        <v>72779</v>
      </c>
      <c r="V13287" t="s">
        <v>31510</v>
      </c>
      <c r="W13287" t="s">
        <v>53146</v>
      </c>
      <c r="X13287" s="4">
        <v>41460</v>
      </c>
      <c r="Y13287" t="s">
        <v>28240</v>
      </c>
      <c r="Z13287" t="s">
        <v>135</v>
      </c>
      <c r="AA13287" t="s">
        <v>113</v>
      </c>
      <c r="AB13287" t="s">
        <v>114</v>
      </c>
      <c r="AC13287" t="s">
        <v>112</v>
      </c>
      <c r="AD13287" t="s">
        <v>110</v>
      </c>
      <c r="AE13287">
        <v>98168</v>
      </c>
      <c r="AF13287" t="s">
        <v>110</v>
      </c>
      <c r="AG13287" t="s">
        <v>111</v>
      </c>
      <c r="AH13287" t="s">
        <v>25</v>
      </c>
    </row>
    <row r="13288" spans="1:34" x14ac:dyDescent="0.25">
      <c r="A13288">
        <v>24286</v>
      </c>
      <c r="B13288">
        <v>307</v>
      </c>
      <c r="C13288" t="s">
        <v>72780</v>
      </c>
      <c r="D13288" t="s">
        <v>31510</v>
      </c>
      <c r="E13288" t="s">
        <v>31493</v>
      </c>
      <c r="F13288" t="s">
        <v>31510</v>
      </c>
      <c r="G13288" s="4" t="s">
        <v>28876</v>
      </c>
      <c r="H13288">
        <v>0</v>
      </c>
      <c r="I13288" s="4">
        <v>29548</v>
      </c>
      <c r="J13288" t="s">
        <v>5934</v>
      </c>
      <c r="K13288" t="s">
        <v>31510</v>
      </c>
      <c r="L13288" t="s">
        <v>5867</v>
      </c>
      <c r="M13288" t="s">
        <v>72781</v>
      </c>
      <c r="N13288">
        <v>40000</v>
      </c>
      <c r="O13288">
        <v>0</v>
      </c>
      <c r="P13288">
        <v>0</v>
      </c>
      <c r="Q13288" t="s">
        <v>28311</v>
      </c>
      <c r="R13288" t="s">
        <v>28301</v>
      </c>
      <c r="S13288">
        <v>0</v>
      </c>
      <c r="T13288">
        <v>2</v>
      </c>
      <c r="U13288" t="s">
        <v>72782</v>
      </c>
      <c r="V13288" t="s">
        <v>31510</v>
      </c>
      <c r="W13288" t="s">
        <v>72783</v>
      </c>
      <c r="X13288" s="4">
        <v>41626</v>
      </c>
      <c r="Y13288" t="s">
        <v>28222</v>
      </c>
      <c r="Z13288" t="s">
        <v>193</v>
      </c>
      <c r="AA13288" t="s">
        <v>26</v>
      </c>
      <c r="AB13288" t="s">
        <v>158</v>
      </c>
      <c r="AC13288" t="s">
        <v>112</v>
      </c>
      <c r="AD13288" t="s">
        <v>155</v>
      </c>
      <c r="AE13288">
        <v>91910</v>
      </c>
      <c r="AF13288" t="s">
        <v>155</v>
      </c>
      <c r="AG13288" t="s">
        <v>111</v>
      </c>
      <c r="AH13288" t="s">
        <v>25</v>
      </c>
    </row>
    <row r="13289" spans="1:34" x14ac:dyDescent="0.25">
      <c r="A13289">
        <v>24287</v>
      </c>
      <c r="B13289">
        <v>307</v>
      </c>
      <c r="C13289" t="s">
        <v>72784</v>
      </c>
      <c r="D13289" t="s">
        <v>31510</v>
      </c>
      <c r="E13289" t="s">
        <v>32763</v>
      </c>
      <c r="F13289" t="s">
        <v>28417</v>
      </c>
      <c r="G13289" s="4" t="s">
        <v>28957</v>
      </c>
      <c r="H13289">
        <v>0</v>
      </c>
      <c r="I13289" s="4">
        <v>29546</v>
      </c>
      <c r="J13289" t="s">
        <v>5867</v>
      </c>
      <c r="K13289" t="s">
        <v>31510</v>
      </c>
      <c r="L13289" t="s">
        <v>5867</v>
      </c>
      <c r="M13289" t="s">
        <v>72785</v>
      </c>
      <c r="N13289">
        <v>40000</v>
      </c>
      <c r="O13289">
        <v>0</v>
      </c>
      <c r="P13289">
        <v>0</v>
      </c>
      <c r="Q13289" t="s">
        <v>28311</v>
      </c>
      <c r="R13289" t="s">
        <v>28301</v>
      </c>
      <c r="S13289">
        <v>1</v>
      </c>
      <c r="T13289">
        <v>2</v>
      </c>
      <c r="U13289" t="s">
        <v>72786</v>
      </c>
      <c r="V13289" t="s">
        <v>31510</v>
      </c>
      <c r="W13289" t="s">
        <v>72787</v>
      </c>
      <c r="X13289" s="4">
        <v>41623</v>
      </c>
      <c r="Y13289" t="s">
        <v>28240</v>
      </c>
      <c r="Z13289" t="s">
        <v>193</v>
      </c>
      <c r="AA13289" t="s">
        <v>26</v>
      </c>
      <c r="AB13289" t="s">
        <v>158</v>
      </c>
      <c r="AC13289" t="s">
        <v>112</v>
      </c>
      <c r="AD13289" t="s">
        <v>155</v>
      </c>
      <c r="AE13289">
        <v>91910</v>
      </c>
      <c r="AF13289" t="s">
        <v>155</v>
      </c>
      <c r="AG13289" t="s">
        <v>111</v>
      </c>
      <c r="AH13289" t="s">
        <v>25</v>
      </c>
    </row>
    <row r="13290" spans="1:34" x14ac:dyDescent="0.25">
      <c r="A13290">
        <v>24288</v>
      </c>
      <c r="B13290">
        <v>311</v>
      </c>
      <c r="C13290" t="s">
        <v>72788</v>
      </c>
      <c r="D13290" t="s">
        <v>31510</v>
      </c>
      <c r="E13290" t="s">
        <v>30020</v>
      </c>
      <c r="F13290" t="s">
        <v>31510</v>
      </c>
      <c r="G13290" s="4" t="s">
        <v>29871</v>
      </c>
      <c r="H13290">
        <v>0</v>
      </c>
      <c r="I13290" s="4">
        <v>29406</v>
      </c>
      <c r="J13290" t="s">
        <v>5867</v>
      </c>
      <c r="K13290" t="s">
        <v>31510</v>
      </c>
      <c r="L13290" t="s">
        <v>5867</v>
      </c>
      <c r="M13290" t="s">
        <v>72789</v>
      </c>
      <c r="N13290">
        <v>40000</v>
      </c>
      <c r="O13290">
        <v>0</v>
      </c>
      <c r="P13290">
        <v>0</v>
      </c>
      <c r="Q13290" t="s">
        <v>28311</v>
      </c>
      <c r="R13290" t="s">
        <v>28301</v>
      </c>
      <c r="S13290">
        <v>1</v>
      </c>
      <c r="T13290">
        <v>2</v>
      </c>
      <c r="U13290" t="s">
        <v>55992</v>
      </c>
      <c r="V13290" t="s">
        <v>31510</v>
      </c>
      <c r="W13290" t="s">
        <v>72790</v>
      </c>
      <c r="X13290" s="4">
        <v>41553</v>
      </c>
      <c r="Y13290" t="s">
        <v>28240</v>
      </c>
      <c r="Z13290" t="s">
        <v>189</v>
      </c>
      <c r="AA13290" t="s">
        <v>26</v>
      </c>
      <c r="AB13290" t="s">
        <v>158</v>
      </c>
      <c r="AC13290" t="s">
        <v>112</v>
      </c>
      <c r="AD13290" t="s">
        <v>155</v>
      </c>
      <c r="AE13290">
        <v>94519</v>
      </c>
      <c r="AF13290" t="s">
        <v>155</v>
      </c>
      <c r="AG13290" t="s">
        <v>111</v>
      </c>
      <c r="AH13290" t="s">
        <v>25</v>
      </c>
    </row>
    <row r="13291" spans="1:34" x14ac:dyDescent="0.25">
      <c r="A13291">
        <v>24289</v>
      </c>
      <c r="B13291">
        <v>326</v>
      </c>
      <c r="C13291" t="s">
        <v>72791</v>
      </c>
      <c r="D13291" t="s">
        <v>31510</v>
      </c>
      <c r="E13291" t="s">
        <v>29341</v>
      </c>
      <c r="F13291" t="s">
        <v>31510</v>
      </c>
      <c r="G13291" s="4" t="s">
        <v>28394</v>
      </c>
      <c r="H13291">
        <v>0</v>
      </c>
      <c r="I13291" s="4">
        <v>29751</v>
      </c>
      <c r="J13291" t="s">
        <v>5934</v>
      </c>
      <c r="K13291" t="s">
        <v>31510</v>
      </c>
      <c r="L13291" t="s">
        <v>5867</v>
      </c>
      <c r="M13291" t="s">
        <v>72792</v>
      </c>
      <c r="N13291">
        <v>60000</v>
      </c>
      <c r="O13291">
        <v>0</v>
      </c>
      <c r="P13291">
        <v>0</v>
      </c>
      <c r="Q13291" t="s">
        <v>28300</v>
      </c>
      <c r="R13291" t="s">
        <v>28301</v>
      </c>
      <c r="S13291">
        <v>1</v>
      </c>
      <c r="T13291">
        <v>2</v>
      </c>
      <c r="U13291" t="s">
        <v>72793</v>
      </c>
      <c r="V13291" t="s">
        <v>31510</v>
      </c>
      <c r="W13291" t="s">
        <v>72794</v>
      </c>
      <c r="X13291" s="4">
        <v>41368</v>
      </c>
      <c r="Y13291" t="s">
        <v>28240</v>
      </c>
      <c r="Z13291" t="s">
        <v>185</v>
      </c>
      <c r="AA13291" t="s">
        <v>26</v>
      </c>
      <c r="AB13291" t="s">
        <v>158</v>
      </c>
      <c r="AC13291" t="s">
        <v>112</v>
      </c>
      <c r="AD13291" t="s">
        <v>155</v>
      </c>
      <c r="AE13291">
        <v>91941</v>
      </c>
      <c r="AF13291" t="s">
        <v>155</v>
      </c>
      <c r="AG13291" t="s">
        <v>111</v>
      </c>
      <c r="AH13291" t="s">
        <v>25</v>
      </c>
    </row>
    <row r="13292" spans="1:34" x14ac:dyDescent="0.25">
      <c r="A13292">
        <v>24290</v>
      </c>
      <c r="B13292">
        <v>609</v>
      </c>
      <c r="C13292" t="s">
        <v>72795</v>
      </c>
      <c r="D13292" t="s">
        <v>31510</v>
      </c>
      <c r="E13292" t="s">
        <v>30648</v>
      </c>
      <c r="F13292" t="s">
        <v>5874</v>
      </c>
      <c r="G13292" s="4" t="s">
        <v>31151</v>
      </c>
      <c r="H13292">
        <v>0</v>
      </c>
      <c r="I13292" s="4">
        <v>29326</v>
      </c>
      <c r="J13292" t="s">
        <v>5867</v>
      </c>
      <c r="K13292" t="s">
        <v>31510</v>
      </c>
      <c r="L13292" t="s">
        <v>28237</v>
      </c>
      <c r="M13292" t="s">
        <v>72796</v>
      </c>
      <c r="N13292">
        <v>50000</v>
      </c>
      <c r="O13292">
        <v>0</v>
      </c>
      <c r="P13292">
        <v>0</v>
      </c>
      <c r="Q13292" t="s">
        <v>28311</v>
      </c>
      <c r="R13292" t="s">
        <v>28301</v>
      </c>
      <c r="S13292">
        <v>1</v>
      </c>
      <c r="T13292">
        <v>2</v>
      </c>
      <c r="U13292" t="s">
        <v>72797</v>
      </c>
      <c r="V13292" t="s">
        <v>31510</v>
      </c>
      <c r="W13292" t="s">
        <v>72798</v>
      </c>
      <c r="X13292" s="4">
        <v>41478</v>
      </c>
      <c r="Y13292" t="s">
        <v>28240</v>
      </c>
      <c r="Z13292" t="s">
        <v>139</v>
      </c>
      <c r="AA13292" t="s">
        <v>113</v>
      </c>
      <c r="AB13292" t="s">
        <v>114</v>
      </c>
      <c r="AC13292" t="s">
        <v>112</v>
      </c>
      <c r="AD13292" t="s">
        <v>110</v>
      </c>
      <c r="AE13292">
        <v>98225</v>
      </c>
      <c r="AF13292" t="s">
        <v>110</v>
      </c>
      <c r="AG13292" t="s">
        <v>111</v>
      </c>
      <c r="AH13292" t="s">
        <v>25</v>
      </c>
    </row>
    <row r="13293" spans="1:34" x14ac:dyDescent="0.25">
      <c r="A13293">
        <v>24291</v>
      </c>
      <c r="B13293">
        <v>609</v>
      </c>
      <c r="C13293" t="s">
        <v>72799</v>
      </c>
      <c r="D13293" t="s">
        <v>31510</v>
      </c>
      <c r="E13293" t="s">
        <v>28858</v>
      </c>
      <c r="F13293" t="s">
        <v>28315</v>
      </c>
      <c r="G13293" s="4" t="s">
        <v>28407</v>
      </c>
      <c r="H13293">
        <v>0</v>
      </c>
      <c r="I13293" s="4">
        <v>29106</v>
      </c>
      <c r="J13293" t="s">
        <v>5934</v>
      </c>
      <c r="K13293" t="s">
        <v>31510</v>
      </c>
      <c r="L13293" t="s">
        <v>5867</v>
      </c>
      <c r="M13293" t="s">
        <v>72800</v>
      </c>
      <c r="N13293">
        <v>50000</v>
      </c>
      <c r="O13293">
        <v>0</v>
      </c>
      <c r="P13293">
        <v>0</v>
      </c>
      <c r="Q13293" t="s">
        <v>28311</v>
      </c>
      <c r="R13293" t="s">
        <v>28301</v>
      </c>
      <c r="S13293">
        <v>0</v>
      </c>
      <c r="T13293">
        <v>2</v>
      </c>
      <c r="U13293" t="s">
        <v>67496</v>
      </c>
      <c r="V13293" t="s">
        <v>31510</v>
      </c>
      <c r="W13293" t="s">
        <v>72801</v>
      </c>
      <c r="X13293" s="4">
        <v>41617</v>
      </c>
      <c r="Y13293" t="s">
        <v>28222</v>
      </c>
      <c r="Z13293" t="s">
        <v>139</v>
      </c>
      <c r="AA13293" t="s">
        <v>113</v>
      </c>
      <c r="AB13293" t="s">
        <v>114</v>
      </c>
      <c r="AC13293" t="s">
        <v>112</v>
      </c>
      <c r="AD13293" t="s">
        <v>110</v>
      </c>
      <c r="AE13293">
        <v>98225</v>
      </c>
      <c r="AF13293" t="s">
        <v>110</v>
      </c>
      <c r="AG13293" t="s">
        <v>111</v>
      </c>
      <c r="AH13293" t="s">
        <v>25</v>
      </c>
    </row>
    <row r="13294" spans="1:34" x14ac:dyDescent="0.25">
      <c r="A13294">
        <v>24292</v>
      </c>
      <c r="B13294">
        <v>325</v>
      </c>
      <c r="C13294" t="s">
        <v>72802</v>
      </c>
      <c r="D13294" t="s">
        <v>31510</v>
      </c>
      <c r="E13294" t="s">
        <v>30604</v>
      </c>
      <c r="F13294" t="s">
        <v>31510</v>
      </c>
      <c r="G13294" s="4" t="s">
        <v>28947</v>
      </c>
      <c r="H13294">
        <v>0</v>
      </c>
      <c r="I13294" s="4">
        <v>29101</v>
      </c>
      <c r="J13294" t="s">
        <v>5867</v>
      </c>
      <c r="K13294" t="s">
        <v>31510</v>
      </c>
      <c r="L13294" t="s">
        <v>28237</v>
      </c>
      <c r="M13294" t="s">
        <v>72803</v>
      </c>
      <c r="N13294">
        <v>50000</v>
      </c>
      <c r="O13294">
        <v>0</v>
      </c>
      <c r="P13294">
        <v>0</v>
      </c>
      <c r="Q13294" t="s">
        <v>28311</v>
      </c>
      <c r="R13294" t="s">
        <v>28301</v>
      </c>
      <c r="S13294">
        <v>1</v>
      </c>
      <c r="T13294">
        <v>2</v>
      </c>
      <c r="U13294" t="s">
        <v>53029</v>
      </c>
      <c r="V13294" t="s">
        <v>31510</v>
      </c>
      <c r="W13294" t="s">
        <v>72804</v>
      </c>
      <c r="X13294" s="4">
        <v>41318</v>
      </c>
      <c r="Y13294" t="s">
        <v>28240</v>
      </c>
      <c r="Z13294" t="s">
        <v>184</v>
      </c>
      <c r="AA13294" t="s">
        <v>26</v>
      </c>
      <c r="AB13294" t="s">
        <v>158</v>
      </c>
      <c r="AC13294" t="s">
        <v>112</v>
      </c>
      <c r="AD13294" t="s">
        <v>155</v>
      </c>
      <c r="AE13294">
        <v>91203</v>
      </c>
      <c r="AF13294" t="s">
        <v>155</v>
      </c>
      <c r="AG13294" t="s">
        <v>111</v>
      </c>
      <c r="AH13294" t="s">
        <v>25</v>
      </c>
    </row>
    <row r="13295" spans="1:34" x14ac:dyDescent="0.25">
      <c r="A13295">
        <v>24293</v>
      </c>
      <c r="B13295">
        <v>336</v>
      </c>
      <c r="C13295" t="s">
        <v>72805</v>
      </c>
      <c r="D13295" t="s">
        <v>31510</v>
      </c>
      <c r="E13295" t="s">
        <v>29222</v>
      </c>
      <c r="F13295" t="s">
        <v>31510</v>
      </c>
      <c r="G13295" s="4" t="s">
        <v>28811</v>
      </c>
      <c r="H13295">
        <v>0</v>
      </c>
      <c r="I13295" s="4">
        <v>29328</v>
      </c>
      <c r="J13295" t="s">
        <v>5867</v>
      </c>
      <c r="K13295" t="s">
        <v>31510</v>
      </c>
      <c r="L13295" t="s">
        <v>28237</v>
      </c>
      <c r="M13295" t="s">
        <v>72806</v>
      </c>
      <c r="N13295">
        <v>50000</v>
      </c>
      <c r="O13295">
        <v>0</v>
      </c>
      <c r="P13295">
        <v>0</v>
      </c>
      <c r="Q13295" t="s">
        <v>28311</v>
      </c>
      <c r="R13295" t="s">
        <v>28301</v>
      </c>
      <c r="S13295">
        <v>1</v>
      </c>
      <c r="T13295">
        <v>2</v>
      </c>
      <c r="U13295" t="s">
        <v>72807</v>
      </c>
      <c r="V13295" t="s">
        <v>31510</v>
      </c>
      <c r="W13295" t="s">
        <v>72808</v>
      </c>
      <c r="X13295" s="4">
        <v>41302</v>
      </c>
      <c r="Y13295" t="s">
        <v>28240</v>
      </c>
      <c r="Z13295" t="s">
        <v>178</v>
      </c>
      <c r="AA13295" t="s">
        <v>26</v>
      </c>
      <c r="AB13295" t="s">
        <v>158</v>
      </c>
      <c r="AC13295" t="s">
        <v>112</v>
      </c>
      <c r="AD13295" t="s">
        <v>155</v>
      </c>
      <c r="AE13295">
        <v>91950</v>
      </c>
      <c r="AF13295" t="s">
        <v>155</v>
      </c>
      <c r="AG13295" t="s">
        <v>111</v>
      </c>
      <c r="AH13295" t="s">
        <v>25</v>
      </c>
    </row>
    <row r="13296" spans="1:34" x14ac:dyDescent="0.25">
      <c r="A13296">
        <v>24294</v>
      </c>
      <c r="B13296">
        <v>547</v>
      </c>
      <c r="C13296" t="s">
        <v>72809</v>
      </c>
      <c r="D13296" t="s">
        <v>31510</v>
      </c>
      <c r="E13296" t="s">
        <v>28995</v>
      </c>
      <c r="F13296" t="s">
        <v>31510</v>
      </c>
      <c r="G13296" s="4" t="s">
        <v>28216</v>
      </c>
      <c r="H13296">
        <v>0</v>
      </c>
      <c r="I13296" s="4">
        <v>29096</v>
      </c>
      <c r="J13296" t="s">
        <v>5934</v>
      </c>
      <c r="K13296" t="s">
        <v>31510</v>
      </c>
      <c r="L13296" t="s">
        <v>5867</v>
      </c>
      <c r="M13296" t="s">
        <v>72810</v>
      </c>
      <c r="N13296">
        <v>50000</v>
      </c>
      <c r="O13296">
        <v>0</v>
      </c>
      <c r="P13296">
        <v>0</v>
      </c>
      <c r="Q13296" t="s">
        <v>28311</v>
      </c>
      <c r="R13296" t="s">
        <v>28301</v>
      </c>
      <c r="S13296">
        <v>0</v>
      </c>
      <c r="T13296">
        <v>2</v>
      </c>
      <c r="U13296" t="s">
        <v>43496</v>
      </c>
      <c r="V13296" t="s">
        <v>31510</v>
      </c>
      <c r="W13296" t="s">
        <v>72811</v>
      </c>
      <c r="X13296" s="4">
        <v>41529</v>
      </c>
      <c r="Y13296" t="s">
        <v>28240</v>
      </c>
      <c r="Z13296" t="s">
        <v>149</v>
      </c>
      <c r="AA13296" t="s">
        <v>141</v>
      </c>
      <c r="AB13296" t="s">
        <v>142</v>
      </c>
      <c r="AC13296" t="s">
        <v>112</v>
      </c>
      <c r="AD13296" t="s">
        <v>110</v>
      </c>
      <c r="AE13296">
        <v>97205</v>
      </c>
      <c r="AF13296" t="s">
        <v>110</v>
      </c>
      <c r="AG13296" t="s">
        <v>111</v>
      </c>
      <c r="AH13296" t="s">
        <v>25</v>
      </c>
    </row>
    <row r="13297" spans="1:34" x14ac:dyDescent="0.25">
      <c r="A13297">
        <v>24295</v>
      </c>
      <c r="B13297">
        <v>352</v>
      </c>
      <c r="C13297" t="s">
        <v>72812</v>
      </c>
      <c r="D13297" t="s">
        <v>31510</v>
      </c>
      <c r="E13297" t="s">
        <v>29153</v>
      </c>
      <c r="F13297" t="s">
        <v>31510</v>
      </c>
      <c r="G13297" s="4" t="s">
        <v>28961</v>
      </c>
      <c r="H13297">
        <v>0</v>
      </c>
      <c r="I13297" s="4">
        <v>28756</v>
      </c>
      <c r="J13297" t="s">
        <v>5934</v>
      </c>
      <c r="K13297" t="s">
        <v>31510</v>
      </c>
      <c r="L13297" t="s">
        <v>28237</v>
      </c>
      <c r="M13297" t="s">
        <v>72813</v>
      </c>
      <c r="N13297">
        <v>60000</v>
      </c>
      <c r="O13297">
        <v>0</v>
      </c>
      <c r="P13297">
        <v>0</v>
      </c>
      <c r="Q13297" t="s">
        <v>28300</v>
      </c>
      <c r="R13297" t="s">
        <v>28301</v>
      </c>
      <c r="S13297">
        <v>0</v>
      </c>
      <c r="T13297">
        <v>2</v>
      </c>
      <c r="U13297" t="s">
        <v>72814</v>
      </c>
      <c r="V13297" t="s">
        <v>31510</v>
      </c>
      <c r="W13297" t="s">
        <v>72815</v>
      </c>
      <c r="X13297" s="4">
        <v>41617</v>
      </c>
      <c r="Y13297" t="s">
        <v>28222</v>
      </c>
      <c r="Z13297" t="s">
        <v>169</v>
      </c>
      <c r="AA13297" t="s">
        <v>26</v>
      </c>
      <c r="AB13297" t="s">
        <v>158</v>
      </c>
      <c r="AC13297" t="s">
        <v>112</v>
      </c>
      <c r="AD13297" t="s">
        <v>155</v>
      </c>
      <c r="AE13297">
        <v>94303</v>
      </c>
      <c r="AF13297" t="s">
        <v>155</v>
      </c>
      <c r="AG13297" t="s">
        <v>111</v>
      </c>
      <c r="AH13297" t="s">
        <v>25</v>
      </c>
    </row>
    <row r="13298" spans="1:34" x14ac:dyDescent="0.25">
      <c r="A13298">
        <v>24296</v>
      </c>
      <c r="B13298">
        <v>322</v>
      </c>
      <c r="C13298" t="s">
        <v>72816</v>
      </c>
      <c r="D13298" t="s">
        <v>31510</v>
      </c>
      <c r="E13298" t="s">
        <v>28427</v>
      </c>
      <c r="F13298" t="s">
        <v>28580</v>
      </c>
      <c r="G13298" s="4" t="s">
        <v>28394</v>
      </c>
      <c r="H13298">
        <v>0</v>
      </c>
      <c r="I13298" s="4">
        <v>30715</v>
      </c>
      <c r="J13298" t="s">
        <v>5934</v>
      </c>
      <c r="K13298" t="s">
        <v>31510</v>
      </c>
      <c r="L13298" t="s">
        <v>28237</v>
      </c>
      <c r="M13298" t="s">
        <v>72817</v>
      </c>
      <c r="N13298">
        <v>70000</v>
      </c>
      <c r="O13298">
        <v>0</v>
      </c>
      <c r="P13298">
        <v>0</v>
      </c>
      <c r="Q13298" t="s">
        <v>28300</v>
      </c>
      <c r="R13298" t="s">
        <v>28219</v>
      </c>
      <c r="S13298">
        <v>0</v>
      </c>
      <c r="T13298">
        <v>2</v>
      </c>
      <c r="U13298" t="s">
        <v>72818</v>
      </c>
      <c r="V13298" t="s">
        <v>31510</v>
      </c>
      <c r="W13298" t="s">
        <v>72819</v>
      </c>
      <c r="X13298" s="4">
        <v>41609</v>
      </c>
      <c r="Y13298" t="s">
        <v>28240</v>
      </c>
      <c r="Z13298" t="s">
        <v>183</v>
      </c>
      <c r="AA13298" t="s">
        <v>26</v>
      </c>
      <c r="AB13298" t="s">
        <v>158</v>
      </c>
      <c r="AC13298" t="s">
        <v>112</v>
      </c>
      <c r="AD13298" t="s">
        <v>155</v>
      </c>
      <c r="AE13298">
        <v>94536</v>
      </c>
      <c r="AF13298" t="s">
        <v>155</v>
      </c>
      <c r="AG13298" t="s">
        <v>111</v>
      </c>
      <c r="AH13298" t="s">
        <v>25</v>
      </c>
    </row>
    <row r="13299" spans="1:34" x14ac:dyDescent="0.25">
      <c r="A13299">
        <v>24297</v>
      </c>
      <c r="B13299">
        <v>329</v>
      </c>
      <c r="C13299" t="s">
        <v>72820</v>
      </c>
      <c r="D13299" t="s">
        <v>31510</v>
      </c>
      <c r="E13299" t="s">
        <v>39</v>
      </c>
      <c r="F13299" t="s">
        <v>28268</v>
      </c>
      <c r="G13299" s="4" t="s">
        <v>28618</v>
      </c>
      <c r="H13299">
        <v>0</v>
      </c>
      <c r="I13299" s="4">
        <v>30049</v>
      </c>
      <c r="J13299" t="s">
        <v>5867</v>
      </c>
      <c r="K13299" t="s">
        <v>31510</v>
      </c>
      <c r="L13299" t="s">
        <v>28237</v>
      </c>
      <c r="M13299" t="s">
        <v>72821</v>
      </c>
      <c r="N13299">
        <v>60000</v>
      </c>
      <c r="O13299">
        <v>0</v>
      </c>
      <c r="P13299">
        <v>0</v>
      </c>
      <c r="Q13299" t="s">
        <v>28300</v>
      </c>
      <c r="R13299" t="s">
        <v>28219</v>
      </c>
      <c r="S13299">
        <v>1</v>
      </c>
      <c r="T13299">
        <v>2</v>
      </c>
      <c r="U13299" t="s">
        <v>72822</v>
      </c>
      <c r="V13299" t="s">
        <v>31510</v>
      </c>
      <c r="W13299" t="s">
        <v>72823</v>
      </c>
      <c r="X13299" s="4">
        <v>41321</v>
      </c>
      <c r="Y13299" t="s">
        <v>28240</v>
      </c>
      <c r="Z13299" t="s">
        <v>181</v>
      </c>
      <c r="AA13299" t="s">
        <v>26</v>
      </c>
      <c r="AB13299" t="s">
        <v>158</v>
      </c>
      <c r="AC13299" t="s">
        <v>112</v>
      </c>
      <c r="AD13299" t="s">
        <v>155</v>
      </c>
      <c r="AE13299">
        <v>91932</v>
      </c>
      <c r="AF13299" t="s">
        <v>155</v>
      </c>
      <c r="AG13299" t="s">
        <v>111</v>
      </c>
      <c r="AH13299" t="s">
        <v>25</v>
      </c>
    </row>
    <row r="13300" spans="1:34" x14ac:dyDescent="0.25">
      <c r="A13300">
        <v>24298</v>
      </c>
      <c r="B13300">
        <v>352</v>
      </c>
      <c r="C13300" t="s">
        <v>72824</v>
      </c>
      <c r="D13300" t="s">
        <v>31510</v>
      </c>
      <c r="E13300" t="s">
        <v>29341</v>
      </c>
      <c r="F13300" t="s">
        <v>31510</v>
      </c>
      <c r="G13300" s="4" t="s">
        <v>28216</v>
      </c>
      <c r="H13300">
        <v>0</v>
      </c>
      <c r="I13300" s="4">
        <v>30047</v>
      </c>
      <c r="J13300" t="s">
        <v>5867</v>
      </c>
      <c r="K13300" t="s">
        <v>31510</v>
      </c>
      <c r="L13300" t="s">
        <v>5867</v>
      </c>
      <c r="M13300" t="s">
        <v>72825</v>
      </c>
      <c r="N13300">
        <v>60000</v>
      </c>
      <c r="O13300">
        <v>0</v>
      </c>
      <c r="P13300">
        <v>0</v>
      </c>
      <c r="Q13300" t="s">
        <v>28300</v>
      </c>
      <c r="R13300" t="s">
        <v>28219</v>
      </c>
      <c r="S13300">
        <v>1</v>
      </c>
      <c r="T13300">
        <v>2</v>
      </c>
      <c r="U13300" t="s">
        <v>59976</v>
      </c>
      <c r="V13300" t="s">
        <v>31510</v>
      </c>
      <c r="W13300" t="s">
        <v>72826</v>
      </c>
      <c r="X13300" s="4">
        <v>41345</v>
      </c>
      <c r="Y13300" t="s">
        <v>28240</v>
      </c>
      <c r="Z13300" t="s">
        <v>169</v>
      </c>
      <c r="AA13300" t="s">
        <v>26</v>
      </c>
      <c r="AB13300" t="s">
        <v>158</v>
      </c>
      <c r="AC13300" t="s">
        <v>112</v>
      </c>
      <c r="AD13300" t="s">
        <v>155</v>
      </c>
      <c r="AE13300">
        <v>94303</v>
      </c>
      <c r="AF13300" t="s">
        <v>155</v>
      </c>
      <c r="AG13300" t="s">
        <v>111</v>
      </c>
      <c r="AH13300" t="s">
        <v>25</v>
      </c>
    </row>
    <row r="13301" spans="1:34" x14ac:dyDescent="0.25">
      <c r="A13301">
        <v>24299</v>
      </c>
      <c r="B13301">
        <v>315</v>
      </c>
      <c r="C13301" t="s">
        <v>72827</v>
      </c>
      <c r="D13301" t="s">
        <v>31510</v>
      </c>
      <c r="E13301" t="s">
        <v>29078</v>
      </c>
      <c r="F13301" t="s">
        <v>28921</v>
      </c>
      <c r="G13301" s="4" t="s">
        <v>29062</v>
      </c>
      <c r="H13301">
        <v>0</v>
      </c>
      <c r="I13301" s="4">
        <v>29921</v>
      </c>
      <c r="J13301" t="s">
        <v>5934</v>
      </c>
      <c r="K13301" t="s">
        <v>31510</v>
      </c>
      <c r="L13301" t="s">
        <v>28237</v>
      </c>
      <c r="M13301" t="s">
        <v>72828</v>
      </c>
      <c r="N13301">
        <v>60000</v>
      </c>
      <c r="O13301">
        <v>0</v>
      </c>
      <c r="P13301">
        <v>0</v>
      </c>
      <c r="Q13301" t="s">
        <v>28300</v>
      </c>
      <c r="R13301" t="s">
        <v>28219</v>
      </c>
      <c r="S13301">
        <v>1</v>
      </c>
      <c r="T13301">
        <v>2</v>
      </c>
      <c r="U13301" t="s">
        <v>72829</v>
      </c>
      <c r="V13301" t="s">
        <v>31510</v>
      </c>
      <c r="W13301" t="s">
        <v>72830</v>
      </c>
      <c r="X13301" s="4">
        <v>41347</v>
      </c>
      <c r="Y13301" t="s">
        <v>28240</v>
      </c>
      <c r="Z13301" t="s">
        <v>186</v>
      </c>
      <c r="AA13301" t="s">
        <v>26</v>
      </c>
      <c r="AB13301" t="s">
        <v>158</v>
      </c>
      <c r="AC13301" t="s">
        <v>112</v>
      </c>
      <c r="AD13301" t="s">
        <v>155</v>
      </c>
      <c r="AE13301">
        <v>90241</v>
      </c>
      <c r="AF13301" t="s">
        <v>155</v>
      </c>
      <c r="AG13301" t="s">
        <v>111</v>
      </c>
      <c r="AH13301" t="s">
        <v>25</v>
      </c>
    </row>
    <row r="13302" spans="1:34" x14ac:dyDescent="0.25">
      <c r="A13302">
        <v>24300</v>
      </c>
      <c r="B13302">
        <v>35</v>
      </c>
      <c r="C13302" t="s">
        <v>72831</v>
      </c>
      <c r="D13302" t="s">
        <v>31510</v>
      </c>
      <c r="E13302" t="s">
        <v>30435</v>
      </c>
      <c r="F13302" t="s">
        <v>28481</v>
      </c>
      <c r="G13302" s="4" t="s">
        <v>29871</v>
      </c>
      <c r="H13302">
        <v>0</v>
      </c>
      <c r="I13302" s="4">
        <v>28492</v>
      </c>
      <c r="J13302" t="s">
        <v>5934</v>
      </c>
      <c r="K13302" t="s">
        <v>31510</v>
      </c>
      <c r="L13302" t="s">
        <v>28237</v>
      </c>
      <c r="M13302" t="s">
        <v>72832</v>
      </c>
      <c r="N13302">
        <v>80000</v>
      </c>
      <c r="O13302">
        <v>2</v>
      </c>
      <c r="P13302">
        <v>0</v>
      </c>
      <c r="Q13302" t="s">
        <v>28311</v>
      </c>
      <c r="R13302" t="s">
        <v>28301</v>
      </c>
      <c r="S13302">
        <v>1</v>
      </c>
      <c r="T13302">
        <v>2</v>
      </c>
      <c r="U13302" t="s">
        <v>72833</v>
      </c>
      <c r="V13302" t="s">
        <v>31510</v>
      </c>
      <c r="W13302" t="s">
        <v>29651</v>
      </c>
      <c r="X13302" s="4">
        <v>41233</v>
      </c>
      <c r="Y13302" t="s">
        <v>28240</v>
      </c>
      <c r="Z13302" t="s">
        <v>222</v>
      </c>
      <c r="AA13302" t="s">
        <v>212</v>
      </c>
      <c r="AB13302" t="s">
        <v>39</v>
      </c>
      <c r="AC13302" t="s">
        <v>205</v>
      </c>
      <c r="AD13302" t="s">
        <v>200</v>
      </c>
      <c r="AE13302">
        <v>3000</v>
      </c>
      <c r="AF13302" t="s">
        <v>200</v>
      </c>
      <c r="AG13302" t="s">
        <v>200</v>
      </c>
      <c r="AH13302" t="s">
        <v>201</v>
      </c>
    </row>
    <row r="13303" spans="1:34" x14ac:dyDescent="0.25">
      <c r="A13303">
        <v>24301</v>
      </c>
      <c r="B13303">
        <v>31</v>
      </c>
      <c r="C13303" t="s">
        <v>72834</v>
      </c>
      <c r="D13303" t="s">
        <v>31510</v>
      </c>
      <c r="E13303" t="s">
        <v>29914</v>
      </c>
      <c r="F13303" t="s">
        <v>5874</v>
      </c>
      <c r="G13303" s="4" t="s">
        <v>28316</v>
      </c>
      <c r="H13303">
        <v>0</v>
      </c>
      <c r="I13303" s="4">
        <v>23064</v>
      </c>
      <c r="J13303" t="s">
        <v>5934</v>
      </c>
      <c r="K13303" t="s">
        <v>31510</v>
      </c>
      <c r="L13303" t="s">
        <v>28237</v>
      </c>
      <c r="M13303" t="s">
        <v>72835</v>
      </c>
      <c r="N13303">
        <v>70000</v>
      </c>
      <c r="O13303">
        <v>2</v>
      </c>
      <c r="P13303">
        <v>0</v>
      </c>
      <c r="Q13303" t="s">
        <v>28311</v>
      </c>
      <c r="R13303" t="s">
        <v>28301</v>
      </c>
      <c r="S13303">
        <v>1</v>
      </c>
      <c r="T13303">
        <v>2</v>
      </c>
      <c r="U13303" t="s">
        <v>72836</v>
      </c>
      <c r="V13303" t="s">
        <v>31510</v>
      </c>
      <c r="W13303" t="s">
        <v>30262</v>
      </c>
      <c r="X13303" s="4">
        <v>41212</v>
      </c>
      <c r="Y13303" t="s">
        <v>28240</v>
      </c>
      <c r="Z13303" t="s">
        <v>216</v>
      </c>
      <c r="AA13303" t="s">
        <v>217</v>
      </c>
      <c r="AB13303" t="s">
        <v>218</v>
      </c>
      <c r="AC13303" t="s">
        <v>205</v>
      </c>
      <c r="AD13303" t="s">
        <v>200</v>
      </c>
      <c r="AE13303">
        <v>7001</v>
      </c>
      <c r="AF13303" t="s">
        <v>200</v>
      </c>
      <c r="AG13303" t="s">
        <v>200</v>
      </c>
      <c r="AH13303" t="s">
        <v>201</v>
      </c>
    </row>
    <row r="13304" spans="1:34" x14ac:dyDescent="0.25">
      <c r="A13304">
        <v>24302</v>
      </c>
      <c r="B13304">
        <v>18</v>
      </c>
      <c r="C13304" t="s">
        <v>72837</v>
      </c>
      <c r="D13304" t="s">
        <v>31510</v>
      </c>
      <c r="E13304" t="s">
        <v>29956</v>
      </c>
      <c r="F13304" t="s">
        <v>28417</v>
      </c>
      <c r="G13304" s="4" t="s">
        <v>28729</v>
      </c>
      <c r="H13304">
        <v>0</v>
      </c>
      <c r="I13304" s="4">
        <v>22855</v>
      </c>
      <c r="J13304" t="s">
        <v>5867</v>
      </c>
      <c r="K13304" t="s">
        <v>31510</v>
      </c>
      <c r="L13304" t="s">
        <v>5867</v>
      </c>
      <c r="M13304" t="s">
        <v>72838</v>
      </c>
      <c r="N13304">
        <v>70000</v>
      </c>
      <c r="O13304">
        <v>2</v>
      </c>
      <c r="P13304">
        <v>0</v>
      </c>
      <c r="Q13304" t="s">
        <v>28311</v>
      </c>
      <c r="R13304" t="s">
        <v>28301</v>
      </c>
      <c r="S13304">
        <v>1</v>
      </c>
      <c r="T13304">
        <v>2</v>
      </c>
      <c r="U13304" t="s">
        <v>38679</v>
      </c>
      <c r="V13304" t="s">
        <v>31510</v>
      </c>
      <c r="W13304" t="s">
        <v>29617</v>
      </c>
      <c r="X13304" s="4">
        <v>41216</v>
      </c>
      <c r="Y13304" t="s">
        <v>28240</v>
      </c>
      <c r="Z13304" t="s">
        <v>245</v>
      </c>
      <c r="AA13304" t="s">
        <v>203</v>
      </c>
      <c r="AB13304" t="s">
        <v>204</v>
      </c>
      <c r="AC13304" t="s">
        <v>205</v>
      </c>
      <c r="AD13304" t="s">
        <v>200</v>
      </c>
      <c r="AE13304">
        <v>1002</v>
      </c>
      <c r="AF13304" t="s">
        <v>200</v>
      </c>
      <c r="AG13304" t="s">
        <v>200</v>
      </c>
      <c r="AH13304" t="s">
        <v>201</v>
      </c>
    </row>
    <row r="13305" spans="1:34" x14ac:dyDescent="0.25">
      <c r="A13305">
        <v>24303</v>
      </c>
      <c r="B13305">
        <v>19</v>
      </c>
      <c r="C13305" t="s">
        <v>72839</v>
      </c>
      <c r="D13305" t="s">
        <v>31510</v>
      </c>
      <c r="E13305" t="s">
        <v>28432</v>
      </c>
      <c r="F13305" t="s">
        <v>28580</v>
      </c>
      <c r="G13305" s="4" t="s">
        <v>28504</v>
      </c>
      <c r="H13305">
        <v>0</v>
      </c>
      <c r="I13305" s="4">
        <v>23163</v>
      </c>
      <c r="J13305" t="s">
        <v>5934</v>
      </c>
      <c r="K13305" t="s">
        <v>31510</v>
      </c>
      <c r="L13305" t="s">
        <v>28237</v>
      </c>
      <c r="M13305" t="s">
        <v>72840</v>
      </c>
      <c r="N13305">
        <v>70000</v>
      </c>
      <c r="O13305">
        <v>2</v>
      </c>
      <c r="P13305">
        <v>0</v>
      </c>
      <c r="Q13305" t="s">
        <v>28311</v>
      </c>
      <c r="R13305" t="s">
        <v>28301</v>
      </c>
      <c r="S13305">
        <v>0</v>
      </c>
      <c r="T13305">
        <v>2</v>
      </c>
      <c r="U13305" t="s">
        <v>72841</v>
      </c>
      <c r="V13305" t="s">
        <v>31510</v>
      </c>
      <c r="W13305" t="s">
        <v>28470</v>
      </c>
      <c r="X13305" s="4">
        <v>41239</v>
      </c>
      <c r="Y13305" t="s">
        <v>28222</v>
      </c>
      <c r="Z13305" t="s">
        <v>234</v>
      </c>
      <c r="AA13305" t="s">
        <v>203</v>
      </c>
      <c r="AB13305" t="s">
        <v>204</v>
      </c>
      <c r="AC13305" t="s">
        <v>205</v>
      </c>
      <c r="AD13305" t="s">
        <v>200</v>
      </c>
      <c r="AE13305">
        <v>2500</v>
      </c>
      <c r="AF13305" t="s">
        <v>200</v>
      </c>
      <c r="AG13305" t="s">
        <v>200</v>
      </c>
      <c r="AH13305" t="s">
        <v>201</v>
      </c>
    </row>
    <row r="13306" spans="1:34" x14ac:dyDescent="0.25">
      <c r="A13306">
        <v>24304</v>
      </c>
      <c r="B13306">
        <v>9</v>
      </c>
      <c r="C13306" t="s">
        <v>72842</v>
      </c>
      <c r="D13306" t="s">
        <v>31510</v>
      </c>
      <c r="E13306" t="s">
        <v>28771</v>
      </c>
      <c r="F13306" t="s">
        <v>31510</v>
      </c>
      <c r="G13306" s="4" t="s">
        <v>28565</v>
      </c>
      <c r="H13306">
        <v>0</v>
      </c>
      <c r="I13306" s="4">
        <v>23337</v>
      </c>
      <c r="J13306" t="s">
        <v>5934</v>
      </c>
      <c r="K13306" t="s">
        <v>31510</v>
      </c>
      <c r="L13306" t="s">
        <v>28237</v>
      </c>
      <c r="M13306" t="s">
        <v>72843</v>
      </c>
      <c r="N13306">
        <v>100000</v>
      </c>
      <c r="O13306">
        <v>1</v>
      </c>
      <c r="P13306">
        <v>0</v>
      </c>
      <c r="Q13306" t="s">
        <v>28218</v>
      </c>
      <c r="R13306" t="s">
        <v>28285</v>
      </c>
      <c r="S13306">
        <v>0</v>
      </c>
      <c r="T13306">
        <v>3</v>
      </c>
      <c r="U13306" t="s">
        <v>57816</v>
      </c>
      <c r="V13306" t="s">
        <v>31510</v>
      </c>
      <c r="W13306" t="s">
        <v>29620</v>
      </c>
      <c r="X13306" s="4">
        <v>41237</v>
      </c>
      <c r="Y13306" t="s">
        <v>28228</v>
      </c>
      <c r="Z13306" t="s">
        <v>248</v>
      </c>
      <c r="AA13306" t="s">
        <v>203</v>
      </c>
      <c r="AB13306" t="s">
        <v>204</v>
      </c>
      <c r="AC13306" t="s">
        <v>205</v>
      </c>
      <c r="AD13306" t="s">
        <v>200</v>
      </c>
      <c r="AE13306">
        <v>2061</v>
      </c>
      <c r="AF13306" t="s">
        <v>200</v>
      </c>
      <c r="AG13306" t="s">
        <v>200</v>
      </c>
      <c r="AH13306" t="s">
        <v>201</v>
      </c>
    </row>
    <row r="13307" spans="1:34" x14ac:dyDescent="0.25">
      <c r="A13307">
        <v>24305</v>
      </c>
      <c r="B13307">
        <v>30</v>
      </c>
      <c r="C13307" t="s">
        <v>72844</v>
      </c>
      <c r="D13307" t="s">
        <v>31510</v>
      </c>
      <c r="E13307" t="s">
        <v>31272</v>
      </c>
      <c r="F13307" t="s">
        <v>5874</v>
      </c>
      <c r="G13307" s="4" t="s">
        <v>30144</v>
      </c>
      <c r="H13307">
        <v>0</v>
      </c>
      <c r="I13307" s="4">
        <v>23858</v>
      </c>
      <c r="J13307" t="s">
        <v>5934</v>
      </c>
      <c r="K13307" t="s">
        <v>31510</v>
      </c>
      <c r="L13307" t="s">
        <v>5867</v>
      </c>
      <c r="M13307" t="s">
        <v>72845</v>
      </c>
      <c r="N13307">
        <v>100000</v>
      </c>
      <c r="O13307">
        <v>1</v>
      </c>
      <c r="P13307">
        <v>1</v>
      </c>
      <c r="Q13307" t="s">
        <v>28218</v>
      </c>
      <c r="R13307" t="s">
        <v>28285</v>
      </c>
      <c r="S13307">
        <v>0</v>
      </c>
      <c r="T13307">
        <v>3</v>
      </c>
      <c r="U13307" t="s">
        <v>72846</v>
      </c>
      <c r="V13307" t="s">
        <v>31510</v>
      </c>
      <c r="W13307" t="s">
        <v>28890</v>
      </c>
      <c r="X13307" s="4">
        <v>41234</v>
      </c>
      <c r="Y13307" t="s">
        <v>28228</v>
      </c>
      <c r="Z13307" t="s">
        <v>233</v>
      </c>
      <c r="AA13307" t="s">
        <v>230</v>
      </c>
      <c r="AB13307" t="s">
        <v>231</v>
      </c>
      <c r="AC13307" t="s">
        <v>205</v>
      </c>
      <c r="AD13307" t="s">
        <v>200</v>
      </c>
      <c r="AE13307">
        <v>6006</v>
      </c>
      <c r="AF13307" t="s">
        <v>200</v>
      </c>
      <c r="AG13307" t="s">
        <v>200</v>
      </c>
      <c r="AH13307" t="s">
        <v>201</v>
      </c>
    </row>
    <row r="13308" spans="1:34" x14ac:dyDescent="0.25">
      <c r="A13308">
        <v>24306</v>
      </c>
      <c r="B13308">
        <v>16</v>
      </c>
      <c r="C13308" t="s">
        <v>72847</v>
      </c>
      <c r="D13308" t="s">
        <v>31510</v>
      </c>
      <c r="E13308" t="s">
        <v>29010</v>
      </c>
      <c r="F13308" t="s">
        <v>28668</v>
      </c>
      <c r="G13308" s="4" t="s">
        <v>29984</v>
      </c>
      <c r="H13308">
        <v>0</v>
      </c>
      <c r="I13308" s="4">
        <v>25662</v>
      </c>
      <c r="J13308" t="s">
        <v>5867</v>
      </c>
      <c r="K13308" t="s">
        <v>31510</v>
      </c>
      <c r="L13308" t="s">
        <v>28237</v>
      </c>
      <c r="M13308" t="s">
        <v>72848</v>
      </c>
      <c r="N13308">
        <v>100000</v>
      </c>
      <c r="O13308">
        <v>1</v>
      </c>
      <c r="P13308">
        <v>1</v>
      </c>
      <c r="Q13308" t="s">
        <v>28218</v>
      </c>
      <c r="R13308" t="s">
        <v>28285</v>
      </c>
      <c r="S13308">
        <v>1</v>
      </c>
      <c r="T13308">
        <v>3</v>
      </c>
      <c r="U13308" t="s">
        <v>72849</v>
      </c>
      <c r="V13308" t="s">
        <v>31510</v>
      </c>
      <c r="W13308" t="s">
        <v>29245</v>
      </c>
      <c r="X13308" s="4">
        <v>41665</v>
      </c>
      <c r="Y13308" t="s">
        <v>28234</v>
      </c>
      <c r="Z13308" t="s">
        <v>243</v>
      </c>
      <c r="AA13308" t="s">
        <v>203</v>
      </c>
      <c r="AB13308" t="s">
        <v>204</v>
      </c>
      <c r="AC13308" t="s">
        <v>205</v>
      </c>
      <c r="AD13308" t="s">
        <v>200</v>
      </c>
      <c r="AE13308">
        <v>2777</v>
      </c>
      <c r="AF13308" t="s">
        <v>200</v>
      </c>
      <c r="AG13308" t="s">
        <v>200</v>
      </c>
      <c r="AH13308" t="s">
        <v>201</v>
      </c>
    </row>
    <row r="13309" spans="1:34" x14ac:dyDescent="0.25">
      <c r="A13309">
        <v>24307</v>
      </c>
      <c r="B13309">
        <v>9</v>
      </c>
      <c r="C13309" t="s">
        <v>72850</v>
      </c>
      <c r="D13309" t="s">
        <v>31510</v>
      </c>
      <c r="E13309" t="s">
        <v>29879</v>
      </c>
      <c r="F13309" t="s">
        <v>31510</v>
      </c>
      <c r="G13309" s="4" t="s">
        <v>28711</v>
      </c>
      <c r="H13309">
        <v>0</v>
      </c>
      <c r="I13309" s="4">
        <v>23604</v>
      </c>
      <c r="J13309" t="s">
        <v>5934</v>
      </c>
      <c r="K13309" t="s">
        <v>31510</v>
      </c>
      <c r="L13309" t="s">
        <v>28237</v>
      </c>
      <c r="M13309" t="s">
        <v>72851</v>
      </c>
      <c r="N13309">
        <v>100000</v>
      </c>
      <c r="O13309">
        <v>1</v>
      </c>
      <c r="P13309">
        <v>1</v>
      </c>
      <c r="Q13309" t="s">
        <v>28218</v>
      </c>
      <c r="R13309" t="s">
        <v>28285</v>
      </c>
      <c r="S13309">
        <v>0</v>
      </c>
      <c r="T13309">
        <v>3</v>
      </c>
      <c r="U13309" t="s">
        <v>42233</v>
      </c>
      <c r="V13309" t="s">
        <v>31510</v>
      </c>
      <c r="W13309" t="s">
        <v>28584</v>
      </c>
      <c r="X13309" s="4">
        <v>41239</v>
      </c>
      <c r="Y13309" t="s">
        <v>28228</v>
      </c>
      <c r="Z13309" t="s">
        <v>248</v>
      </c>
      <c r="AA13309" t="s">
        <v>203</v>
      </c>
      <c r="AB13309" t="s">
        <v>204</v>
      </c>
      <c r="AC13309" t="s">
        <v>205</v>
      </c>
      <c r="AD13309" t="s">
        <v>200</v>
      </c>
      <c r="AE13309">
        <v>2061</v>
      </c>
      <c r="AF13309" t="s">
        <v>200</v>
      </c>
      <c r="AG13309" t="s">
        <v>200</v>
      </c>
      <c r="AH13309" t="s">
        <v>201</v>
      </c>
    </row>
    <row r="13310" spans="1:34" x14ac:dyDescent="0.25">
      <c r="A13310">
        <v>24308</v>
      </c>
      <c r="B13310">
        <v>553</v>
      </c>
      <c r="C13310" t="s">
        <v>72852</v>
      </c>
      <c r="D13310" t="s">
        <v>31510</v>
      </c>
      <c r="E13310" t="s">
        <v>28331</v>
      </c>
      <c r="F13310" t="s">
        <v>31510</v>
      </c>
      <c r="G13310" s="4" t="s">
        <v>29083</v>
      </c>
      <c r="H13310">
        <v>0</v>
      </c>
      <c r="I13310" s="4">
        <v>28696</v>
      </c>
      <c r="J13310" t="s">
        <v>5934</v>
      </c>
      <c r="K13310" t="s">
        <v>31510</v>
      </c>
      <c r="L13310" t="s">
        <v>28237</v>
      </c>
      <c r="M13310" t="s">
        <v>72853</v>
      </c>
      <c r="N13310">
        <v>80000</v>
      </c>
      <c r="O13310">
        <v>0</v>
      </c>
      <c r="P13310">
        <v>0</v>
      </c>
      <c r="Q13310" t="s">
        <v>28218</v>
      </c>
      <c r="R13310" t="s">
        <v>28285</v>
      </c>
      <c r="S13310">
        <v>1</v>
      </c>
      <c r="T13310">
        <v>1</v>
      </c>
      <c r="U13310" t="s">
        <v>72854</v>
      </c>
      <c r="V13310" t="s">
        <v>31510</v>
      </c>
      <c r="W13310" t="s">
        <v>72855</v>
      </c>
      <c r="X13310" s="4">
        <v>41634</v>
      </c>
      <c r="Y13310" t="s">
        <v>28234</v>
      </c>
      <c r="Z13310" t="s">
        <v>144</v>
      </c>
      <c r="AA13310" t="s">
        <v>141</v>
      </c>
      <c r="AB13310" t="s">
        <v>142</v>
      </c>
      <c r="AC13310" t="s">
        <v>112</v>
      </c>
      <c r="AD13310" t="s">
        <v>110</v>
      </c>
      <c r="AE13310">
        <v>97071</v>
      </c>
      <c r="AF13310" t="s">
        <v>110</v>
      </c>
      <c r="AG13310" t="s">
        <v>111</v>
      </c>
      <c r="AH13310" t="s">
        <v>25</v>
      </c>
    </row>
    <row r="13311" spans="1:34" x14ac:dyDescent="0.25">
      <c r="A13311">
        <v>24309</v>
      </c>
      <c r="B13311">
        <v>65</v>
      </c>
      <c r="C13311" t="s">
        <v>72856</v>
      </c>
      <c r="D13311" t="s">
        <v>31510</v>
      </c>
      <c r="E13311" t="s">
        <v>28336</v>
      </c>
      <c r="F13311" t="s">
        <v>31510</v>
      </c>
      <c r="G13311" s="4" t="s">
        <v>28897</v>
      </c>
      <c r="H13311">
        <v>0</v>
      </c>
      <c r="I13311" s="4">
        <v>29266</v>
      </c>
      <c r="J13311" t="s">
        <v>5867</v>
      </c>
      <c r="K13311" t="s">
        <v>31510</v>
      </c>
      <c r="L13311" t="s">
        <v>5867</v>
      </c>
      <c r="M13311" t="s">
        <v>72857</v>
      </c>
      <c r="N13311">
        <v>50000</v>
      </c>
      <c r="O13311">
        <v>0</v>
      </c>
      <c r="P13311">
        <v>0</v>
      </c>
      <c r="Q13311" t="s">
        <v>28311</v>
      </c>
      <c r="R13311" t="s">
        <v>28219</v>
      </c>
      <c r="S13311">
        <v>0</v>
      </c>
      <c r="T13311">
        <v>2</v>
      </c>
      <c r="U13311" t="s">
        <v>51391</v>
      </c>
      <c r="V13311" t="s">
        <v>31510</v>
      </c>
      <c r="W13311" t="s">
        <v>72858</v>
      </c>
      <c r="X13311" s="4">
        <v>40867</v>
      </c>
      <c r="Y13311" t="s">
        <v>28222</v>
      </c>
      <c r="Z13311" t="s">
        <v>34</v>
      </c>
      <c r="AA13311" t="s">
        <v>28</v>
      </c>
      <c r="AB13311" t="s">
        <v>29</v>
      </c>
      <c r="AC13311" t="s">
        <v>26</v>
      </c>
      <c r="AD13311" t="s">
        <v>24</v>
      </c>
      <c r="AE13311" t="s">
        <v>35</v>
      </c>
      <c r="AF13311" t="s">
        <v>24</v>
      </c>
      <c r="AG13311" t="s">
        <v>24</v>
      </c>
      <c r="AH13311" t="s">
        <v>25</v>
      </c>
    </row>
    <row r="13312" spans="1:34" x14ac:dyDescent="0.25">
      <c r="A13312">
        <v>24310</v>
      </c>
      <c r="B13312">
        <v>64</v>
      </c>
      <c r="C13312" t="s">
        <v>72859</v>
      </c>
      <c r="D13312" t="s">
        <v>31510</v>
      </c>
      <c r="E13312" t="s">
        <v>28981</v>
      </c>
      <c r="F13312" t="s">
        <v>28315</v>
      </c>
      <c r="G13312" s="4" t="s">
        <v>30032</v>
      </c>
      <c r="H13312">
        <v>0</v>
      </c>
      <c r="I13312" s="4">
        <v>29072</v>
      </c>
      <c r="J13312" t="s">
        <v>5934</v>
      </c>
      <c r="K13312" t="s">
        <v>31510</v>
      </c>
      <c r="L13312" t="s">
        <v>28237</v>
      </c>
      <c r="M13312" t="s">
        <v>72860</v>
      </c>
      <c r="N13312">
        <v>50000</v>
      </c>
      <c r="O13312">
        <v>0</v>
      </c>
      <c r="P13312">
        <v>0</v>
      </c>
      <c r="Q13312" t="s">
        <v>28311</v>
      </c>
      <c r="R13312" t="s">
        <v>28219</v>
      </c>
      <c r="S13312">
        <v>0</v>
      </c>
      <c r="T13312">
        <v>2</v>
      </c>
      <c r="U13312" t="s">
        <v>68398</v>
      </c>
      <c r="V13312" t="s">
        <v>31510</v>
      </c>
      <c r="W13312" t="s">
        <v>72861</v>
      </c>
      <c r="X13312" s="4">
        <v>40849</v>
      </c>
      <c r="Y13312" t="s">
        <v>28222</v>
      </c>
      <c r="Z13312" t="s">
        <v>34</v>
      </c>
      <c r="AA13312" t="s">
        <v>28</v>
      </c>
      <c r="AB13312" t="s">
        <v>29</v>
      </c>
      <c r="AC13312" t="s">
        <v>26</v>
      </c>
      <c r="AD13312" t="s">
        <v>24</v>
      </c>
      <c r="AE13312" t="s">
        <v>49</v>
      </c>
      <c r="AF13312" t="s">
        <v>24</v>
      </c>
      <c r="AG13312" t="s">
        <v>24</v>
      </c>
      <c r="AH13312" t="s">
        <v>25</v>
      </c>
    </row>
    <row r="13313" spans="1:34" x14ac:dyDescent="0.25">
      <c r="A13313">
        <v>24311</v>
      </c>
      <c r="B13313">
        <v>612</v>
      </c>
      <c r="C13313" t="s">
        <v>72862</v>
      </c>
      <c r="D13313" t="s">
        <v>31510</v>
      </c>
      <c r="E13313" t="s">
        <v>30311</v>
      </c>
      <c r="F13313" t="s">
        <v>5867</v>
      </c>
      <c r="G13313" s="4" t="s">
        <v>29271</v>
      </c>
      <c r="H13313">
        <v>0</v>
      </c>
      <c r="I13313" s="4">
        <v>29147</v>
      </c>
      <c r="J13313" t="s">
        <v>5934</v>
      </c>
      <c r="K13313" t="s">
        <v>31510</v>
      </c>
      <c r="L13313" t="s">
        <v>5867</v>
      </c>
      <c r="M13313" t="s">
        <v>72863</v>
      </c>
      <c r="N13313">
        <v>60000</v>
      </c>
      <c r="O13313">
        <v>0</v>
      </c>
      <c r="P13313">
        <v>0</v>
      </c>
      <c r="Q13313" t="s">
        <v>28300</v>
      </c>
      <c r="R13313" t="s">
        <v>28219</v>
      </c>
      <c r="S13313">
        <v>0</v>
      </c>
      <c r="T13313">
        <v>2</v>
      </c>
      <c r="U13313" t="s">
        <v>72864</v>
      </c>
      <c r="V13313" t="s">
        <v>31510</v>
      </c>
      <c r="W13313" t="s">
        <v>72865</v>
      </c>
      <c r="X13313" s="4">
        <v>41623</v>
      </c>
      <c r="Y13313" t="s">
        <v>28222</v>
      </c>
      <c r="Z13313" t="s">
        <v>135</v>
      </c>
      <c r="AA13313" t="s">
        <v>113</v>
      </c>
      <c r="AB13313" t="s">
        <v>114</v>
      </c>
      <c r="AC13313" t="s">
        <v>112</v>
      </c>
      <c r="AD13313" t="s">
        <v>110</v>
      </c>
      <c r="AE13313">
        <v>98168</v>
      </c>
      <c r="AF13313" t="s">
        <v>110</v>
      </c>
      <c r="AG13313" t="s">
        <v>111</v>
      </c>
      <c r="AH13313" t="s">
        <v>25</v>
      </c>
    </row>
    <row r="13314" spans="1:34" x14ac:dyDescent="0.25">
      <c r="A13314">
        <v>24312</v>
      </c>
      <c r="B13314">
        <v>616</v>
      </c>
      <c r="C13314" t="s">
        <v>72866</v>
      </c>
      <c r="D13314" t="s">
        <v>31510</v>
      </c>
      <c r="E13314" t="s">
        <v>157</v>
      </c>
      <c r="F13314" t="s">
        <v>28541</v>
      </c>
      <c r="G13314" s="4" t="s">
        <v>28418</v>
      </c>
      <c r="H13314">
        <v>0</v>
      </c>
      <c r="I13314" s="4">
        <v>29177</v>
      </c>
      <c r="J13314" t="s">
        <v>5934</v>
      </c>
      <c r="K13314" t="s">
        <v>31510</v>
      </c>
      <c r="L13314" t="s">
        <v>5867</v>
      </c>
      <c r="M13314" t="s">
        <v>72867</v>
      </c>
      <c r="N13314">
        <v>60000</v>
      </c>
      <c r="O13314">
        <v>0</v>
      </c>
      <c r="P13314">
        <v>0</v>
      </c>
      <c r="Q13314" t="s">
        <v>28300</v>
      </c>
      <c r="R13314" t="s">
        <v>28219</v>
      </c>
      <c r="S13314">
        <v>1</v>
      </c>
      <c r="T13314">
        <v>2</v>
      </c>
      <c r="U13314" t="s">
        <v>72868</v>
      </c>
      <c r="V13314" t="s">
        <v>31510</v>
      </c>
      <c r="W13314" t="s">
        <v>72869</v>
      </c>
      <c r="X13314" s="4">
        <v>41481</v>
      </c>
      <c r="Y13314" t="s">
        <v>28240</v>
      </c>
      <c r="Z13314" t="s">
        <v>137</v>
      </c>
      <c r="AA13314" t="s">
        <v>113</v>
      </c>
      <c r="AB13314" t="s">
        <v>114</v>
      </c>
      <c r="AC13314" t="s">
        <v>112</v>
      </c>
      <c r="AD13314" t="s">
        <v>110</v>
      </c>
      <c r="AE13314">
        <v>98201</v>
      </c>
      <c r="AF13314" t="s">
        <v>110</v>
      </c>
      <c r="AG13314" t="s">
        <v>111</v>
      </c>
      <c r="AH13314" t="s">
        <v>25</v>
      </c>
    </row>
    <row r="13315" spans="1:34" x14ac:dyDescent="0.25">
      <c r="A13315">
        <v>24313</v>
      </c>
      <c r="B13315">
        <v>542</v>
      </c>
      <c r="C13315" t="s">
        <v>72870</v>
      </c>
      <c r="D13315" t="s">
        <v>31510</v>
      </c>
      <c r="E13315" t="s">
        <v>28839</v>
      </c>
      <c r="F13315" t="s">
        <v>5874</v>
      </c>
      <c r="G13315" s="4" t="s">
        <v>28947</v>
      </c>
      <c r="H13315">
        <v>0</v>
      </c>
      <c r="I13315" s="4">
        <v>31120</v>
      </c>
      <c r="J13315" t="s">
        <v>5867</v>
      </c>
      <c r="K13315" t="s">
        <v>31510</v>
      </c>
      <c r="L13315" t="s">
        <v>28237</v>
      </c>
      <c r="M13315" t="s">
        <v>72871</v>
      </c>
      <c r="N13315">
        <v>60000</v>
      </c>
      <c r="O13315">
        <v>0</v>
      </c>
      <c r="P13315">
        <v>0</v>
      </c>
      <c r="Q13315" t="s">
        <v>28300</v>
      </c>
      <c r="R13315" t="s">
        <v>28219</v>
      </c>
      <c r="S13315">
        <v>1</v>
      </c>
      <c r="T13315">
        <v>2</v>
      </c>
      <c r="U13315" t="s">
        <v>45373</v>
      </c>
      <c r="V13315" t="s">
        <v>31510</v>
      </c>
      <c r="W13315" t="s">
        <v>72872</v>
      </c>
      <c r="X13315" s="4">
        <v>41412</v>
      </c>
      <c r="Y13315" t="s">
        <v>28240</v>
      </c>
      <c r="Z13315" t="s">
        <v>145</v>
      </c>
      <c r="AA13315" t="s">
        <v>141</v>
      </c>
      <c r="AB13315" t="s">
        <v>142</v>
      </c>
      <c r="AC13315" t="s">
        <v>112</v>
      </c>
      <c r="AD13315" t="s">
        <v>110</v>
      </c>
      <c r="AE13315">
        <v>97034</v>
      </c>
      <c r="AF13315" t="s">
        <v>110</v>
      </c>
      <c r="AG13315" t="s">
        <v>111</v>
      </c>
      <c r="AH13315" t="s">
        <v>25</v>
      </c>
    </row>
    <row r="13316" spans="1:34" x14ac:dyDescent="0.25">
      <c r="A13316">
        <v>24314</v>
      </c>
      <c r="B13316">
        <v>314</v>
      </c>
      <c r="C13316" t="s">
        <v>72873</v>
      </c>
      <c r="D13316" t="s">
        <v>31510</v>
      </c>
      <c r="E13316" t="s">
        <v>37623</v>
      </c>
      <c r="F13316" t="s">
        <v>31510</v>
      </c>
      <c r="G13316" s="4" t="s">
        <v>28974</v>
      </c>
      <c r="H13316">
        <v>0</v>
      </c>
      <c r="I13316" s="4">
        <v>26201</v>
      </c>
      <c r="J13316" t="s">
        <v>5867</v>
      </c>
      <c r="K13316" t="s">
        <v>31510</v>
      </c>
      <c r="L13316" t="s">
        <v>5867</v>
      </c>
      <c r="M13316" t="s">
        <v>72874</v>
      </c>
      <c r="N13316">
        <v>120000</v>
      </c>
      <c r="O13316">
        <v>2</v>
      </c>
      <c r="P13316">
        <v>2</v>
      </c>
      <c r="Q13316" t="s">
        <v>28218</v>
      </c>
      <c r="R13316" t="s">
        <v>28285</v>
      </c>
      <c r="S13316">
        <v>1</v>
      </c>
      <c r="T13316">
        <v>4</v>
      </c>
      <c r="U13316" t="s">
        <v>72875</v>
      </c>
      <c r="V13316" t="s">
        <v>31510</v>
      </c>
      <c r="W13316" t="s">
        <v>72876</v>
      </c>
      <c r="X13316" s="4">
        <v>41350</v>
      </c>
      <c r="Y13316" t="s">
        <v>28234</v>
      </c>
      <c r="Z13316" t="s">
        <v>191</v>
      </c>
      <c r="AA13316" t="s">
        <v>26</v>
      </c>
      <c r="AB13316" t="s">
        <v>158</v>
      </c>
      <c r="AC13316" t="s">
        <v>112</v>
      </c>
      <c r="AD13316" t="s">
        <v>155</v>
      </c>
      <c r="AE13316">
        <v>94015</v>
      </c>
      <c r="AF13316" t="s">
        <v>155</v>
      </c>
      <c r="AG13316" t="s">
        <v>111</v>
      </c>
      <c r="AH13316" t="s">
        <v>25</v>
      </c>
    </row>
    <row r="13317" spans="1:34" x14ac:dyDescent="0.25">
      <c r="A13317">
        <v>24315</v>
      </c>
      <c r="B13317">
        <v>316</v>
      </c>
      <c r="C13317" t="s">
        <v>72877</v>
      </c>
      <c r="D13317" t="s">
        <v>31510</v>
      </c>
      <c r="E13317" t="s">
        <v>28867</v>
      </c>
      <c r="F13317" t="s">
        <v>28417</v>
      </c>
      <c r="G13317" s="4" t="s">
        <v>29814</v>
      </c>
      <c r="H13317">
        <v>0</v>
      </c>
      <c r="I13317" s="4">
        <v>26363</v>
      </c>
      <c r="J13317" t="s">
        <v>5867</v>
      </c>
      <c r="K13317" t="s">
        <v>31510</v>
      </c>
      <c r="L13317" t="s">
        <v>5867</v>
      </c>
      <c r="M13317" t="s">
        <v>72878</v>
      </c>
      <c r="N13317">
        <v>130000</v>
      </c>
      <c r="O13317">
        <v>0</v>
      </c>
      <c r="P13317">
        <v>1</v>
      </c>
      <c r="Q13317" t="s">
        <v>28501</v>
      </c>
      <c r="R13317" t="s">
        <v>28285</v>
      </c>
      <c r="S13317">
        <v>1</v>
      </c>
      <c r="T13317">
        <v>3</v>
      </c>
      <c r="U13317" t="s">
        <v>58144</v>
      </c>
      <c r="V13317" t="s">
        <v>31510</v>
      </c>
      <c r="W13317" t="s">
        <v>72879</v>
      </c>
      <c r="X13317" s="4">
        <v>41410</v>
      </c>
      <c r="Y13317" t="s">
        <v>28228</v>
      </c>
      <c r="Z13317" t="s">
        <v>187</v>
      </c>
      <c r="AA13317" t="s">
        <v>26</v>
      </c>
      <c r="AB13317" t="s">
        <v>158</v>
      </c>
      <c r="AC13317" t="s">
        <v>112</v>
      </c>
      <c r="AD13317" t="s">
        <v>155</v>
      </c>
      <c r="AE13317">
        <v>92020</v>
      </c>
      <c r="AF13317" t="s">
        <v>155</v>
      </c>
      <c r="AG13317" t="s">
        <v>111</v>
      </c>
      <c r="AH13317" t="s">
        <v>25</v>
      </c>
    </row>
    <row r="13318" spans="1:34" x14ac:dyDescent="0.25">
      <c r="A13318">
        <v>24316</v>
      </c>
      <c r="B13318">
        <v>326</v>
      </c>
      <c r="C13318" t="s">
        <v>72880</v>
      </c>
      <c r="D13318" t="s">
        <v>31510</v>
      </c>
      <c r="E13318" t="s">
        <v>34785</v>
      </c>
      <c r="F13318" t="s">
        <v>28417</v>
      </c>
      <c r="G13318" s="4" t="s">
        <v>28504</v>
      </c>
      <c r="H13318">
        <v>0</v>
      </c>
      <c r="I13318" s="4">
        <v>26201</v>
      </c>
      <c r="J13318" t="s">
        <v>5934</v>
      </c>
      <c r="K13318" t="s">
        <v>31510</v>
      </c>
      <c r="L13318" t="s">
        <v>28237</v>
      </c>
      <c r="M13318" t="s">
        <v>72881</v>
      </c>
      <c r="N13318">
        <v>130000</v>
      </c>
      <c r="O13318">
        <v>0</v>
      </c>
      <c r="P13318">
        <v>1</v>
      </c>
      <c r="Q13318" t="s">
        <v>28501</v>
      </c>
      <c r="R13318" t="s">
        <v>28285</v>
      </c>
      <c r="S13318">
        <v>0</v>
      </c>
      <c r="T13318">
        <v>3</v>
      </c>
      <c r="U13318" t="s">
        <v>72882</v>
      </c>
      <c r="V13318" t="s">
        <v>31510</v>
      </c>
      <c r="W13318" t="s">
        <v>72883</v>
      </c>
      <c r="X13318" s="4">
        <v>41579</v>
      </c>
      <c r="Y13318" t="s">
        <v>28222</v>
      </c>
      <c r="Z13318" t="s">
        <v>185</v>
      </c>
      <c r="AA13318" t="s">
        <v>26</v>
      </c>
      <c r="AB13318" t="s">
        <v>158</v>
      </c>
      <c r="AC13318" t="s">
        <v>112</v>
      </c>
      <c r="AD13318" t="s">
        <v>155</v>
      </c>
      <c r="AE13318">
        <v>91941</v>
      </c>
      <c r="AF13318" t="s">
        <v>155</v>
      </c>
      <c r="AG13318" t="s">
        <v>111</v>
      </c>
      <c r="AH13318" t="s">
        <v>25</v>
      </c>
    </row>
    <row r="13319" spans="1:34" x14ac:dyDescent="0.25">
      <c r="A13319">
        <v>24317</v>
      </c>
      <c r="B13319">
        <v>345</v>
      </c>
      <c r="C13319" t="s">
        <v>72884</v>
      </c>
      <c r="D13319" t="s">
        <v>31510</v>
      </c>
      <c r="E13319" t="s">
        <v>28946</v>
      </c>
      <c r="F13319" t="s">
        <v>31510</v>
      </c>
      <c r="G13319" s="4" t="s">
        <v>28987</v>
      </c>
      <c r="H13319">
        <v>0</v>
      </c>
      <c r="I13319" s="4">
        <v>26215</v>
      </c>
      <c r="J13319" t="s">
        <v>5934</v>
      </c>
      <c r="K13319" t="s">
        <v>31510</v>
      </c>
      <c r="L13319" t="s">
        <v>5867</v>
      </c>
      <c r="M13319" t="s">
        <v>72885</v>
      </c>
      <c r="N13319">
        <v>130000</v>
      </c>
      <c r="O13319">
        <v>0</v>
      </c>
      <c r="P13319">
        <v>1</v>
      </c>
      <c r="Q13319" t="s">
        <v>28501</v>
      </c>
      <c r="R13319" t="s">
        <v>28285</v>
      </c>
      <c r="S13319">
        <v>0</v>
      </c>
      <c r="T13319">
        <v>4</v>
      </c>
      <c r="U13319" t="s">
        <v>58138</v>
      </c>
      <c r="V13319" t="s">
        <v>31510</v>
      </c>
      <c r="W13319" t="s">
        <v>72886</v>
      </c>
      <c r="X13319" s="4">
        <v>41325</v>
      </c>
      <c r="Y13319" t="s">
        <v>28228</v>
      </c>
      <c r="Z13319" t="s">
        <v>171</v>
      </c>
      <c r="AA13319" t="s">
        <v>26</v>
      </c>
      <c r="AB13319" t="s">
        <v>158</v>
      </c>
      <c r="AC13319" t="s">
        <v>112</v>
      </c>
      <c r="AD13319" t="s">
        <v>155</v>
      </c>
      <c r="AE13319">
        <v>92625</v>
      </c>
      <c r="AF13319" t="s">
        <v>155</v>
      </c>
      <c r="AG13319" t="s">
        <v>111</v>
      </c>
      <c r="AH13319" t="s">
        <v>25</v>
      </c>
    </row>
    <row r="13320" spans="1:34" x14ac:dyDescent="0.25">
      <c r="A13320">
        <v>24318</v>
      </c>
      <c r="B13320">
        <v>359</v>
      </c>
      <c r="C13320" t="s">
        <v>72887</v>
      </c>
      <c r="D13320" t="s">
        <v>31510</v>
      </c>
      <c r="E13320" t="s">
        <v>28995</v>
      </c>
      <c r="F13320" t="s">
        <v>28237</v>
      </c>
      <c r="G13320" s="4" t="s">
        <v>28799</v>
      </c>
      <c r="H13320">
        <v>0</v>
      </c>
      <c r="I13320" s="4">
        <v>28324</v>
      </c>
      <c r="J13320" t="s">
        <v>5867</v>
      </c>
      <c r="K13320" t="s">
        <v>31510</v>
      </c>
      <c r="L13320" t="s">
        <v>5867</v>
      </c>
      <c r="M13320" t="s">
        <v>72888</v>
      </c>
      <c r="N13320">
        <v>130000</v>
      </c>
      <c r="O13320">
        <v>1</v>
      </c>
      <c r="P13320">
        <v>1</v>
      </c>
      <c r="Q13320" t="s">
        <v>28501</v>
      </c>
      <c r="R13320" t="s">
        <v>28285</v>
      </c>
      <c r="S13320">
        <v>1</v>
      </c>
      <c r="T13320">
        <v>4</v>
      </c>
      <c r="U13320" t="s">
        <v>72889</v>
      </c>
      <c r="V13320" t="s">
        <v>31510</v>
      </c>
      <c r="W13320" t="s">
        <v>53059</v>
      </c>
      <c r="X13320" s="4">
        <v>41389</v>
      </c>
      <c r="Y13320" t="s">
        <v>28228</v>
      </c>
      <c r="Z13320" t="s">
        <v>166</v>
      </c>
      <c r="AA13320" t="s">
        <v>26</v>
      </c>
      <c r="AB13320" t="s">
        <v>158</v>
      </c>
      <c r="AC13320" t="s">
        <v>112</v>
      </c>
      <c r="AD13320" t="s">
        <v>155</v>
      </c>
      <c r="AE13320">
        <v>92102</v>
      </c>
      <c r="AF13320" t="s">
        <v>155</v>
      </c>
      <c r="AG13320" t="s">
        <v>111</v>
      </c>
      <c r="AH13320" t="s">
        <v>25</v>
      </c>
    </row>
    <row r="13321" spans="1:34" x14ac:dyDescent="0.25">
      <c r="A13321">
        <v>24319</v>
      </c>
      <c r="B13321">
        <v>626</v>
      </c>
      <c r="C13321" t="s">
        <v>72890</v>
      </c>
      <c r="D13321" t="s">
        <v>31510</v>
      </c>
      <c r="E13321" t="s">
        <v>30700</v>
      </c>
      <c r="F13321" t="s">
        <v>31510</v>
      </c>
      <c r="G13321" s="4" t="s">
        <v>29423</v>
      </c>
      <c r="H13321">
        <v>0</v>
      </c>
      <c r="I13321" s="4">
        <v>22928</v>
      </c>
      <c r="J13321" t="s">
        <v>5867</v>
      </c>
      <c r="K13321" t="s">
        <v>31510</v>
      </c>
      <c r="L13321" t="s">
        <v>5867</v>
      </c>
      <c r="M13321" t="s">
        <v>72891</v>
      </c>
      <c r="N13321">
        <v>70000</v>
      </c>
      <c r="O13321">
        <v>2</v>
      </c>
      <c r="P13321">
        <v>0</v>
      </c>
      <c r="Q13321" t="s">
        <v>28354</v>
      </c>
      <c r="R13321" t="s">
        <v>28301</v>
      </c>
      <c r="S13321">
        <v>1</v>
      </c>
      <c r="T13321">
        <v>2</v>
      </c>
      <c r="U13321" t="s">
        <v>57749</v>
      </c>
      <c r="V13321" t="s">
        <v>31510</v>
      </c>
      <c r="W13321" t="s">
        <v>72892</v>
      </c>
      <c r="X13321" s="4">
        <v>41590</v>
      </c>
      <c r="Y13321" t="s">
        <v>28240</v>
      </c>
      <c r="Z13321" t="s">
        <v>131</v>
      </c>
      <c r="AA13321" t="s">
        <v>113</v>
      </c>
      <c r="AB13321" t="s">
        <v>114</v>
      </c>
      <c r="AC13321" t="s">
        <v>112</v>
      </c>
      <c r="AD13321" t="s">
        <v>110</v>
      </c>
      <c r="AE13321">
        <v>98036</v>
      </c>
      <c r="AF13321" t="s">
        <v>110</v>
      </c>
      <c r="AG13321" t="s">
        <v>111</v>
      </c>
      <c r="AH13321" t="s">
        <v>25</v>
      </c>
    </row>
    <row r="13322" spans="1:34" x14ac:dyDescent="0.25">
      <c r="A13322">
        <v>24320</v>
      </c>
      <c r="B13322">
        <v>536</v>
      </c>
      <c r="C13322" t="s">
        <v>72893</v>
      </c>
      <c r="D13322" t="s">
        <v>31510</v>
      </c>
      <c r="E13322" t="s">
        <v>31067</v>
      </c>
      <c r="F13322" t="s">
        <v>28417</v>
      </c>
      <c r="G13322" s="4" t="s">
        <v>5930</v>
      </c>
      <c r="H13322">
        <v>0</v>
      </c>
      <c r="I13322" s="4">
        <v>23052</v>
      </c>
      <c r="J13322" t="s">
        <v>5934</v>
      </c>
      <c r="K13322" t="s">
        <v>31510</v>
      </c>
      <c r="L13322" t="s">
        <v>5867</v>
      </c>
      <c r="M13322" t="s">
        <v>72894</v>
      </c>
      <c r="N13322">
        <v>70000</v>
      </c>
      <c r="O13322">
        <v>2</v>
      </c>
      <c r="P13322">
        <v>0</v>
      </c>
      <c r="Q13322" t="s">
        <v>28354</v>
      </c>
      <c r="R13322" t="s">
        <v>28301</v>
      </c>
      <c r="S13322">
        <v>1</v>
      </c>
      <c r="T13322">
        <v>2</v>
      </c>
      <c r="U13322" t="s">
        <v>72895</v>
      </c>
      <c r="V13322" t="s">
        <v>31510</v>
      </c>
      <c r="W13322" t="s">
        <v>72896</v>
      </c>
      <c r="X13322" s="4">
        <v>41496</v>
      </c>
      <c r="Y13322" t="s">
        <v>28240</v>
      </c>
      <c r="Z13322" t="s">
        <v>150</v>
      </c>
      <c r="AA13322" t="s">
        <v>141</v>
      </c>
      <c r="AB13322" t="s">
        <v>142</v>
      </c>
      <c r="AC13322" t="s">
        <v>112</v>
      </c>
      <c r="AD13322" t="s">
        <v>110</v>
      </c>
      <c r="AE13322">
        <v>97005</v>
      </c>
      <c r="AF13322" t="s">
        <v>110</v>
      </c>
      <c r="AG13322" t="s">
        <v>111</v>
      </c>
      <c r="AH13322" t="s">
        <v>25</v>
      </c>
    </row>
    <row r="13323" spans="1:34" x14ac:dyDescent="0.25">
      <c r="A13323">
        <v>24321</v>
      </c>
      <c r="B13323">
        <v>635</v>
      </c>
      <c r="C13323" t="s">
        <v>72897</v>
      </c>
      <c r="D13323" t="s">
        <v>31510</v>
      </c>
      <c r="E13323" t="s">
        <v>28942</v>
      </c>
      <c r="F13323" t="s">
        <v>31510</v>
      </c>
      <c r="G13323" s="4" t="s">
        <v>29814</v>
      </c>
      <c r="H13323">
        <v>0</v>
      </c>
      <c r="I13323" s="4">
        <v>29438</v>
      </c>
      <c r="J13323" t="s">
        <v>5934</v>
      </c>
      <c r="K13323" t="s">
        <v>31510</v>
      </c>
      <c r="L13323" t="s">
        <v>5867</v>
      </c>
      <c r="M13323" t="s">
        <v>72898</v>
      </c>
      <c r="N13323">
        <v>40000</v>
      </c>
      <c r="O13323">
        <v>0</v>
      </c>
      <c r="P13323">
        <v>0</v>
      </c>
      <c r="Q13323" t="s">
        <v>28218</v>
      </c>
      <c r="R13323" t="s">
        <v>28219</v>
      </c>
      <c r="S13323">
        <v>0</v>
      </c>
      <c r="T13323">
        <v>1</v>
      </c>
      <c r="U13323" t="s">
        <v>48168</v>
      </c>
      <c r="V13323" t="s">
        <v>31510</v>
      </c>
      <c r="W13323" t="s">
        <v>72899</v>
      </c>
      <c r="X13323" s="4">
        <v>41614</v>
      </c>
      <c r="Y13323" t="s">
        <v>28228</v>
      </c>
      <c r="Z13323" t="s">
        <v>122</v>
      </c>
      <c r="AA13323" t="s">
        <v>113</v>
      </c>
      <c r="AB13323" t="s">
        <v>114</v>
      </c>
      <c r="AC13323" t="s">
        <v>112</v>
      </c>
      <c r="AD13323" t="s">
        <v>110</v>
      </c>
      <c r="AE13323">
        <v>98055</v>
      </c>
      <c r="AF13323" t="s">
        <v>110</v>
      </c>
      <c r="AG13323" t="s">
        <v>111</v>
      </c>
      <c r="AH13323" t="s">
        <v>25</v>
      </c>
    </row>
    <row r="13324" spans="1:34" x14ac:dyDescent="0.25">
      <c r="A13324">
        <v>24322</v>
      </c>
      <c r="B13324">
        <v>62</v>
      </c>
      <c r="C13324" t="s">
        <v>72900</v>
      </c>
      <c r="D13324" t="s">
        <v>31510</v>
      </c>
      <c r="E13324" t="s">
        <v>29172</v>
      </c>
      <c r="F13324" t="s">
        <v>31510</v>
      </c>
      <c r="G13324" s="4" t="s">
        <v>29121</v>
      </c>
      <c r="H13324">
        <v>0</v>
      </c>
      <c r="I13324" s="4">
        <v>25436</v>
      </c>
      <c r="J13324" t="s">
        <v>5867</v>
      </c>
      <c r="K13324" t="s">
        <v>31510</v>
      </c>
      <c r="L13324" t="s">
        <v>28237</v>
      </c>
      <c r="M13324" t="s">
        <v>72901</v>
      </c>
      <c r="N13324">
        <v>60000</v>
      </c>
      <c r="O13324">
        <v>4</v>
      </c>
      <c r="P13324">
        <v>4</v>
      </c>
      <c r="Q13324" t="s">
        <v>28218</v>
      </c>
      <c r="R13324" t="s">
        <v>28301</v>
      </c>
      <c r="S13324">
        <v>1</v>
      </c>
      <c r="T13324">
        <v>2</v>
      </c>
      <c r="U13324" t="s">
        <v>68590</v>
      </c>
      <c r="V13324" t="s">
        <v>68591</v>
      </c>
      <c r="W13324" t="s">
        <v>72902</v>
      </c>
      <c r="X13324" s="4">
        <v>41519</v>
      </c>
      <c r="Y13324" t="s">
        <v>28228</v>
      </c>
      <c r="Z13324" t="s">
        <v>46</v>
      </c>
      <c r="AA13324" t="s">
        <v>28</v>
      </c>
      <c r="AB13324" t="s">
        <v>29</v>
      </c>
      <c r="AC13324" t="s">
        <v>26</v>
      </c>
      <c r="AD13324" t="s">
        <v>24</v>
      </c>
      <c r="AE13324" t="s">
        <v>47</v>
      </c>
      <c r="AF13324" t="s">
        <v>24</v>
      </c>
      <c r="AG13324" t="s">
        <v>24</v>
      </c>
      <c r="AH13324" t="s">
        <v>25</v>
      </c>
    </row>
    <row r="13325" spans="1:34" x14ac:dyDescent="0.25">
      <c r="A13325">
        <v>24323</v>
      </c>
      <c r="B13325">
        <v>336</v>
      </c>
      <c r="C13325" t="s">
        <v>72903</v>
      </c>
      <c r="D13325" t="s">
        <v>31510</v>
      </c>
      <c r="E13325" t="s">
        <v>28251</v>
      </c>
      <c r="F13325" t="s">
        <v>28481</v>
      </c>
      <c r="G13325" s="4" t="s">
        <v>28803</v>
      </c>
      <c r="H13325">
        <v>0</v>
      </c>
      <c r="I13325" s="4">
        <v>27600</v>
      </c>
      <c r="J13325" t="s">
        <v>5934</v>
      </c>
      <c r="K13325" t="s">
        <v>31510</v>
      </c>
      <c r="L13325" t="s">
        <v>28237</v>
      </c>
      <c r="M13325" t="s">
        <v>72904</v>
      </c>
      <c r="N13325">
        <v>60000</v>
      </c>
      <c r="O13325">
        <v>5</v>
      </c>
      <c r="P13325">
        <v>5</v>
      </c>
      <c r="Q13325" t="s">
        <v>28218</v>
      </c>
      <c r="R13325" t="s">
        <v>28301</v>
      </c>
      <c r="S13325">
        <v>1</v>
      </c>
      <c r="T13325">
        <v>3</v>
      </c>
      <c r="U13325" t="s">
        <v>72905</v>
      </c>
      <c r="V13325" t="s">
        <v>31510</v>
      </c>
      <c r="W13325" t="s">
        <v>72906</v>
      </c>
      <c r="X13325" s="4">
        <v>41613</v>
      </c>
      <c r="Y13325" t="s">
        <v>28240</v>
      </c>
      <c r="Z13325" t="s">
        <v>178</v>
      </c>
      <c r="AA13325" t="s">
        <v>26</v>
      </c>
      <c r="AB13325" t="s">
        <v>158</v>
      </c>
      <c r="AC13325" t="s">
        <v>112</v>
      </c>
      <c r="AD13325" t="s">
        <v>155</v>
      </c>
      <c r="AE13325">
        <v>91950</v>
      </c>
      <c r="AF13325" t="s">
        <v>155</v>
      </c>
      <c r="AG13325" t="s">
        <v>111</v>
      </c>
      <c r="AH13325" t="s">
        <v>25</v>
      </c>
    </row>
    <row r="13326" spans="1:34" x14ac:dyDescent="0.25">
      <c r="A13326">
        <v>24324</v>
      </c>
      <c r="B13326">
        <v>315</v>
      </c>
      <c r="C13326" t="s">
        <v>72907</v>
      </c>
      <c r="D13326" t="s">
        <v>31510</v>
      </c>
      <c r="E13326" t="s">
        <v>28403</v>
      </c>
      <c r="F13326" t="s">
        <v>29136</v>
      </c>
      <c r="G13326" s="4" t="s">
        <v>28531</v>
      </c>
      <c r="H13326">
        <v>0</v>
      </c>
      <c r="I13326" s="4">
        <v>27691</v>
      </c>
      <c r="J13326" t="s">
        <v>5934</v>
      </c>
      <c r="K13326" t="s">
        <v>31510</v>
      </c>
      <c r="L13326" t="s">
        <v>28237</v>
      </c>
      <c r="M13326" t="s">
        <v>72908</v>
      </c>
      <c r="N13326">
        <v>60000</v>
      </c>
      <c r="O13326">
        <v>4</v>
      </c>
      <c r="P13326">
        <v>2</v>
      </c>
      <c r="Q13326" t="s">
        <v>28218</v>
      </c>
      <c r="R13326" t="s">
        <v>28301</v>
      </c>
      <c r="S13326">
        <v>1</v>
      </c>
      <c r="T13326">
        <v>2</v>
      </c>
      <c r="U13326" t="s">
        <v>72909</v>
      </c>
      <c r="V13326" t="s">
        <v>31510</v>
      </c>
      <c r="W13326" t="s">
        <v>72910</v>
      </c>
      <c r="X13326" s="4">
        <v>41628</v>
      </c>
      <c r="Y13326" t="s">
        <v>28234</v>
      </c>
      <c r="Z13326" t="s">
        <v>186</v>
      </c>
      <c r="AA13326" t="s">
        <v>26</v>
      </c>
      <c r="AB13326" t="s">
        <v>158</v>
      </c>
      <c r="AC13326" t="s">
        <v>112</v>
      </c>
      <c r="AD13326" t="s">
        <v>155</v>
      </c>
      <c r="AE13326">
        <v>90241</v>
      </c>
      <c r="AF13326" t="s">
        <v>155</v>
      </c>
      <c r="AG13326" t="s">
        <v>111</v>
      </c>
      <c r="AH13326" t="s">
        <v>25</v>
      </c>
    </row>
    <row r="13327" spans="1:34" x14ac:dyDescent="0.25">
      <c r="A13327">
        <v>24325</v>
      </c>
      <c r="B13327">
        <v>383</v>
      </c>
      <c r="C13327" t="s">
        <v>72911</v>
      </c>
      <c r="D13327" t="s">
        <v>31510</v>
      </c>
      <c r="E13327" t="s">
        <v>28920</v>
      </c>
      <c r="F13327" t="s">
        <v>5867</v>
      </c>
      <c r="G13327" s="4" t="s">
        <v>29146</v>
      </c>
      <c r="H13327">
        <v>0</v>
      </c>
      <c r="I13327" s="4">
        <v>27740</v>
      </c>
      <c r="J13327" t="s">
        <v>5867</v>
      </c>
      <c r="K13327" t="s">
        <v>31510</v>
      </c>
      <c r="L13327" t="s">
        <v>5867</v>
      </c>
      <c r="M13327" t="s">
        <v>72912</v>
      </c>
      <c r="N13327">
        <v>60000</v>
      </c>
      <c r="O13327">
        <v>4</v>
      </c>
      <c r="P13327">
        <v>2</v>
      </c>
      <c r="Q13327" t="s">
        <v>28218</v>
      </c>
      <c r="R13327" t="s">
        <v>28301</v>
      </c>
      <c r="S13327">
        <v>0</v>
      </c>
      <c r="T13327">
        <v>2</v>
      </c>
      <c r="U13327" t="s">
        <v>58040</v>
      </c>
      <c r="V13327" t="s">
        <v>31510</v>
      </c>
      <c r="W13327" t="s">
        <v>72913</v>
      </c>
      <c r="X13327" s="4">
        <v>41616</v>
      </c>
      <c r="Y13327" t="s">
        <v>28228</v>
      </c>
      <c r="Z13327" t="s">
        <v>159</v>
      </c>
      <c r="AA13327" t="s">
        <v>26</v>
      </c>
      <c r="AB13327" t="s">
        <v>158</v>
      </c>
      <c r="AC13327" t="s">
        <v>112</v>
      </c>
      <c r="AD13327" t="s">
        <v>155</v>
      </c>
      <c r="AE13327">
        <v>91791</v>
      </c>
      <c r="AF13327" t="s">
        <v>155</v>
      </c>
      <c r="AG13327" t="s">
        <v>111</v>
      </c>
      <c r="AH13327" t="s">
        <v>25</v>
      </c>
    </row>
    <row r="13328" spans="1:34" x14ac:dyDescent="0.25">
      <c r="A13328">
        <v>24326</v>
      </c>
      <c r="B13328">
        <v>553</v>
      </c>
      <c r="C13328" t="s">
        <v>72914</v>
      </c>
      <c r="D13328" t="s">
        <v>31510</v>
      </c>
      <c r="E13328" t="s">
        <v>28442</v>
      </c>
      <c r="F13328" t="s">
        <v>31510</v>
      </c>
      <c r="G13328" s="4" t="s">
        <v>28650</v>
      </c>
      <c r="H13328">
        <v>0</v>
      </c>
      <c r="I13328" s="4">
        <v>27680</v>
      </c>
      <c r="J13328" t="s">
        <v>5867</v>
      </c>
      <c r="K13328" t="s">
        <v>31510</v>
      </c>
      <c r="L13328" t="s">
        <v>5867</v>
      </c>
      <c r="M13328" t="s">
        <v>72915</v>
      </c>
      <c r="N13328">
        <v>60000</v>
      </c>
      <c r="O13328">
        <v>4</v>
      </c>
      <c r="P13328">
        <v>2</v>
      </c>
      <c r="Q13328" t="s">
        <v>28218</v>
      </c>
      <c r="R13328" t="s">
        <v>28301</v>
      </c>
      <c r="S13328">
        <v>1</v>
      </c>
      <c r="T13328">
        <v>2</v>
      </c>
      <c r="U13328" t="s">
        <v>58037</v>
      </c>
      <c r="V13328" t="s">
        <v>31510</v>
      </c>
      <c r="W13328" t="s">
        <v>72916</v>
      </c>
      <c r="X13328" s="4">
        <v>41625</v>
      </c>
      <c r="Y13328" t="s">
        <v>28234</v>
      </c>
      <c r="Z13328" t="s">
        <v>144</v>
      </c>
      <c r="AA13328" t="s">
        <v>141</v>
      </c>
      <c r="AB13328" t="s">
        <v>142</v>
      </c>
      <c r="AC13328" t="s">
        <v>112</v>
      </c>
      <c r="AD13328" t="s">
        <v>110</v>
      </c>
      <c r="AE13328">
        <v>97071</v>
      </c>
      <c r="AF13328" t="s">
        <v>110</v>
      </c>
      <c r="AG13328" t="s">
        <v>111</v>
      </c>
      <c r="AH13328" t="s">
        <v>25</v>
      </c>
    </row>
    <row r="13329" spans="1:34" x14ac:dyDescent="0.25">
      <c r="A13329">
        <v>24327</v>
      </c>
      <c r="B13329">
        <v>648</v>
      </c>
      <c r="C13329" t="s">
        <v>72917</v>
      </c>
      <c r="D13329" t="s">
        <v>31510</v>
      </c>
      <c r="E13329" t="s">
        <v>28766</v>
      </c>
      <c r="F13329" t="s">
        <v>31510</v>
      </c>
      <c r="G13329" s="4" t="s">
        <v>29987</v>
      </c>
      <c r="H13329">
        <v>0</v>
      </c>
      <c r="I13329" s="4">
        <v>25665</v>
      </c>
      <c r="J13329" t="s">
        <v>5867</v>
      </c>
      <c r="K13329" t="s">
        <v>31510</v>
      </c>
      <c r="L13329" t="s">
        <v>5867</v>
      </c>
      <c r="M13329" t="s">
        <v>72918</v>
      </c>
      <c r="N13329">
        <v>60000</v>
      </c>
      <c r="O13329">
        <v>4</v>
      </c>
      <c r="P13329">
        <v>2</v>
      </c>
      <c r="Q13329" t="s">
        <v>28218</v>
      </c>
      <c r="R13329" t="s">
        <v>28301</v>
      </c>
      <c r="S13329">
        <v>1</v>
      </c>
      <c r="T13329">
        <v>2</v>
      </c>
      <c r="U13329" t="s">
        <v>67738</v>
      </c>
      <c r="V13329" t="s">
        <v>31510</v>
      </c>
      <c r="W13329" t="s">
        <v>72919</v>
      </c>
      <c r="X13329" s="4">
        <v>41633</v>
      </c>
      <c r="Y13329" t="s">
        <v>28234</v>
      </c>
      <c r="Z13329" t="s">
        <v>115</v>
      </c>
      <c r="AA13329" t="s">
        <v>113</v>
      </c>
      <c r="AB13329" t="s">
        <v>114</v>
      </c>
      <c r="AC13329" t="s">
        <v>112</v>
      </c>
      <c r="AD13329" t="s">
        <v>110</v>
      </c>
      <c r="AE13329">
        <v>98901</v>
      </c>
      <c r="AF13329" t="s">
        <v>110</v>
      </c>
      <c r="AG13329" t="s">
        <v>111</v>
      </c>
      <c r="AH13329" t="s">
        <v>25</v>
      </c>
    </row>
    <row r="13330" spans="1:34" x14ac:dyDescent="0.25">
      <c r="A13330">
        <v>24328</v>
      </c>
      <c r="B13330">
        <v>343</v>
      </c>
      <c r="C13330" t="s">
        <v>72920</v>
      </c>
      <c r="D13330" t="s">
        <v>31510</v>
      </c>
      <c r="E13330" t="s">
        <v>28815</v>
      </c>
      <c r="F13330" t="s">
        <v>5874</v>
      </c>
      <c r="G13330" s="4" t="s">
        <v>28438</v>
      </c>
      <c r="H13330">
        <v>0</v>
      </c>
      <c r="I13330" s="4">
        <v>27518</v>
      </c>
      <c r="J13330" t="s">
        <v>5934</v>
      </c>
      <c r="K13330" t="s">
        <v>31510</v>
      </c>
      <c r="L13330" t="s">
        <v>28237</v>
      </c>
      <c r="M13330" t="s">
        <v>72921</v>
      </c>
      <c r="N13330">
        <v>60000</v>
      </c>
      <c r="O13330">
        <v>4</v>
      </c>
      <c r="P13330">
        <v>2</v>
      </c>
      <c r="Q13330" t="s">
        <v>28218</v>
      </c>
      <c r="R13330" t="s">
        <v>28301</v>
      </c>
      <c r="S13330">
        <v>0</v>
      </c>
      <c r="T13330">
        <v>2</v>
      </c>
      <c r="U13330" t="s">
        <v>57131</v>
      </c>
      <c r="V13330" t="s">
        <v>31510</v>
      </c>
      <c r="W13330" t="s">
        <v>72922</v>
      </c>
      <c r="X13330" s="4">
        <v>41625</v>
      </c>
      <c r="Y13330" t="s">
        <v>28228</v>
      </c>
      <c r="Z13330" t="s">
        <v>175</v>
      </c>
      <c r="AA13330" t="s">
        <v>26</v>
      </c>
      <c r="AB13330" t="s">
        <v>158</v>
      </c>
      <c r="AC13330" t="s">
        <v>112</v>
      </c>
      <c r="AD13330" t="s">
        <v>155</v>
      </c>
      <c r="AE13330">
        <v>91950</v>
      </c>
      <c r="AF13330" t="s">
        <v>155</v>
      </c>
      <c r="AG13330" t="s">
        <v>111</v>
      </c>
      <c r="AH13330" t="s">
        <v>25</v>
      </c>
    </row>
    <row r="13331" spans="1:34" x14ac:dyDescent="0.25">
      <c r="A13331">
        <v>24329</v>
      </c>
      <c r="B13331">
        <v>547</v>
      </c>
      <c r="C13331" t="s">
        <v>72923</v>
      </c>
      <c r="D13331" t="s">
        <v>31510</v>
      </c>
      <c r="E13331" t="s">
        <v>28645</v>
      </c>
      <c r="F13331" t="s">
        <v>28315</v>
      </c>
      <c r="G13331" s="4" t="s">
        <v>29040</v>
      </c>
      <c r="H13331">
        <v>0</v>
      </c>
      <c r="I13331" s="4">
        <v>25058</v>
      </c>
      <c r="J13331" t="s">
        <v>5934</v>
      </c>
      <c r="K13331" t="s">
        <v>31510</v>
      </c>
      <c r="L13331" t="s">
        <v>28237</v>
      </c>
      <c r="M13331" t="s">
        <v>72924</v>
      </c>
      <c r="N13331">
        <v>70000</v>
      </c>
      <c r="O13331">
        <v>4</v>
      </c>
      <c r="P13331">
        <v>2</v>
      </c>
      <c r="Q13331" t="s">
        <v>28218</v>
      </c>
      <c r="R13331" t="s">
        <v>28219</v>
      </c>
      <c r="S13331">
        <v>1</v>
      </c>
      <c r="T13331">
        <v>2</v>
      </c>
      <c r="U13331" t="s">
        <v>72925</v>
      </c>
      <c r="V13331" t="s">
        <v>31510</v>
      </c>
      <c r="W13331" t="s">
        <v>72926</v>
      </c>
      <c r="X13331" s="4">
        <v>41628</v>
      </c>
      <c r="Y13331" t="s">
        <v>28234</v>
      </c>
      <c r="Z13331" t="s">
        <v>149</v>
      </c>
      <c r="AA13331" t="s">
        <v>141</v>
      </c>
      <c r="AB13331" t="s">
        <v>142</v>
      </c>
      <c r="AC13331" t="s">
        <v>112</v>
      </c>
      <c r="AD13331" t="s">
        <v>110</v>
      </c>
      <c r="AE13331">
        <v>97205</v>
      </c>
      <c r="AF13331" t="s">
        <v>110</v>
      </c>
      <c r="AG13331" t="s">
        <v>111</v>
      </c>
      <c r="AH13331" t="s">
        <v>25</v>
      </c>
    </row>
    <row r="13332" spans="1:34" x14ac:dyDescent="0.25">
      <c r="A13332">
        <v>24330</v>
      </c>
      <c r="B13332">
        <v>307</v>
      </c>
      <c r="C13332" t="s">
        <v>72927</v>
      </c>
      <c r="D13332" t="s">
        <v>31510</v>
      </c>
      <c r="E13332" t="s">
        <v>28535</v>
      </c>
      <c r="F13332" t="s">
        <v>5934</v>
      </c>
      <c r="G13332" s="4" t="s">
        <v>28293</v>
      </c>
      <c r="H13332">
        <v>0</v>
      </c>
      <c r="I13332" s="4">
        <v>27294</v>
      </c>
      <c r="J13332" t="s">
        <v>5934</v>
      </c>
      <c r="K13332" t="s">
        <v>31510</v>
      </c>
      <c r="L13332" t="s">
        <v>28237</v>
      </c>
      <c r="M13332" t="s">
        <v>72928</v>
      </c>
      <c r="N13332">
        <v>70000</v>
      </c>
      <c r="O13332">
        <v>4</v>
      </c>
      <c r="P13332">
        <v>2</v>
      </c>
      <c r="Q13332" t="s">
        <v>28218</v>
      </c>
      <c r="R13332" t="s">
        <v>28219</v>
      </c>
      <c r="S13332">
        <v>0</v>
      </c>
      <c r="T13332">
        <v>2</v>
      </c>
      <c r="U13332" t="s">
        <v>72929</v>
      </c>
      <c r="V13332" t="s">
        <v>31510</v>
      </c>
      <c r="W13332" t="s">
        <v>72930</v>
      </c>
      <c r="X13332" s="4">
        <v>41612</v>
      </c>
      <c r="Y13332" t="s">
        <v>28228</v>
      </c>
      <c r="Z13332" t="s">
        <v>193</v>
      </c>
      <c r="AA13332" t="s">
        <v>26</v>
      </c>
      <c r="AB13332" t="s">
        <v>158</v>
      </c>
      <c r="AC13332" t="s">
        <v>112</v>
      </c>
      <c r="AD13332" t="s">
        <v>155</v>
      </c>
      <c r="AE13332">
        <v>91910</v>
      </c>
      <c r="AF13332" t="s">
        <v>155</v>
      </c>
      <c r="AG13332" t="s">
        <v>111</v>
      </c>
      <c r="AH13332" t="s">
        <v>25</v>
      </c>
    </row>
    <row r="13333" spans="1:34" x14ac:dyDescent="0.25">
      <c r="A13333">
        <v>24331</v>
      </c>
      <c r="B13333">
        <v>329</v>
      </c>
      <c r="C13333" t="s">
        <v>72931</v>
      </c>
      <c r="D13333" t="s">
        <v>31510</v>
      </c>
      <c r="E13333" t="s">
        <v>192</v>
      </c>
      <c r="F13333" t="s">
        <v>31510</v>
      </c>
      <c r="G13333" s="4" t="s">
        <v>28459</v>
      </c>
      <c r="H13333">
        <v>0</v>
      </c>
      <c r="I13333" s="4">
        <v>29073</v>
      </c>
      <c r="J13333" t="s">
        <v>5934</v>
      </c>
      <c r="K13333" t="s">
        <v>31510</v>
      </c>
      <c r="L13333" t="s">
        <v>5867</v>
      </c>
      <c r="M13333" t="s">
        <v>72932</v>
      </c>
      <c r="N13333">
        <v>70000</v>
      </c>
      <c r="O13333">
        <v>0</v>
      </c>
      <c r="P13333">
        <v>0</v>
      </c>
      <c r="Q13333" t="s">
        <v>28218</v>
      </c>
      <c r="R13333" t="s">
        <v>28219</v>
      </c>
      <c r="S13333">
        <v>0</v>
      </c>
      <c r="T13333">
        <v>1</v>
      </c>
      <c r="U13333" t="s">
        <v>68870</v>
      </c>
      <c r="V13333" t="s">
        <v>31510</v>
      </c>
      <c r="W13333" t="s">
        <v>72933</v>
      </c>
      <c r="X13333" s="4">
        <v>41609</v>
      </c>
      <c r="Y13333" t="s">
        <v>28234</v>
      </c>
      <c r="Z13333" t="s">
        <v>181</v>
      </c>
      <c r="AA13333" t="s">
        <v>26</v>
      </c>
      <c r="AB13333" t="s">
        <v>158</v>
      </c>
      <c r="AC13333" t="s">
        <v>112</v>
      </c>
      <c r="AD13333" t="s">
        <v>155</v>
      </c>
      <c r="AE13333">
        <v>91932</v>
      </c>
      <c r="AF13333" t="s">
        <v>155</v>
      </c>
      <c r="AG13333" t="s">
        <v>111</v>
      </c>
      <c r="AH13333" t="s">
        <v>25</v>
      </c>
    </row>
    <row r="13334" spans="1:34" x14ac:dyDescent="0.25">
      <c r="A13334">
        <v>24332</v>
      </c>
      <c r="B13334">
        <v>53</v>
      </c>
      <c r="C13334" t="s">
        <v>72934</v>
      </c>
      <c r="D13334" t="s">
        <v>31510</v>
      </c>
      <c r="E13334" t="s">
        <v>28645</v>
      </c>
      <c r="F13334" t="s">
        <v>31510</v>
      </c>
      <c r="G13334" s="4" t="s">
        <v>29280</v>
      </c>
      <c r="H13334">
        <v>0</v>
      </c>
      <c r="I13334" s="4">
        <v>25172</v>
      </c>
      <c r="J13334" t="s">
        <v>5867</v>
      </c>
      <c r="K13334" t="s">
        <v>31510</v>
      </c>
      <c r="L13334" t="s">
        <v>28237</v>
      </c>
      <c r="M13334" t="s">
        <v>72935</v>
      </c>
      <c r="N13334">
        <v>60000</v>
      </c>
      <c r="O13334">
        <v>3</v>
      </c>
      <c r="P13334">
        <v>2</v>
      </c>
      <c r="Q13334" t="s">
        <v>28501</v>
      </c>
      <c r="R13334" t="s">
        <v>28219</v>
      </c>
      <c r="S13334">
        <v>1</v>
      </c>
      <c r="T13334">
        <v>0</v>
      </c>
      <c r="U13334" t="s">
        <v>72936</v>
      </c>
      <c r="V13334" t="s">
        <v>31510</v>
      </c>
      <c r="W13334" t="s">
        <v>72937</v>
      </c>
      <c r="X13334" s="4">
        <v>40860</v>
      </c>
      <c r="Y13334" t="s">
        <v>28234</v>
      </c>
      <c r="Z13334" t="s">
        <v>50</v>
      </c>
      <c r="AA13334" t="s">
        <v>28</v>
      </c>
      <c r="AB13334" t="s">
        <v>29</v>
      </c>
      <c r="AC13334" t="s">
        <v>26</v>
      </c>
      <c r="AD13334" t="s">
        <v>24</v>
      </c>
      <c r="AE13334" t="s">
        <v>51</v>
      </c>
      <c r="AF13334" t="s">
        <v>24</v>
      </c>
      <c r="AG13334" t="s">
        <v>24</v>
      </c>
      <c r="AH13334" t="s">
        <v>25</v>
      </c>
    </row>
    <row r="13335" spans="1:34" x14ac:dyDescent="0.25">
      <c r="A13335">
        <v>24333</v>
      </c>
      <c r="B13335">
        <v>612</v>
      </c>
      <c r="C13335" t="s">
        <v>72938</v>
      </c>
      <c r="D13335" t="s">
        <v>31510</v>
      </c>
      <c r="E13335" t="s">
        <v>31210</v>
      </c>
      <c r="F13335" t="s">
        <v>28315</v>
      </c>
      <c r="G13335" s="4" t="s">
        <v>29235</v>
      </c>
      <c r="H13335">
        <v>0</v>
      </c>
      <c r="I13335" s="4">
        <v>24983</v>
      </c>
      <c r="J13335" t="s">
        <v>5934</v>
      </c>
      <c r="K13335" t="s">
        <v>31510</v>
      </c>
      <c r="L13335" t="s">
        <v>28237</v>
      </c>
      <c r="M13335" t="s">
        <v>72939</v>
      </c>
      <c r="N13335">
        <v>70000</v>
      </c>
      <c r="O13335">
        <v>1</v>
      </c>
      <c r="P13335">
        <v>0</v>
      </c>
      <c r="Q13335" t="s">
        <v>28218</v>
      </c>
      <c r="R13335" t="s">
        <v>28219</v>
      </c>
      <c r="S13335">
        <v>1</v>
      </c>
      <c r="T13335">
        <v>1</v>
      </c>
      <c r="U13335" t="s">
        <v>72940</v>
      </c>
      <c r="V13335" t="s">
        <v>31510</v>
      </c>
      <c r="W13335" t="s">
        <v>46273</v>
      </c>
      <c r="X13335" s="4">
        <v>41610</v>
      </c>
      <c r="Y13335" t="s">
        <v>28234</v>
      </c>
      <c r="Z13335" t="s">
        <v>135</v>
      </c>
      <c r="AA13335" t="s">
        <v>113</v>
      </c>
      <c r="AB13335" t="s">
        <v>114</v>
      </c>
      <c r="AC13335" t="s">
        <v>112</v>
      </c>
      <c r="AD13335" t="s">
        <v>110</v>
      </c>
      <c r="AE13335">
        <v>98168</v>
      </c>
      <c r="AF13335" t="s">
        <v>110</v>
      </c>
      <c r="AG13335" t="s">
        <v>111</v>
      </c>
      <c r="AH13335" t="s">
        <v>25</v>
      </c>
    </row>
    <row r="13336" spans="1:34" x14ac:dyDescent="0.25">
      <c r="A13336">
        <v>24334</v>
      </c>
      <c r="B13336">
        <v>347</v>
      </c>
      <c r="C13336" t="s">
        <v>72941</v>
      </c>
      <c r="D13336" t="s">
        <v>31510</v>
      </c>
      <c r="E13336" t="s">
        <v>32686</v>
      </c>
      <c r="F13336" t="s">
        <v>31510</v>
      </c>
      <c r="G13336" s="4" t="s">
        <v>28767</v>
      </c>
      <c r="H13336">
        <v>0</v>
      </c>
      <c r="I13336" s="4">
        <v>24902</v>
      </c>
      <c r="J13336" t="s">
        <v>5867</v>
      </c>
      <c r="K13336" t="s">
        <v>31510</v>
      </c>
      <c r="L13336" t="s">
        <v>28237</v>
      </c>
      <c r="M13336" t="s">
        <v>72942</v>
      </c>
      <c r="N13336">
        <v>70000</v>
      </c>
      <c r="O13336">
        <v>1</v>
      </c>
      <c r="P13336">
        <v>0</v>
      </c>
      <c r="Q13336" t="s">
        <v>28218</v>
      </c>
      <c r="R13336" t="s">
        <v>28219</v>
      </c>
      <c r="S13336">
        <v>1</v>
      </c>
      <c r="T13336">
        <v>1</v>
      </c>
      <c r="U13336" t="s">
        <v>63995</v>
      </c>
      <c r="V13336" t="s">
        <v>31510</v>
      </c>
      <c r="W13336" t="s">
        <v>72943</v>
      </c>
      <c r="X13336" s="4">
        <v>41620</v>
      </c>
      <c r="Y13336" t="s">
        <v>28234</v>
      </c>
      <c r="Z13336" t="s">
        <v>172</v>
      </c>
      <c r="AA13336" t="s">
        <v>26</v>
      </c>
      <c r="AB13336" t="s">
        <v>158</v>
      </c>
      <c r="AC13336" t="s">
        <v>112</v>
      </c>
      <c r="AD13336" t="s">
        <v>155</v>
      </c>
      <c r="AE13336">
        <v>94947</v>
      </c>
      <c r="AF13336" t="s">
        <v>155</v>
      </c>
      <c r="AG13336" t="s">
        <v>111</v>
      </c>
      <c r="AH13336" t="s">
        <v>25</v>
      </c>
    </row>
    <row r="13337" spans="1:34" x14ac:dyDescent="0.25">
      <c r="A13337">
        <v>24335</v>
      </c>
      <c r="B13337">
        <v>626</v>
      </c>
      <c r="C13337" t="s">
        <v>72944</v>
      </c>
      <c r="D13337" t="s">
        <v>31510</v>
      </c>
      <c r="E13337" t="s">
        <v>30928</v>
      </c>
      <c r="F13337" t="s">
        <v>31510</v>
      </c>
      <c r="G13337" s="4" t="s">
        <v>28803</v>
      </c>
      <c r="H13337">
        <v>0</v>
      </c>
      <c r="I13337" s="4">
        <v>26960</v>
      </c>
      <c r="J13337" t="s">
        <v>5934</v>
      </c>
      <c r="K13337" t="s">
        <v>31510</v>
      </c>
      <c r="L13337" t="s">
        <v>5867</v>
      </c>
      <c r="M13337" t="s">
        <v>72945</v>
      </c>
      <c r="N13337">
        <v>70000</v>
      </c>
      <c r="O13337">
        <v>1</v>
      </c>
      <c r="P13337">
        <v>0</v>
      </c>
      <c r="Q13337" t="s">
        <v>28218</v>
      </c>
      <c r="R13337" t="s">
        <v>28219</v>
      </c>
      <c r="S13337">
        <v>1</v>
      </c>
      <c r="T13337">
        <v>1</v>
      </c>
      <c r="U13337" t="s">
        <v>63991</v>
      </c>
      <c r="V13337" t="s">
        <v>31510</v>
      </c>
      <c r="W13337" t="s">
        <v>72946</v>
      </c>
      <c r="X13337" s="4">
        <v>41612</v>
      </c>
      <c r="Y13337" t="s">
        <v>28234</v>
      </c>
      <c r="Z13337" t="s">
        <v>131</v>
      </c>
      <c r="AA13337" t="s">
        <v>113</v>
      </c>
      <c r="AB13337" t="s">
        <v>114</v>
      </c>
      <c r="AC13337" t="s">
        <v>112</v>
      </c>
      <c r="AD13337" t="s">
        <v>110</v>
      </c>
      <c r="AE13337">
        <v>98036</v>
      </c>
      <c r="AF13337" t="s">
        <v>110</v>
      </c>
      <c r="AG13337" t="s">
        <v>111</v>
      </c>
      <c r="AH13337" t="s">
        <v>25</v>
      </c>
    </row>
    <row r="13338" spans="1:34" x14ac:dyDescent="0.25">
      <c r="A13338">
        <v>24336</v>
      </c>
      <c r="B13338">
        <v>545</v>
      </c>
      <c r="C13338" t="s">
        <v>72947</v>
      </c>
      <c r="D13338" t="s">
        <v>31510</v>
      </c>
      <c r="E13338" t="s">
        <v>28981</v>
      </c>
      <c r="F13338" t="s">
        <v>31510</v>
      </c>
      <c r="G13338" s="4" t="s">
        <v>28803</v>
      </c>
      <c r="H13338">
        <v>0</v>
      </c>
      <c r="I13338" s="4">
        <v>24721</v>
      </c>
      <c r="J13338" t="s">
        <v>5934</v>
      </c>
      <c r="K13338" t="s">
        <v>31510</v>
      </c>
      <c r="L13338" t="s">
        <v>28237</v>
      </c>
      <c r="M13338" t="s">
        <v>72948</v>
      </c>
      <c r="N13338">
        <v>70000</v>
      </c>
      <c r="O13338">
        <v>1</v>
      </c>
      <c r="P13338">
        <v>0</v>
      </c>
      <c r="Q13338" t="s">
        <v>28218</v>
      </c>
      <c r="R13338" t="s">
        <v>28219</v>
      </c>
      <c r="S13338">
        <v>1</v>
      </c>
      <c r="T13338">
        <v>1</v>
      </c>
      <c r="U13338" t="s">
        <v>45005</v>
      </c>
      <c r="V13338" t="s">
        <v>31510</v>
      </c>
      <c r="W13338" t="s">
        <v>72949</v>
      </c>
      <c r="X13338" s="4">
        <v>41626</v>
      </c>
      <c r="Y13338" t="s">
        <v>28234</v>
      </c>
      <c r="Z13338" t="s">
        <v>147</v>
      </c>
      <c r="AA13338" t="s">
        <v>141</v>
      </c>
      <c r="AB13338" t="s">
        <v>142</v>
      </c>
      <c r="AC13338" t="s">
        <v>112</v>
      </c>
      <c r="AD13338" t="s">
        <v>110</v>
      </c>
      <c r="AE13338">
        <v>97222</v>
      </c>
      <c r="AF13338" t="s">
        <v>110</v>
      </c>
      <c r="AG13338" t="s">
        <v>111</v>
      </c>
      <c r="AH13338" t="s">
        <v>25</v>
      </c>
    </row>
    <row r="13339" spans="1:34" x14ac:dyDescent="0.25">
      <c r="A13339">
        <v>24337</v>
      </c>
      <c r="B13339">
        <v>614</v>
      </c>
      <c r="C13339" t="s">
        <v>72950</v>
      </c>
      <c r="D13339" t="s">
        <v>31510</v>
      </c>
      <c r="E13339" t="s">
        <v>28521</v>
      </c>
      <c r="F13339" t="s">
        <v>31510</v>
      </c>
      <c r="G13339" s="4" t="s">
        <v>28952</v>
      </c>
      <c r="H13339">
        <v>0</v>
      </c>
      <c r="I13339" s="4">
        <v>26943</v>
      </c>
      <c r="J13339" t="s">
        <v>5867</v>
      </c>
      <c r="K13339" t="s">
        <v>31510</v>
      </c>
      <c r="L13339" t="s">
        <v>5867</v>
      </c>
      <c r="M13339" t="s">
        <v>72951</v>
      </c>
      <c r="N13339">
        <v>70000</v>
      </c>
      <c r="O13339">
        <v>1</v>
      </c>
      <c r="P13339">
        <v>0</v>
      </c>
      <c r="Q13339" t="s">
        <v>28300</v>
      </c>
      <c r="R13339" t="s">
        <v>28301</v>
      </c>
      <c r="S13339">
        <v>1</v>
      </c>
      <c r="T13339">
        <v>1</v>
      </c>
      <c r="U13339" t="s">
        <v>72952</v>
      </c>
      <c r="V13339" t="s">
        <v>31510</v>
      </c>
      <c r="W13339" t="s">
        <v>72953</v>
      </c>
      <c r="X13339" s="4">
        <v>41624</v>
      </c>
      <c r="Y13339" t="s">
        <v>28234</v>
      </c>
      <c r="Z13339" t="s">
        <v>136</v>
      </c>
      <c r="AA13339" t="s">
        <v>113</v>
      </c>
      <c r="AB13339" t="s">
        <v>114</v>
      </c>
      <c r="AC13339" t="s">
        <v>112</v>
      </c>
      <c r="AD13339" t="s">
        <v>110</v>
      </c>
      <c r="AE13339">
        <v>98020</v>
      </c>
      <c r="AF13339" t="s">
        <v>110</v>
      </c>
      <c r="AG13339" t="s">
        <v>111</v>
      </c>
      <c r="AH13339" t="s">
        <v>25</v>
      </c>
    </row>
    <row r="13340" spans="1:34" x14ac:dyDescent="0.25">
      <c r="A13340">
        <v>24338</v>
      </c>
      <c r="B13340">
        <v>301</v>
      </c>
      <c r="C13340" t="s">
        <v>72954</v>
      </c>
      <c r="D13340" t="s">
        <v>31510</v>
      </c>
      <c r="E13340" t="s">
        <v>28267</v>
      </c>
      <c r="F13340" t="s">
        <v>28315</v>
      </c>
      <c r="G13340" s="4" t="s">
        <v>28762</v>
      </c>
      <c r="H13340">
        <v>0</v>
      </c>
      <c r="I13340" s="4">
        <v>24536</v>
      </c>
      <c r="J13340" t="s">
        <v>5934</v>
      </c>
      <c r="K13340" t="s">
        <v>31510</v>
      </c>
      <c r="L13340" t="s">
        <v>28237</v>
      </c>
      <c r="M13340" t="s">
        <v>72955</v>
      </c>
      <c r="N13340">
        <v>40000</v>
      </c>
      <c r="O13340">
        <v>4</v>
      </c>
      <c r="P13340">
        <v>3</v>
      </c>
      <c r="Q13340" t="s">
        <v>28311</v>
      </c>
      <c r="R13340" t="s">
        <v>28301</v>
      </c>
      <c r="S13340">
        <v>1</v>
      </c>
      <c r="T13340">
        <v>3</v>
      </c>
      <c r="U13340" t="s">
        <v>72956</v>
      </c>
      <c r="V13340" t="s">
        <v>31510</v>
      </c>
      <c r="W13340" t="s">
        <v>63506</v>
      </c>
      <c r="X13340" s="4">
        <v>41631</v>
      </c>
      <c r="Y13340" t="s">
        <v>28266</v>
      </c>
      <c r="Z13340" t="s">
        <v>197</v>
      </c>
      <c r="AA13340" t="s">
        <v>26</v>
      </c>
      <c r="AB13340" t="s">
        <v>158</v>
      </c>
      <c r="AC13340" t="s">
        <v>112</v>
      </c>
      <c r="AD13340" t="s">
        <v>155</v>
      </c>
      <c r="AE13340">
        <v>91502</v>
      </c>
      <c r="AF13340" t="s">
        <v>155</v>
      </c>
      <c r="AG13340" t="s">
        <v>111</v>
      </c>
      <c r="AH13340" t="s">
        <v>25</v>
      </c>
    </row>
    <row r="13341" spans="1:34" x14ac:dyDescent="0.25">
      <c r="A13341">
        <v>24339</v>
      </c>
      <c r="B13341">
        <v>345</v>
      </c>
      <c r="C13341" t="s">
        <v>72957</v>
      </c>
      <c r="D13341" t="s">
        <v>31510</v>
      </c>
      <c r="E13341" t="s">
        <v>28403</v>
      </c>
      <c r="F13341" t="s">
        <v>28417</v>
      </c>
      <c r="G13341" s="4" t="s">
        <v>28482</v>
      </c>
      <c r="H13341">
        <v>0</v>
      </c>
      <c r="I13341" s="4">
        <v>24571</v>
      </c>
      <c r="J13341" t="s">
        <v>5934</v>
      </c>
      <c r="K13341" t="s">
        <v>31510</v>
      </c>
      <c r="L13341" t="s">
        <v>28237</v>
      </c>
      <c r="M13341" t="s">
        <v>72958</v>
      </c>
      <c r="N13341">
        <v>40000</v>
      </c>
      <c r="O13341">
        <v>4</v>
      </c>
      <c r="P13341">
        <v>3</v>
      </c>
      <c r="Q13341" t="s">
        <v>28311</v>
      </c>
      <c r="R13341" t="s">
        <v>28301</v>
      </c>
      <c r="S13341">
        <v>1</v>
      </c>
      <c r="T13341">
        <v>3</v>
      </c>
      <c r="U13341" t="s">
        <v>72959</v>
      </c>
      <c r="V13341" t="s">
        <v>31510</v>
      </c>
      <c r="W13341" t="s">
        <v>72960</v>
      </c>
      <c r="X13341" s="4">
        <v>41271</v>
      </c>
      <c r="Y13341" t="s">
        <v>28234</v>
      </c>
      <c r="Z13341" t="s">
        <v>171</v>
      </c>
      <c r="AA13341" t="s">
        <v>26</v>
      </c>
      <c r="AB13341" t="s">
        <v>158</v>
      </c>
      <c r="AC13341" t="s">
        <v>112</v>
      </c>
      <c r="AD13341" t="s">
        <v>155</v>
      </c>
      <c r="AE13341">
        <v>92625</v>
      </c>
      <c r="AF13341" t="s">
        <v>155</v>
      </c>
      <c r="AG13341" t="s">
        <v>111</v>
      </c>
      <c r="AH13341" t="s">
        <v>25</v>
      </c>
    </row>
    <row r="13342" spans="1:34" x14ac:dyDescent="0.25">
      <c r="A13342">
        <v>24340</v>
      </c>
      <c r="B13342">
        <v>352</v>
      </c>
      <c r="C13342" t="s">
        <v>72961</v>
      </c>
      <c r="D13342" t="s">
        <v>31510</v>
      </c>
      <c r="E13342" t="s">
        <v>28297</v>
      </c>
      <c r="F13342" t="s">
        <v>28921</v>
      </c>
      <c r="G13342" s="4" t="s">
        <v>29423</v>
      </c>
      <c r="H13342">
        <v>0</v>
      </c>
      <c r="I13342" s="4">
        <v>26634</v>
      </c>
      <c r="J13342" t="s">
        <v>5934</v>
      </c>
      <c r="K13342" t="s">
        <v>31510</v>
      </c>
      <c r="L13342" t="s">
        <v>28237</v>
      </c>
      <c r="M13342" t="s">
        <v>72962</v>
      </c>
      <c r="N13342">
        <v>40000</v>
      </c>
      <c r="O13342">
        <v>4</v>
      </c>
      <c r="P13342">
        <v>3</v>
      </c>
      <c r="Q13342" t="s">
        <v>28311</v>
      </c>
      <c r="R13342" t="s">
        <v>28301</v>
      </c>
      <c r="S13342">
        <v>0</v>
      </c>
      <c r="T13342">
        <v>4</v>
      </c>
      <c r="U13342" t="s">
        <v>42288</v>
      </c>
      <c r="V13342" t="s">
        <v>31510</v>
      </c>
      <c r="W13342" t="s">
        <v>72963</v>
      </c>
      <c r="X13342" s="4">
        <v>41329</v>
      </c>
      <c r="Y13342" t="s">
        <v>28228</v>
      </c>
      <c r="Z13342" t="s">
        <v>169</v>
      </c>
      <c r="AA13342" t="s">
        <v>26</v>
      </c>
      <c r="AB13342" t="s">
        <v>158</v>
      </c>
      <c r="AC13342" t="s">
        <v>112</v>
      </c>
      <c r="AD13342" t="s">
        <v>155</v>
      </c>
      <c r="AE13342">
        <v>94303</v>
      </c>
      <c r="AF13342" t="s">
        <v>155</v>
      </c>
      <c r="AG13342" t="s">
        <v>111</v>
      </c>
      <c r="AH13342" t="s">
        <v>25</v>
      </c>
    </row>
    <row r="13343" spans="1:34" x14ac:dyDescent="0.25">
      <c r="A13343">
        <v>24341</v>
      </c>
      <c r="B13343">
        <v>312</v>
      </c>
      <c r="C13343" t="s">
        <v>72964</v>
      </c>
      <c r="D13343" t="s">
        <v>31510</v>
      </c>
      <c r="E13343" t="s">
        <v>28304</v>
      </c>
      <c r="F13343" t="s">
        <v>5867</v>
      </c>
      <c r="G13343" s="4" t="s">
        <v>29198</v>
      </c>
      <c r="H13343">
        <v>0</v>
      </c>
      <c r="I13343" s="4">
        <v>24632</v>
      </c>
      <c r="J13343" t="s">
        <v>5867</v>
      </c>
      <c r="K13343" t="s">
        <v>31510</v>
      </c>
      <c r="L13343" t="s">
        <v>5867</v>
      </c>
      <c r="M13343" t="s">
        <v>72965</v>
      </c>
      <c r="N13343">
        <v>60000</v>
      </c>
      <c r="O13343">
        <v>1</v>
      </c>
      <c r="P13343">
        <v>0</v>
      </c>
      <c r="Q13343" t="s">
        <v>28300</v>
      </c>
      <c r="R13343" t="s">
        <v>28301</v>
      </c>
      <c r="S13343">
        <v>1</v>
      </c>
      <c r="T13343">
        <v>1</v>
      </c>
      <c r="U13343" t="s">
        <v>67330</v>
      </c>
      <c r="V13343" t="s">
        <v>31510</v>
      </c>
      <c r="W13343" t="s">
        <v>72966</v>
      </c>
      <c r="X13343" s="4">
        <v>41329</v>
      </c>
      <c r="Y13343" t="s">
        <v>28234</v>
      </c>
      <c r="Z13343" t="s">
        <v>190</v>
      </c>
      <c r="AA13343" t="s">
        <v>26</v>
      </c>
      <c r="AB13343" t="s">
        <v>158</v>
      </c>
      <c r="AC13343" t="s">
        <v>112</v>
      </c>
      <c r="AD13343" t="s">
        <v>155</v>
      </c>
      <c r="AE13343">
        <v>92118</v>
      </c>
      <c r="AF13343" t="s">
        <v>155</v>
      </c>
      <c r="AG13343" t="s">
        <v>111</v>
      </c>
      <c r="AH13343" t="s">
        <v>25</v>
      </c>
    </row>
    <row r="13344" spans="1:34" x14ac:dyDescent="0.25">
      <c r="A13344">
        <v>24342</v>
      </c>
      <c r="B13344">
        <v>66</v>
      </c>
      <c r="C13344" t="s">
        <v>72967</v>
      </c>
      <c r="D13344" t="s">
        <v>31510</v>
      </c>
      <c r="E13344" t="s">
        <v>28766</v>
      </c>
      <c r="F13344" t="s">
        <v>28668</v>
      </c>
      <c r="G13344" s="4" t="s">
        <v>29131</v>
      </c>
      <c r="H13344">
        <v>0</v>
      </c>
      <c r="I13344" s="4">
        <v>24402</v>
      </c>
      <c r="J13344" t="s">
        <v>5867</v>
      </c>
      <c r="K13344" t="s">
        <v>31510</v>
      </c>
      <c r="L13344" t="s">
        <v>5867</v>
      </c>
      <c r="M13344" t="s">
        <v>72968</v>
      </c>
      <c r="N13344">
        <v>60000</v>
      </c>
      <c r="O13344">
        <v>1</v>
      </c>
      <c r="P13344">
        <v>0</v>
      </c>
      <c r="Q13344" t="s">
        <v>28300</v>
      </c>
      <c r="R13344" t="s">
        <v>28301</v>
      </c>
      <c r="S13344">
        <v>1</v>
      </c>
      <c r="T13344">
        <v>1</v>
      </c>
      <c r="U13344" t="s">
        <v>72969</v>
      </c>
      <c r="V13344" t="s">
        <v>31510</v>
      </c>
      <c r="W13344" t="s">
        <v>72970</v>
      </c>
      <c r="X13344" s="4">
        <v>40853</v>
      </c>
      <c r="Y13344" t="s">
        <v>28234</v>
      </c>
      <c r="Z13344" t="s">
        <v>36</v>
      </c>
      <c r="AA13344" t="s">
        <v>28</v>
      </c>
      <c r="AB13344" t="s">
        <v>29</v>
      </c>
      <c r="AC13344" t="s">
        <v>26</v>
      </c>
      <c r="AD13344" t="s">
        <v>24</v>
      </c>
      <c r="AE13344" t="s">
        <v>37</v>
      </c>
      <c r="AF13344" t="s">
        <v>24</v>
      </c>
      <c r="AG13344" t="s">
        <v>24</v>
      </c>
      <c r="AH13344" t="s">
        <v>25</v>
      </c>
    </row>
    <row r="13345" spans="1:34" x14ac:dyDescent="0.25">
      <c r="A13345">
        <v>24343</v>
      </c>
      <c r="B13345">
        <v>322</v>
      </c>
      <c r="C13345" t="s">
        <v>72971</v>
      </c>
      <c r="D13345" t="s">
        <v>31510</v>
      </c>
      <c r="E13345" t="s">
        <v>31038</v>
      </c>
      <c r="F13345" t="s">
        <v>5874</v>
      </c>
      <c r="G13345" s="4" t="s">
        <v>28829</v>
      </c>
      <c r="H13345">
        <v>0</v>
      </c>
      <c r="I13345" s="4">
        <v>28004</v>
      </c>
      <c r="J13345" t="s">
        <v>5867</v>
      </c>
      <c r="K13345" t="s">
        <v>31510</v>
      </c>
      <c r="L13345" t="s">
        <v>5867</v>
      </c>
      <c r="M13345" t="s">
        <v>72972</v>
      </c>
      <c r="N13345">
        <v>40000</v>
      </c>
      <c r="O13345">
        <v>4</v>
      </c>
      <c r="P13345">
        <v>2</v>
      </c>
      <c r="Q13345" t="s">
        <v>28311</v>
      </c>
      <c r="R13345" t="s">
        <v>28301</v>
      </c>
      <c r="S13345">
        <v>0</v>
      </c>
      <c r="T13345">
        <v>2</v>
      </c>
      <c r="U13345" t="s">
        <v>41781</v>
      </c>
      <c r="V13345" t="s">
        <v>31510</v>
      </c>
      <c r="W13345" t="s">
        <v>72973</v>
      </c>
      <c r="X13345" s="4">
        <v>41341</v>
      </c>
      <c r="Y13345" t="s">
        <v>28228</v>
      </c>
      <c r="Z13345" t="s">
        <v>183</v>
      </c>
      <c r="AA13345" t="s">
        <v>26</v>
      </c>
      <c r="AB13345" t="s">
        <v>158</v>
      </c>
      <c r="AC13345" t="s">
        <v>112</v>
      </c>
      <c r="AD13345" t="s">
        <v>155</v>
      </c>
      <c r="AE13345">
        <v>94536</v>
      </c>
      <c r="AF13345" t="s">
        <v>155</v>
      </c>
      <c r="AG13345" t="s">
        <v>111</v>
      </c>
      <c r="AH13345" t="s">
        <v>25</v>
      </c>
    </row>
    <row r="13346" spans="1:34" x14ac:dyDescent="0.25">
      <c r="A13346">
        <v>24344</v>
      </c>
      <c r="B13346">
        <v>49</v>
      </c>
      <c r="C13346" t="s">
        <v>72974</v>
      </c>
      <c r="D13346" t="s">
        <v>31510</v>
      </c>
      <c r="E13346" t="s">
        <v>34227</v>
      </c>
      <c r="F13346" t="s">
        <v>5934</v>
      </c>
      <c r="G13346" s="4" t="s">
        <v>28606</v>
      </c>
      <c r="H13346">
        <v>0</v>
      </c>
      <c r="I13346" s="4">
        <v>28653</v>
      </c>
      <c r="J13346" t="s">
        <v>5934</v>
      </c>
      <c r="K13346" t="s">
        <v>31510</v>
      </c>
      <c r="L13346" t="s">
        <v>5867</v>
      </c>
      <c r="M13346" t="s">
        <v>72975</v>
      </c>
      <c r="N13346">
        <v>50000</v>
      </c>
      <c r="O13346">
        <v>0</v>
      </c>
      <c r="P13346">
        <v>0</v>
      </c>
      <c r="Q13346" t="s">
        <v>28300</v>
      </c>
      <c r="R13346" t="s">
        <v>28301</v>
      </c>
      <c r="S13346">
        <v>0</v>
      </c>
      <c r="T13346">
        <v>1</v>
      </c>
      <c r="U13346" t="s">
        <v>57914</v>
      </c>
      <c r="V13346" t="s">
        <v>31510</v>
      </c>
      <c r="W13346" t="s">
        <v>72976</v>
      </c>
      <c r="X13346" s="4">
        <v>40860</v>
      </c>
      <c r="Y13346" t="s">
        <v>28234</v>
      </c>
      <c r="Z13346" t="s">
        <v>55</v>
      </c>
      <c r="AA13346" t="s">
        <v>28</v>
      </c>
      <c r="AB13346" t="s">
        <v>29</v>
      </c>
      <c r="AC13346" t="s">
        <v>26</v>
      </c>
      <c r="AD13346" t="s">
        <v>24</v>
      </c>
      <c r="AE13346" t="s">
        <v>56</v>
      </c>
      <c r="AF13346" t="s">
        <v>24</v>
      </c>
      <c r="AG13346" t="s">
        <v>24</v>
      </c>
      <c r="AH13346" t="s">
        <v>25</v>
      </c>
    </row>
    <row r="13347" spans="1:34" x14ac:dyDescent="0.25">
      <c r="A13347">
        <v>24345</v>
      </c>
      <c r="B13347">
        <v>552</v>
      </c>
      <c r="C13347" t="s">
        <v>72977</v>
      </c>
      <c r="D13347" t="s">
        <v>31510</v>
      </c>
      <c r="E13347" t="s">
        <v>39238</v>
      </c>
      <c r="F13347" t="s">
        <v>5934</v>
      </c>
      <c r="G13347" s="4" t="s">
        <v>28618</v>
      </c>
      <c r="H13347">
        <v>0</v>
      </c>
      <c r="I13347" s="4">
        <v>28659</v>
      </c>
      <c r="J13347" t="s">
        <v>5934</v>
      </c>
      <c r="K13347" t="s">
        <v>31510</v>
      </c>
      <c r="L13347" t="s">
        <v>28237</v>
      </c>
      <c r="M13347" t="s">
        <v>72978</v>
      </c>
      <c r="N13347">
        <v>60000</v>
      </c>
      <c r="O13347">
        <v>0</v>
      </c>
      <c r="P13347">
        <v>0</v>
      </c>
      <c r="Q13347" t="s">
        <v>28501</v>
      </c>
      <c r="R13347" t="s">
        <v>28219</v>
      </c>
      <c r="S13347">
        <v>0</v>
      </c>
      <c r="T13347">
        <v>1</v>
      </c>
      <c r="U13347" t="s">
        <v>61899</v>
      </c>
      <c r="V13347" t="s">
        <v>31510</v>
      </c>
      <c r="W13347" t="s">
        <v>72979</v>
      </c>
      <c r="X13347" s="4">
        <v>41347</v>
      </c>
      <c r="Y13347" t="s">
        <v>28228</v>
      </c>
      <c r="Z13347" t="s">
        <v>143</v>
      </c>
      <c r="AA13347" t="s">
        <v>141</v>
      </c>
      <c r="AB13347" t="s">
        <v>142</v>
      </c>
      <c r="AC13347" t="s">
        <v>112</v>
      </c>
      <c r="AD13347" t="s">
        <v>110</v>
      </c>
      <c r="AE13347">
        <v>97068</v>
      </c>
      <c r="AF13347" t="s">
        <v>110</v>
      </c>
      <c r="AG13347" t="s">
        <v>111</v>
      </c>
      <c r="AH13347" t="s">
        <v>25</v>
      </c>
    </row>
    <row r="13348" spans="1:34" x14ac:dyDescent="0.25">
      <c r="A13348">
        <v>24346</v>
      </c>
      <c r="B13348">
        <v>302</v>
      </c>
      <c r="C13348" t="s">
        <v>72980</v>
      </c>
      <c r="D13348" t="s">
        <v>31510</v>
      </c>
      <c r="E13348" t="s">
        <v>72981</v>
      </c>
      <c r="F13348" t="s">
        <v>31510</v>
      </c>
      <c r="G13348" s="4" t="s">
        <v>72982</v>
      </c>
      <c r="H13348">
        <v>0</v>
      </c>
      <c r="I13348" s="4">
        <v>26727</v>
      </c>
      <c r="J13348" t="s">
        <v>5867</v>
      </c>
      <c r="K13348" t="s">
        <v>31510</v>
      </c>
      <c r="L13348" t="s">
        <v>28237</v>
      </c>
      <c r="M13348" t="s">
        <v>72983</v>
      </c>
      <c r="N13348">
        <v>60000</v>
      </c>
      <c r="O13348">
        <v>0</v>
      </c>
      <c r="P13348">
        <v>0</v>
      </c>
      <c r="Q13348" t="s">
        <v>28501</v>
      </c>
      <c r="R13348" t="s">
        <v>28219</v>
      </c>
      <c r="S13348">
        <v>0</v>
      </c>
      <c r="T13348">
        <v>1</v>
      </c>
      <c r="U13348" t="s">
        <v>72984</v>
      </c>
      <c r="V13348" t="s">
        <v>31510</v>
      </c>
      <c r="W13348" t="s">
        <v>33197</v>
      </c>
      <c r="X13348" s="4">
        <v>41387</v>
      </c>
      <c r="Y13348" t="s">
        <v>28228</v>
      </c>
      <c r="Z13348" t="s">
        <v>198</v>
      </c>
      <c r="AA13348" t="s">
        <v>26</v>
      </c>
      <c r="AB13348" t="s">
        <v>158</v>
      </c>
      <c r="AC13348" t="s">
        <v>112</v>
      </c>
      <c r="AD13348" t="s">
        <v>155</v>
      </c>
      <c r="AE13348">
        <v>94010</v>
      </c>
      <c r="AF13348" t="s">
        <v>155</v>
      </c>
      <c r="AG13348" t="s">
        <v>111</v>
      </c>
      <c r="AH13348" t="s">
        <v>25</v>
      </c>
    </row>
    <row r="13349" spans="1:34" x14ac:dyDescent="0.25">
      <c r="A13349">
        <v>24347</v>
      </c>
      <c r="B13349">
        <v>311</v>
      </c>
      <c r="C13349" t="s">
        <v>72985</v>
      </c>
      <c r="D13349" t="s">
        <v>31510</v>
      </c>
      <c r="E13349" t="s">
        <v>29879</v>
      </c>
      <c r="F13349" t="s">
        <v>5867</v>
      </c>
      <c r="G13349" s="4" t="s">
        <v>30323</v>
      </c>
      <c r="H13349">
        <v>0</v>
      </c>
      <c r="I13349" s="4">
        <v>28839</v>
      </c>
      <c r="J13349" t="s">
        <v>5934</v>
      </c>
      <c r="K13349" t="s">
        <v>31510</v>
      </c>
      <c r="L13349" t="s">
        <v>28237</v>
      </c>
      <c r="M13349" t="s">
        <v>72986</v>
      </c>
      <c r="N13349">
        <v>60000</v>
      </c>
      <c r="O13349">
        <v>0</v>
      </c>
      <c r="P13349">
        <v>0</v>
      </c>
      <c r="Q13349" t="s">
        <v>28501</v>
      </c>
      <c r="R13349" t="s">
        <v>28219</v>
      </c>
      <c r="S13349">
        <v>1</v>
      </c>
      <c r="T13349">
        <v>1</v>
      </c>
      <c r="U13349" t="s">
        <v>72987</v>
      </c>
      <c r="V13349" t="s">
        <v>31510</v>
      </c>
      <c r="W13349" t="s">
        <v>72988</v>
      </c>
      <c r="X13349" s="4">
        <v>41370</v>
      </c>
      <c r="Y13349" t="s">
        <v>28234</v>
      </c>
      <c r="Z13349" t="s">
        <v>189</v>
      </c>
      <c r="AA13349" t="s">
        <v>26</v>
      </c>
      <c r="AB13349" t="s">
        <v>158</v>
      </c>
      <c r="AC13349" t="s">
        <v>112</v>
      </c>
      <c r="AD13349" t="s">
        <v>155</v>
      </c>
      <c r="AE13349">
        <v>94519</v>
      </c>
      <c r="AF13349" t="s">
        <v>155</v>
      </c>
      <c r="AG13349" t="s">
        <v>111</v>
      </c>
      <c r="AH13349" t="s">
        <v>25</v>
      </c>
    </row>
    <row r="13350" spans="1:34" x14ac:dyDescent="0.25">
      <c r="A13350">
        <v>24348</v>
      </c>
      <c r="B13350">
        <v>311</v>
      </c>
      <c r="C13350" t="s">
        <v>72989</v>
      </c>
      <c r="D13350" t="s">
        <v>31510</v>
      </c>
      <c r="E13350" t="s">
        <v>28229</v>
      </c>
      <c r="F13350" t="s">
        <v>28921</v>
      </c>
      <c r="G13350" s="4" t="s">
        <v>29871</v>
      </c>
      <c r="H13350">
        <v>0</v>
      </c>
      <c r="I13350" s="4">
        <v>26739</v>
      </c>
      <c r="J13350" t="s">
        <v>5934</v>
      </c>
      <c r="K13350" t="s">
        <v>31510</v>
      </c>
      <c r="L13350" t="s">
        <v>5867</v>
      </c>
      <c r="M13350" t="s">
        <v>72990</v>
      </c>
      <c r="N13350">
        <v>60000</v>
      </c>
      <c r="O13350">
        <v>0</v>
      </c>
      <c r="P13350">
        <v>0</v>
      </c>
      <c r="Q13350" t="s">
        <v>28501</v>
      </c>
      <c r="R13350" t="s">
        <v>28219</v>
      </c>
      <c r="S13350">
        <v>0</v>
      </c>
      <c r="T13350">
        <v>1</v>
      </c>
      <c r="U13350" t="s">
        <v>30695</v>
      </c>
      <c r="V13350" t="s">
        <v>31510</v>
      </c>
      <c r="W13350" t="s">
        <v>72991</v>
      </c>
      <c r="X13350" s="4">
        <v>41378</v>
      </c>
      <c r="Y13350" t="s">
        <v>28228</v>
      </c>
      <c r="Z13350" t="s">
        <v>189</v>
      </c>
      <c r="AA13350" t="s">
        <v>26</v>
      </c>
      <c r="AB13350" t="s">
        <v>158</v>
      </c>
      <c r="AC13350" t="s">
        <v>112</v>
      </c>
      <c r="AD13350" t="s">
        <v>155</v>
      </c>
      <c r="AE13350">
        <v>94519</v>
      </c>
      <c r="AF13350" t="s">
        <v>155</v>
      </c>
      <c r="AG13350" t="s">
        <v>111</v>
      </c>
      <c r="AH13350" t="s">
        <v>25</v>
      </c>
    </row>
    <row r="13351" spans="1:34" x14ac:dyDescent="0.25">
      <c r="A13351">
        <v>24349</v>
      </c>
      <c r="B13351">
        <v>359</v>
      </c>
      <c r="C13351" t="s">
        <v>72992</v>
      </c>
      <c r="D13351" t="s">
        <v>31510</v>
      </c>
      <c r="E13351" t="s">
        <v>28366</v>
      </c>
      <c r="F13351" t="s">
        <v>31510</v>
      </c>
      <c r="G13351" s="4" t="s">
        <v>28859</v>
      </c>
      <c r="H13351">
        <v>0</v>
      </c>
      <c r="I13351" s="4">
        <v>26664</v>
      </c>
      <c r="J13351" t="s">
        <v>5934</v>
      </c>
      <c r="K13351" t="s">
        <v>31510</v>
      </c>
      <c r="L13351" t="s">
        <v>28237</v>
      </c>
      <c r="M13351" t="s">
        <v>72993</v>
      </c>
      <c r="N13351">
        <v>60000</v>
      </c>
      <c r="O13351">
        <v>0</v>
      </c>
      <c r="P13351">
        <v>0</v>
      </c>
      <c r="Q13351" t="s">
        <v>28501</v>
      </c>
      <c r="R13351" t="s">
        <v>28219</v>
      </c>
      <c r="S13351">
        <v>1</v>
      </c>
      <c r="T13351">
        <v>1</v>
      </c>
      <c r="U13351" t="s">
        <v>72994</v>
      </c>
      <c r="V13351" t="s">
        <v>31510</v>
      </c>
      <c r="W13351" t="s">
        <v>72995</v>
      </c>
      <c r="X13351" s="4">
        <v>41367</v>
      </c>
      <c r="Y13351" t="s">
        <v>28234</v>
      </c>
      <c r="Z13351" t="s">
        <v>166</v>
      </c>
      <c r="AA13351" t="s">
        <v>26</v>
      </c>
      <c r="AB13351" t="s">
        <v>158</v>
      </c>
      <c r="AC13351" t="s">
        <v>112</v>
      </c>
      <c r="AD13351" t="s">
        <v>155</v>
      </c>
      <c r="AE13351">
        <v>92102</v>
      </c>
      <c r="AF13351" t="s">
        <v>155</v>
      </c>
      <c r="AG13351" t="s">
        <v>111</v>
      </c>
      <c r="AH13351" t="s">
        <v>25</v>
      </c>
    </row>
    <row r="13352" spans="1:34" x14ac:dyDescent="0.25">
      <c r="A13352">
        <v>24350</v>
      </c>
      <c r="B13352">
        <v>322</v>
      </c>
      <c r="C13352" t="s">
        <v>72996</v>
      </c>
      <c r="D13352" t="s">
        <v>31510</v>
      </c>
      <c r="E13352" t="s">
        <v>28858</v>
      </c>
      <c r="F13352" t="s">
        <v>31510</v>
      </c>
      <c r="G13352" s="4" t="s">
        <v>28438</v>
      </c>
      <c r="H13352">
        <v>0</v>
      </c>
      <c r="I13352" s="4">
        <v>12034</v>
      </c>
      <c r="J13352" t="s">
        <v>5934</v>
      </c>
      <c r="K13352" t="s">
        <v>31510</v>
      </c>
      <c r="L13352" t="s">
        <v>5867</v>
      </c>
      <c r="M13352" t="s">
        <v>72997</v>
      </c>
      <c r="N13352">
        <v>40000</v>
      </c>
      <c r="O13352">
        <v>2</v>
      </c>
      <c r="P13352">
        <v>0</v>
      </c>
      <c r="Q13352" t="s">
        <v>28354</v>
      </c>
      <c r="R13352" t="s">
        <v>28318</v>
      </c>
      <c r="S13352">
        <v>0</v>
      </c>
      <c r="T13352">
        <v>1</v>
      </c>
      <c r="U13352" t="s">
        <v>49730</v>
      </c>
      <c r="V13352" t="s">
        <v>31510</v>
      </c>
      <c r="W13352" t="s">
        <v>72998</v>
      </c>
      <c r="X13352" s="4">
        <v>41397</v>
      </c>
      <c r="Y13352" t="s">
        <v>28234</v>
      </c>
      <c r="Z13352" t="s">
        <v>183</v>
      </c>
      <c r="AA13352" t="s">
        <v>26</v>
      </c>
      <c r="AB13352" t="s">
        <v>158</v>
      </c>
      <c r="AC13352" t="s">
        <v>112</v>
      </c>
      <c r="AD13352" t="s">
        <v>155</v>
      </c>
      <c r="AE13352">
        <v>94536</v>
      </c>
      <c r="AF13352" t="s">
        <v>155</v>
      </c>
      <c r="AG13352" t="s">
        <v>111</v>
      </c>
      <c r="AH13352" t="s">
        <v>25</v>
      </c>
    </row>
    <row r="13353" spans="1:34" x14ac:dyDescent="0.25">
      <c r="A13353">
        <v>24351</v>
      </c>
      <c r="B13353">
        <v>314</v>
      </c>
      <c r="C13353" t="s">
        <v>72999</v>
      </c>
      <c r="D13353" t="s">
        <v>31510</v>
      </c>
      <c r="E13353" t="s">
        <v>33085</v>
      </c>
      <c r="F13353" t="s">
        <v>31510</v>
      </c>
      <c r="G13353" s="4" t="s">
        <v>28216</v>
      </c>
      <c r="H13353">
        <v>0</v>
      </c>
      <c r="I13353" s="4">
        <v>25965</v>
      </c>
      <c r="J13353" t="s">
        <v>5867</v>
      </c>
      <c r="K13353" t="s">
        <v>31510</v>
      </c>
      <c r="L13353" t="s">
        <v>5867</v>
      </c>
      <c r="M13353" t="s">
        <v>73000</v>
      </c>
      <c r="N13353">
        <v>60000</v>
      </c>
      <c r="O13353">
        <v>1</v>
      </c>
      <c r="P13353">
        <v>0</v>
      </c>
      <c r="Q13353" t="s">
        <v>28300</v>
      </c>
      <c r="R13353" t="s">
        <v>28301</v>
      </c>
      <c r="S13353">
        <v>1</v>
      </c>
      <c r="T13353">
        <v>1</v>
      </c>
      <c r="U13353" t="s">
        <v>45008</v>
      </c>
      <c r="V13353" t="s">
        <v>31510</v>
      </c>
      <c r="W13353" t="s">
        <v>73001</v>
      </c>
      <c r="X13353" s="4">
        <v>41370</v>
      </c>
      <c r="Y13353" t="s">
        <v>28228</v>
      </c>
      <c r="Z13353" t="s">
        <v>191</v>
      </c>
      <c r="AA13353" t="s">
        <v>26</v>
      </c>
      <c r="AB13353" t="s">
        <v>158</v>
      </c>
      <c r="AC13353" t="s">
        <v>112</v>
      </c>
      <c r="AD13353" t="s">
        <v>155</v>
      </c>
      <c r="AE13353">
        <v>94015</v>
      </c>
      <c r="AF13353" t="s">
        <v>155</v>
      </c>
      <c r="AG13353" t="s">
        <v>111</v>
      </c>
      <c r="AH13353" t="s">
        <v>25</v>
      </c>
    </row>
    <row r="13354" spans="1:34" x14ac:dyDescent="0.25">
      <c r="A13354">
        <v>24352</v>
      </c>
      <c r="B13354">
        <v>626</v>
      </c>
      <c r="C13354" t="s">
        <v>73002</v>
      </c>
      <c r="D13354" t="s">
        <v>31510</v>
      </c>
      <c r="E13354" t="s">
        <v>29153</v>
      </c>
      <c r="F13354" t="s">
        <v>31510</v>
      </c>
      <c r="G13354" s="4" t="s">
        <v>28618</v>
      </c>
      <c r="H13354">
        <v>0</v>
      </c>
      <c r="I13354" s="4">
        <v>24076</v>
      </c>
      <c r="J13354" t="s">
        <v>5867</v>
      </c>
      <c r="K13354" t="s">
        <v>31510</v>
      </c>
      <c r="L13354" t="s">
        <v>28237</v>
      </c>
      <c r="M13354" t="s">
        <v>73003</v>
      </c>
      <c r="N13354">
        <v>60000</v>
      </c>
      <c r="O13354">
        <v>1</v>
      </c>
      <c r="P13354">
        <v>0</v>
      </c>
      <c r="Q13354" t="s">
        <v>28300</v>
      </c>
      <c r="R13354" t="s">
        <v>28301</v>
      </c>
      <c r="S13354">
        <v>1</v>
      </c>
      <c r="T13354">
        <v>1</v>
      </c>
      <c r="U13354" t="s">
        <v>73004</v>
      </c>
      <c r="V13354" t="s">
        <v>31510</v>
      </c>
      <c r="W13354" t="s">
        <v>69357</v>
      </c>
      <c r="X13354" s="4">
        <v>41413</v>
      </c>
      <c r="Y13354" t="s">
        <v>28234</v>
      </c>
      <c r="Z13354" t="s">
        <v>131</v>
      </c>
      <c r="AA13354" t="s">
        <v>113</v>
      </c>
      <c r="AB13354" t="s">
        <v>114</v>
      </c>
      <c r="AC13354" t="s">
        <v>112</v>
      </c>
      <c r="AD13354" t="s">
        <v>110</v>
      </c>
      <c r="AE13354">
        <v>98036</v>
      </c>
      <c r="AF13354" t="s">
        <v>110</v>
      </c>
      <c r="AG13354" t="s">
        <v>111</v>
      </c>
      <c r="AH13354" t="s">
        <v>25</v>
      </c>
    </row>
    <row r="13355" spans="1:34" x14ac:dyDescent="0.25">
      <c r="A13355">
        <v>24353</v>
      </c>
      <c r="B13355">
        <v>358</v>
      </c>
      <c r="C13355" t="s">
        <v>73005</v>
      </c>
      <c r="D13355" t="s">
        <v>31510</v>
      </c>
      <c r="E13355" t="s">
        <v>29078</v>
      </c>
      <c r="F13355" t="s">
        <v>31510</v>
      </c>
      <c r="G13355" s="4" t="s">
        <v>28854</v>
      </c>
      <c r="H13355">
        <v>0</v>
      </c>
      <c r="I13355" s="4">
        <v>26055</v>
      </c>
      <c r="J13355" t="s">
        <v>5867</v>
      </c>
      <c r="K13355" t="s">
        <v>31510</v>
      </c>
      <c r="L13355" t="s">
        <v>28237</v>
      </c>
      <c r="M13355" t="s">
        <v>73006</v>
      </c>
      <c r="N13355">
        <v>60000</v>
      </c>
      <c r="O13355">
        <v>1</v>
      </c>
      <c r="P13355">
        <v>0</v>
      </c>
      <c r="Q13355" t="s">
        <v>28300</v>
      </c>
      <c r="R13355" t="s">
        <v>28301</v>
      </c>
      <c r="S13355">
        <v>1</v>
      </c>
      <c r="T13355">
        <v>1</v>
      </c>
      <c r="U13355" t="s">
        <v>73007</v>
      </c>
      <c r="V13355" t="s">
        <v>31510</v>
      </c>
      <c r="W13355" t="s">
        <v>73008</v>
      </c>
      <c r="X13355" s="4">
        <v>41399</v>
      </c>
      <c r="Y13355" t="s">
        <v>28234</v>
      </c>
      <c r="Z13355" t="s">
        <v>165</v>
      </c>
      <c r="AA13355" t="s">
        <v>26</v>
      </c>
      <c r="AB13355" t="s">
        <v>158</v>
      </c>
      <c r="AC13355" t="s">
        <v>112</v>
      </c>
      <c r="AD13355" t="s">
        <v>155</v>
      </c>
      <c r="AE13355">
        <v>94070</v>
      </c>
      <c r="AF13355" t="s">
        <v>155</v>
      </c>
      <c r="AG13355" t="s">
        <v>111</v>
      </c>
      <c r="AH13355" t="s">
        <v>25</v>
      </c>
    </row>
    <row r="13356" spans="1:34" x14ac:dyDescent="0.25">
      <c r="A13356">
        <v>24354</v>
      </c>
      <c r="B13356">
        <v>368</v>
      </c>
      <c r="C13356" t="s">
        <v>73009</v>
      </c>
      <c r="D13356" t="s">
        <v>31510</v>
      </c>
      <c r="E13356" t="s">
        <v>29513</v>
      </c>
      <c r="F13356" t="s">
        <v>31510</v>
      </c>
      <c r="G13356" s="4" t="s">
        <v>29161</v>
      </c>
      <c r="H13356">
        <v>0</v>
      </c>
      <c r="I13356" s="4">
        <v>23727</v>
      </c>
      <c r="J13356" t="s">
        <v>5867</v>
      </c>
      <c r="K13356" t="s">
        <v>31510</v>
      </c>
      <c r="L13356" t="s">
        <v>28237</v>
      </c>
      <c r="M13356" t="s">
        <v>73010</v>
      </c>
      <c r="N13356">
        <v>60000</v>
      </c>
      <c r="O13356">
        <v>1</v>
      </c>
      <c r="P13356">
        <v>0</v>
      </c>
      <c r="Q13356" t="s">
        <v>28300</v>
      </c>
      <c r="R13356" t="s">
        <v>28301</v>
      </c>
      <c r="S13356">
        <v>1</v>
      </c>
      <c r="T13356">
        <v>1</v>
      </c>
      <c r="U13356" t="s">
        <v>73011</v>
      </c>
      <c r="V13356" t="s">
        <v>31510</v>
      </c>
      <c r="W13356" t="s">
        <v>73012</v>
      </c>
      <c r="X13356" s="4">
        <v>41394</v>
      </c>
      <c r="Y13356" t="s">
        <v>28234</v>
      </c>
      <c r="Z13356" t="s">
        <v>164</v>
      </c>
      <c r="AA13356" t="s">
        <v>26</v>
      </c>
      <c r="AB13356" t="s">
        <v>158</v>
      </c>
      <c r="AC13356" t="s">
        <v>112</v>
      </c>
      <c r="AD13356" t="s">
        <v>155</v>
      </c>
      <c r="AE13356">
        <v>95062</v>
      </c>
      <c r="AF13356" t="s">
        <v>155</v>
      </c>
      <c r="AG13356" t="s">
        <v>111</v>
      </c>
      <c r="AH13356" t="s">
        <v>25</v>
      </c>
    </row>
    <row r="13357" spans="1:34" x14ac:dyDescent="0.25">
      <c r="A13357">
        <v>24355</v>
      </c>
      <c r="B13357">
        <v>302</v>
      </c>
      <c r="C13357" t="s">
        <v>73013</v>
      </c>
      <c r="D13357" t="s">
        <v>31510</v>
      </c>
      <c r="E13357" t="s">
        <v>28403</v>
      </c>
      <c r="F13357" t="s">
        <v>28237</v>
      </c>
      <c r="G13357" s="4" t="s">
        <v>28242</v>
      </c>
      <c r="H13357">
        <v>0</v>
      </c>
      <c r="I13357" s="4">
        <v>25732</v>
      </c>
      <c r="J13357" t="s">
        <v>5867</v>
      </c>
      <c r="K13357" t="s">
        <v>31510</v>
      </c>
      <c r="L13357" t="s">
        <v>28237</v>
      </c>
      <c r="M13357" t="s">
        <v>73014</v>
      </c>
      <c r="N13357">
        <v>60000</v>
      </c>
      <c r="O13357">
        <v>4</v>
      </c>
      <c r="P13357">
        <v>3</v>
      </c>
      <c r="Q13357" t="s">
        <v>28218</v>
      </c>
      <c r="R13357" t="s">
        <v>28219</v>
      </c>
      <c r="S13357">
        <v>1</v>
      </c>
      <c r="T13357">
        <v>1</v>
      </c>
      <c r="U13357" t="s">
        <v>67805</v>
      </c>
      <c r="V13357" t="s">
        <v>31510</v>
      </c>
      <c r="W13357" t="s">
        <v>73015</v>
      </c>
      <c r="X13357" s="4">
        <v>41409</v>
      </c>
      <c r="Y13357" t="s">
        <v>28234</v>
      </c>
      <c r="Z13357" t="s">
        <v>198</v>
      </c>
      <c r="AA13357" t="s">
        <v>26</v>
      </c>
      <c r="AB13357" t="s">
        <v>158</v>
      </c>
      <c r="AC13357" t="s">
        <v>112</v>
      </c>
      <c r="AD13357" t="s">
        <v>155</v>
      </c>
      <c r="AE13357">
        <v>94010</v>
      </c>
      <c r="AF13357" t="s">
        <v>155</v>
      </c>
      <c r="AG13357" t="s">
        <v>111</v>
      </c>
      <c r="AH13357" t="s">
        <v>25</v>
      </c>
    </row>
    <row r="13358" spans="1:34" x14ac:dyDescent="0.25">
      <c r="A13358">
        <v>24356</v>
      </c>
      <c r="B13358">
        <v>301</v>
      </c>
      <c r="C13358" t="s">
        <v>73016</v>
      </c>
      <c r="D13358" t="s">
        <v>31510</v>
      </c>
      <c r="E13358" t="s">
        <v>33001</v>
      </c>
      <c r="F13358" t="s">
        <v>28417</v>
      </c>
      <c r="G13358" s="4" t="s">
        <v>28337</v>
      </c>
      <c r="H13358">
        <v>0</v>
      </c>
      <c r="I13358" s="4">
        <v>23778</v>
      </c>
      <c r="J13358" t="s">
        <v>5934</v>
      </c>
      <c r="K13358" t="s">
        <v>31510</v>
      </c>
      <c r="L13358" t="s">
        <v>5867</v>
      </c>
      <c r="M13358" t="s">
        <v>73017</v>
      </c>
      <c r="N13358">
        <v>80000</v>
      </c>
      <c r="O13358">
        <v>2</v>
      </c>
      <c r="P13358">
        <v>0</v>
      </c>
      <c r="Q13358" t="s">
        <v>28501</v>
      </c>
      <c r="R13358" t="s">
        <v>28219</v>
      </c>
      <c r="S13358">
        <v>1</v>
      </c>
      <c r="T13358">
        <v>0</v>
      </c>
      <c r="U13358" t="s">
        <v>53644</v>
      </c>
      <c r="V13358" t="s">
        <v>31510</v>
      </c>
      <c r="W13358" t="s">
        <v>73018</v>
      </c>
      <c r="X13358" s="4">
        <v>41630</v>
      </c>
      <c r="Y13358" t="s">
        <v>28228</v>
      </c>
      <c r="Z13358" t="s">
        <v>197</v>
      </c>
      <c r="AA13358" t="s">
        <v>26</v>
      </c>
      <c r="AB13358" t="s">
        <v>158</v>
      </c>
      <c r="AC13358" t="s">
        <v>112</v>
      </c>
      <c r="AD13358" t="s">
        <v>155</v>
      </c>
      <c r="AE13358">
        <v>91502</v>
      </c>
      <c r="AF13358" t="s">
        <v>155</v>
      </c>
      <c r="AG13358" t="s">
        <v>111</v>
      </c>
      <c r="AH13358" t="s">
        <v>25</v>
      </c>
    </row>
    <row r="13359" spans="1:34" x14ac:dyDescent="0.25">
      <c r="A13359">
        <v>24357</v>
      </c>
      <c r="B13359">
        <v>300</v>
      </c>
      <c r="C13359" t="s">
        <v>73019</v>
      </c>
      <c r="D13359" t="s">
        <v>31510</v>
      </c>
      <c r="E13359" t="s">
        <v>37327</v>
      </c>
      <c r="F13359" t="s">
        <v>29758</v>
      </c>
      <c r="G13359" s="4" t="s">
        <v>28610</v>
      </c>
      <c r="H13359">
        <v>0</v>
      </c>
      <c r="I13359" s="4">
        <v>27280</v>
      </c>
      <c r="J13359" t="s">
        <v>5867</v>
      </c>
      <c r="K13359" t="s">
        <v>31510</v>
      </c>
      <c r="L13359" t="s">
        <v>5867</v>
      </c>
      <c r="M13359" t="s">
        <v>73020</v>
      </c>
      <c r="N13359">
        <v>60000</v>
      </c>
      <c r="O13359">
        <v>3</v>
      </c>
      <c r="P13359">
        <v>2</v>
      </c>
      <c r="Q13359" t="s">
        <v>28218</v>
      </c>
      <c r="R13359" t="s">
        <v>28219</v>
      </c>
      <c r="S13359">
        <v>1</v>
      </c>
      <c r="T13359">
        <v>1</v>
      </c>
      <c r="U13359" t="s">
        <v>49914</v>
      </c>
      <c r="V13359" t="s">
        <v>31510</v>
      </c>
      <c r="W13359" t="s">
        <v>73021</v>
      </c>
      <c r="X13359" s="4">
        <v>41407</v>
      </c>
      <c r="Y13359" t="s">
        <v>28234</v>
      </c>
      <c r="Z13359" t="s">
        <v>196</v>
      </c>
      <c r="AA13359" t="s">
        <v>26</v>
      </c>
      <c r="AB13359" t="s">
        <v>158</v>
      </c>
      <c r="AC13359" t="s">
        <v>112</v>
      </c>
      <c r="AD13359" t="s">
        <v>155</v>
      </c>
      <c r="AE13359">
        <v>90210</v>
      </c>
      <c r="AF13359" t="s">
        <v>155</v>
      </c>
      <c r="AG13359" t="s">
        <v>111</v>
      </c>
      <c r="AH13359" t="s">
        <v>25</v>
      </c>
    </row>
    <row r="13360" spans="1:34" x14ac:dyDescent="0.25">
      <c r="A13360">
        <v>24358</v>
      </c>
      <c r="B13360">
        <v>361</v>
      </c>
      <c r="C13360" t="s">
        <v>73022</v>
      </c>
      <c r="D13360" t="s">
        <v>31510</v>
      </c>
      <c r="E13360" t="s">
        <v>30275</v>
      </c>
      <c r="F13360" t="s">
        <v>28315</v>
      </c>
      <c r="G13360" s="4" t="s">
        <v>30113</v>
      </c>
      <c r="H13360">
        <v>0</v>
      </c>
      <c r="I13360" s="4">
        <v>23231</v>
      </c>
      <c r="J13360" t="s">
        <v>5867</v>
      </c>
      <c r="K13360" t="s">
        <v>31510</v>
      </c>
      <c r="L13360" t="s">
        <v>5867</v>
      </c>
      <c r="M13360" t="s">
        <v>73023</v>
      </c>
      <c r="N13360">
        <v>60000</v>
      </c>
      <c r="O13360">
        <v>1</v>
      </c>
      <c r="P13360">
        <v>0</v>
      </c>
      <c r="Q13360" t="s">
        <v>28218</v>
      </c>
      <c r="R13360" t="s">
        <v>28219</v>
      </c>
      <c r="S13360">
        <v>1</v>
      </c>
      <c r="T13360">
        <v>1</v>
      </c>
      <c r="U13360" t="s">
        <v>73024</v>
      </c>
      <c r="V13360" t="s">
        <v>31510</v>
      </c>
      <c r="W13360" t="s">
        <v>73025</v>
      </c>
      <c r="X13360" s="4">
        <v>41418</v>
      </c>
      <c r="Y13360" t="s">
        <v>28234</v>
      </c>
      <c r="Z13360" t="s">
        <v>168</v>
      </c>
      <c r="AA13360" t="s">
        <v>26</v>
      </c>
      <c r="AB13360" t="s">
        <v>158</v>
      </c>
      <c r="AC13360" t="s">
        <v>112</v>
      </c>
      <c r="AD13360" t="s">
        <v>155</v>
      </c>
      <c r="AE13360">
        <v>91776</v>
      </c>
      <c r="AF13360" t="s">
        <v>155</v>
      </c>
      <c r="AG13360" t="s">
        <v>111</v>
      </c>
      <c r="AH13360" t="s">
        <v>25</v>
      </c>
    </row>
    <row r="13361" spans="1:34" x14ac:dyDescent="0.25">
      <c r="A13361">
        <v>24359</v>
      </c>
      <c r="B13361">
        <v>383</v>
      </c>
      <c r="C13361" t="s">
        <v>73026</v>
      </c>
      <c r="D13361" t="s">
        <v>31510</v>
      </c>
      <c r="E13361" t="s">
        <v>29532</v>
      </c>
      <c r="F13361" t="s">
        <v>31510</v>
      </c>
      <c r="G13361" s="4" t="s">
        <v>29655</v>
      </c>
      <c r="H13361">
        <v>0</v>
      </c>
      <c r="I13361" s="4">
        <v>25416</v>
      </c>
      <c r="J13361" t="s">
        <v>5934</v>
      </c>
      <c r="K13361" t="s">
        <v>31510</v>
      </c>
      <c r="L13361" t="s">
        <v>5867</v>
      </c>
      <c r="M13361" t="s">
        <v>73027</v>
      </c>
      <c r="N13361">
        <v>60000</v>
      </c>
      <c r="O13361">
        <v>1</v>
      </c>
      <c r="P13361">
        <v>0</v>
      </c>
      <c r="Q13361" t="s">
        <v>28218</v>
      </c>
      <c r="R13361" t="s">
        <v>28219</v>
      </c>
      <c r="S13361">
        <v>1</v>
      </c>
      <c r="T13361">
        <v>1</v>
      </c>
      <c r="U13361" t="s">
        <v>28249</v>
      </c>
      <c r="V13361" t="s">
        <v>31510</v>
      </c>
      <c r="W13361" t="s">
        <v>73028</v>
      </c>
      <c r="X13361" s="4">
        <v>41399</v>
      </c>
      <c r="Y13361" t="s">
        <v>28234</v>
      </c>
      <c r="Z13361" t="s">
        <v>159</v>
      </c>
      <c r="AA13361" t="s">
        <v>26</v>
      </c>
      <c r="AB13361" t="s">
        <v>158</v>
      </c>
      <c r="AC13361" t="s">
        <v>112</v>
      </c>
      <c r="AD13361" t="s">
        <v>155</v>
      </c>
      <c r="AE13361">
        <v>91791</v>
      </c>
      <c r="AF13361" t="s">
        <v>155</v>
      </c>
      <c r="AG13361" t="s">
        <v>111</v>
      </c>
      <c r="AH13361" t="s">
        <v>25</v>
      </c>
    </row>
    <row r="13362" spans="1:34" x14ac:dyDescent="0.25">
      <c r="A13362">
        <v>24360</v>
      </c>
      <c r="B13362">
        <v>14</v>
      </c>
      <c r="C13362" t="s">
        <v>73029</v>
      </c>
      <c r="D13362" t="s">
        <v>31510</v>
      </c>
      <c r="E13362" t="s">
        <v>28555</v>
      </c>
      <c r="F13362" t="s">
        <v>28268</v>
      </c>
      <c r="G13362" s="4" t="s">
        <v>28504</v>
      </c>
      <c r="H13362">
        <v>0</v>
      </c>
      <c r="I13362" s="4">
        <v>27048</v>
      </c>
      <c r="J13362" t="s">
        <v>5934</v>
      </c>
      <c r="K13362" t="s">
        <v>31510</v>
      </c>
      <c r="L13362" t="s">
        <v>28237</v>
      </c>
      <c r="M13362" t="s">
        <v>73030</v>
      </c>
      <c r="N13362">
        <v>60000</v>
      </c>
      <c r="O13362">
        <v>2</v>
      </c>
      <c r="P13362">
        <v>2</v>
      </c>
      <c r="Q13362" t="s">
        <v>28218</v>
      </c>
      <c r="R13362" t="s">
        <v>28219</v>
      </c>
      <c r="S13362">
        <v>0</v>
      </c>
      <c r="T13362">
        <v>1</v>
      </c>
      <c r="U13362" t="s">
        <v>69557</v>
      </c>
      <c r="V13362" t="s">
        <v>31510</v>
      </c>
      <c r="W13362" t="s">
        <v>28573</v>
      </c>
      <c r="X13362" s="4">
        <v>41217</v>
      </c>
      <c r="Y13362" t="s">
        <v>28228</v>
      </c>
      <c r="Z13362" t="s">
        <v>241</v>
      </c>
      <c r="AA13362" t="s">
        <v>203</v>
      </c>
      <c r="AB13362" t="s">
        <v>204</v>
      </c>
      <c r="AC13362" t="s">
        <v>205</v>
      </c>
      <c r="AD13362" t="s">
        <v>200</v>
      </c>
      <c r="AE13362">
        <v>2138</v>
      </c>
      <c r="AF13362" t="s">
        <v>200</v>
      </c>
      <c r="AG13362" t="s">
        <v>200</v>
      </c>
      <c r="AH13362" t="s">
        <v>201</v>
      </c>
    </row>
    <row r="13363" spans="1:34" x14ac:dyDescent="0.25">
      <c r="A13363">
        <v>24361</v>
      </c>
      <c r="B13363">
        <v>20</v>
      </c>
      <c r="C13363" t="s">
        <v>73031</v>
      </c>
      <c r="D13363" t="s">
        <v>31510</v>
      </c>
      <c r="E13363" t="s">
        <v>29691</v>
      </c>
      <c r="F13363" t="s">
        <v>31510</v>
      </c>
      <c r="G13363" s="4" t="s">
        <v>28966</v>
      </c>
      <c r="H13363">
        <v>0</v>
      </c>
      <c r="I13363" s="4">
        <v>27166</v>
      </c>
      <c r="J13363" t="s">
        <v>5867</v>
      </c>
      <c r="K13363" t="s">
        <v>31510</v>
      </c>
      <c r="L13363" t="s">
        <v>5867</v>
      </c>
      <c r="M13363" t="s">
        <v>73032</v>
      </c>
      <c r="N13363">
        <v>60000</v>
      </c>
      <c r="O13363">
        <v>2</v>
      </c>
      <c r="P13363">
        <v>2</v>
      </c>
      <c r="Q13363" t="s">
        <v>28218</v>
      </c>
      <c r="R13363" t="s">
        <v>28219</v>
      </c>
      <c r="S13363">
        <v>0</v>
      </c>
      <c r="T13363">
        <v>1</v>
      </c>
      <c r="U13363" t="s">
        <v>73033</v>
      </c>
      <c r="V13363" t="s">
        <v>31510</v>
      </c>
      <c r="W13363" t="s">
        <v>28479</v>
      </c>
      <c r="X13363" s="4">
        <v>41226</v>
      </c>
      <c r="Y13363" t="s">
        <v>28228</v>
      </c>
      <c r="Z13363" t="s">
        <v>235</v>
      </c>
      <c r="AA13363" t="s">
        <v>225</v>
      </c>
      <c r="AB13363" t="s">
        <v>226</v>
      </c>
      <c r="AC13363" t="s">
        <v>205</v>
      </c>
      <c r="AD13363" t="s">
        <v>200</v>
      </c>
      <c r="AE13363">
        <v>4000</v>
      </c>
      <c r="AF13363" t="s">
        <v>200</v>
      </c>
      <c r="AG13363" t="s">
        <v>200</v>
      </c>
      <c r="AH13363" t="s">
        <v>201</v>
      </c>
    </row>
    <row r="13364" spans="1:34" x14ac:dyDescent="0.25">
      <c r="A13364">
        <v>24362</v>
      </c>
      <c r="B13364">
        <v>36</v>
      </c>
      <c r="C13364" t="s">
        <v>73034</v>
      </c>
      <c r="D13364" t="s">
        <v>31510</v>
      </c>
      <c r="E13364" t="s">
        <v>28416</v>
      </c>
      <c r="F13364" t="s">
        <v>28772</v>
      </c>
      <c r="G13364" s="4" t="s">
        <v>28779</v>
      </c>
      <c r="H13364">
        <v>0</v>
      </c>
      <c r="I13364" s="4">
        <v>27185</v>
      </c>
      <c r="J13364" t="s">
        <v>5934</v>
      </c>
      <c r="K13364" t="s">
        <v>31510</v>
      </c>
      <c r="L13364" t="s">
        <v>5867</v>
      </c>
      <c r="M13364" t="s">
        <v>73035</v>
      </c>
      <c r="N13364">
        <v>60000</v>
      </c>
      <c r="O13364">
        <v>2</v>
      </c>
      <c r="P13364">
        <v>2</v>
      </c>
      <c r="Q13364" t="s">
        <v>28218</v>
      </c>
      <c r="R13364" t="s">
        <v>28219</v>
      </c>
      <c r="S13364">
        <v>0</v>
      </c>
      <c r="T13364">
        <v>1</v>
      </c>
      <c r="U13364" t="s">
        <v>61750</v>
      </c>
      <c r="V13364" t="s">
        <v>31510</v>
      </c>
      <c r="W13364" t="s">
        <v>28511</v>
      </c>
      <c r="X13364" s="4">
        <v>41224</v>
      </c>
      <c r="Y13364" t="s">
        <v>28228</v>
      </c>
      <c r="Z13364" t="s">
        <v>223</v>
      </c>
      <c r="AA13364" t="s">
        <v>212</v>
      </c>
      <c r="AB13364" t="s">
        <v>39</v>
      </c>
      <c r="AC13364" t="s">
        <v>205</v>
      </c>
      <c r="AD13364" t="s">
        <v>200</v>
      </c>
      <c r="AE13364">
        <v>3337</v>
      </c>
      <c r="AF13364" t="s">
        <v>200</v>
      </c>
      <c r="AG13364" t="s">
        <v>200</v>
      </c>
      <c r="AH13364" t="s">
        <v>201</v>
      </c>
    </row>
    <row r="13365" spans="1:34" x14ac:dyDescent="0.25">
      <c r="A13365">
        <v>24363</v>
      </c>
      <c r="B13365">
        <v>4</v>
      </c>
      <c r="C13365" t="s">
        <v>73036</v>
      </c>
      <c r="D13365" t="s">
        <v>31510</v>
      </c>
      <c r="E13365" t="s">
        <v>28427</v>
      </c>
      <c r="F13365" t="s">
        <v>31510</v>
      </c>
      <c r="G13365" s="4" t="s">
        <v>28871</v>
      </c>
      <c r="H13365">
        <v>0</v>
      </c>
      <c r="I13365" s="4">
        <v>27601</v>
      </c>
      <c r="J13365" t="s">
        <v>5867</v>
      </c>
      <c r="K13365" t="s">
        <v>31510</v>
      </c>
      <c r="L13365" t="s">
        <v>28237</v>
      </c>
      <c r="M13365" t="s">
        <v>73037</v>
      </c>
      <c r="N13365">
        <v>80000</v>
      </c>
      <c r="O13365">
        <v>4</v>
      </c>
      <c r="P13365">
        <v>4</v>
      </c>
      <c r="Q13365" t="s">
        <v>28501</v>
      </c>
      <c r="R13365" t="s">
        <v>28285</v>
      </c>
      <c r="S13365">
        <v>0</v>
      </c>
      <c r="T13365">
        <v>1</v>
      </c>
      <c r="U13365" t="s">
        <v>73038</v>
      </c>
      <c r="V13365" t="s">
        <v>31510</v>
      </c>
      <c r="W13365" t="s">
        <v>28356</v>
      </c>
      <c r="X13365" s="4">
        <v>41661</v>
      </c>
      <c r="Y13365" t="s">
        <v>28228</v>
      </c>
      <c r="Z13365" t="s">
        <v>208</v>
      </c>
      <c r="AA13365" t="s">
        <v>203</v>
      </c>
      <c r="AB13365" t="s">
        <v>204</v>
      </c>
      <c r="AC13365" t="s">
        <v>205</v>
      </c>
      <c r="AD13365" t="s">
        <v>200</v>
      </c>
      <c r="AE13365">
        <v>2580</v>
      </c>
      <c r="AF13365" t="s">
        <v>200</v>
      </c>
      <c r="AG13365" t="s">
        <v>200</v>
      </c>
      <c r="AH13365" t="s">
        <v>201</v>
      </c>
    </row>
    <row r="13366" spans="1:34" x14ac:dyDescent="0.25">
      <c r="A13366">
        <v>24364</v>
      </c>
      <c r="B13366">
        <v>28</v>
      </c>
      <c r="C13366" t="s">
        <v>73039</v>
      </c>
      <c r="D13366" t="s">
        <v>31510</v>
      </c>
      <c r="E13366" t="s">
        <v>29400</v>
      </c>
      <c r="F13366" t="s">
        <v>5867</v>
      </c>
      <c r="G13366" s="4" t="s">
        <v>29235</v>
      </c>
      <c r="H13366">
        <v>0</v>
      </c>
      <c r="I13366" s="4">
        <v>27741</v>
      </c>
      <c r="J13366" t="s">
        <v>5867</v>
      </c>
      <c r="K13366" t="s">
        <v>31510</v>
      </c>
      <c r="L13366" t="s">
        <v>5867</v>
      </c>
      <c r="M13366" t="s">
        <v>73040</v>
      </c>
      <c r="N13366">
        <v>90000</v>
      </c>
      <c r="O13366">
        <v>2</v>
      </c>
      <c r="P13366">
        <v>0</v>
      </c>
      <c r="Q13366" t="s">
        <v>28218</v>
      </c>
      <c r="R13366" t="s">
        <v>28219</v>
      </c>
      <c r="S13366">
        <v>0</v>
      </c>
      <c r="T13366">
        <v>0</v>
      </c>
      <c r="U13366" t="s">
        <v>71664</v>
      </c>
      <c r="V13366" t="s">
        <v>31510</v>
      </c>
      <c r="W13366" t="s">
        <v>28370</v>
      </c>
      <c r="X13366" s="4">
        <v>41221</v>
      </c>
      <c r="Y13366" t="s">
        <v>28228</v>
      </c>
      <c r="Z13366" t="s">
        <v>229</v>
      </c>
      <c r="AA13366" t="s">
        <v>230</v>
      </c>
      <c r="AB13366" t="s">
        <v>231</v>
      </c>
      <c r="AC13366" t="s">
        <v>205</v>
      </c>
      <c r="AD13366" t="s">
        <v>200</v>
      </c>
      <c r="AE13366">
        <v>6105</v>
      </c>
      <c r="AF13366" t="s">
        <v>200</v>
      </c>
      <c r="AG13366" t="s">
        <v>200</v>
      </c>
      <c r="AH13366" t="s">
        <v>201</v>
      </c>
    </row>
    <row r="13367" spans="1:34" x14ac:dyDescent="0.25">
      <c r="A13367">
        <v>24365</v>
      </c>
      <c r="B13367">
        <v>26</v>
      </c>
      <c r="C13367" t="s">
        <v>73041</v>
      </c>
      <c r="D13367" t="s">
        <v>31510</v>
      </c>
      <c r="E13367" t="s">
        <v>28684</v>
      </c>
      <c r="F13367" t="s">
        <v>31510</v>
      </c>
      <c r="G13367" s="4" t="s">
        <v>28556</v>
      </c>
      <c r="H13367">
        <v>0</v>
      </c>
      <c r="I13367" s="4">
        <v>26962</v>
      </c>
      <c r="J13367" t="s">
        <v>5934</v>
      </c>
      <c r="K13367" t="s">
        <v>31510</v>
      </c>
      <c r="L13367" t="s">
        <v>28237</v>
      </c>
      <c r="M13367" t="s">
        <v>73042</v>
      </c>
      <c r="N13367">
        <v>60000</v>
      </c>
      <c r="O13367">
        <v>2</v>
      </c>
      <c r="P13367">
        <v>2</v>
      </c>
      <c r="Q13367" t="s">
        <v>28218</v>
      </c>
      <c r="R13367" t="s">
        <v>28219</v>
      </c>
      <c r="S13367">
        <v>1</v>
      </c>
      <c r="T13367">
        <v>1</v>
      </c>
      <c r="U13367" t="s">
        <v>73043</v>
      </c>
      <c r="V13367" t="s">
        <v>31510</v>
      </c>
      <c r="W13367" t="s">
        <v>29574</v>
      </c>
      <c r="X13367" s="4">
        <v>41227</v>
      </c>
      <c r="Y13367" t="s">
        <v>28234</v>
      </c>
      <c r="Z13367" t="s">
        <v>227</v>
      </c>
      <c r="AA13367" t="s">
        <v>225</v>
      </c>
      <c r="AB13367" t="s">
        <v>226</v>
      </c>
      <c r="AC13367" t="s">
        <v>205</v>
      </c>
      <c r="AD13367" t="s">
        <v>200</v>
      </c>
      <c r="AE13367">
        <v>4700</v>
      </c>
      <c r="AF13367" t="s">
        <v>200</v>
      </c>
      <c r="AG13367" t="s">
        <v>200</v>
      </c>
      <c r="AH13367" t="s">
        <v>201</v>
      </c>
    </row>
    <row r="13368" spans="1:34" x14ac:dyDescent="0.25">
      <c r="A13368">
        <v>24366</v>
      </c>
      <c r="B13368">
        <v>11</v>
      </c>
      <c r="C13368" t="s">
        <v>73044</v>
      </c>
      <c r="D13368" t="s">
        <v>31510</v>
      </c>
      <c r="E13368" t="s">
        <v>29918</v>
      </c>
      <c r="F13368" t="s">
        <v>31510</v>
      </c>
      <c r="G13368" s="4" t="s">
        <v>28570</v>
      </c>
      <c r="H13368">
        <v>0</v>
      </c>
      <c r="I13368" s="4">
        <v>31272</v>
      </c>
      <c r="J13368" t="s">
        <v>5934</v>
      </c>
      <c r="K13368" t="s">
        <v>31510</v>
      </c>
      <c r="L13368" t="s">
        <v>5867</v>
      </c>
      <c r="M13368" t="s">
        <v>73045</v>
      </c>
      <c r="N13368">
        <v>120000</v>
      </c>
      <c r="O13368">
        <v>1</v>
      </c>
      <c r="P13368">
        <v>0</v>
      </c>
      <c r="Q13368" t="s">
        <v>28501</v>
      </c>
      <c r="R13368" t="s">
        <v>28285</v>
      </c>
      <c r="S13368">
        <v>0</v>
      </c>
      <c r="T13368">
        <v>1</v>
      </c>
      <c r="U13368" t="s">
        <v>66696</v>
      </c>
      <c r="V13368" t="s">
        <v>31510</v>
      </c>
      <c r="W13368" t="s">
        <v>28479</v>
      </c>
      <c r="X13368" s="4">
        <v>41237</v>
      </c>
      <c r="Y13368" t="s">
        <v>28234</v>
      </c>
      <c r="Z13368" t="s">
        <v>250</v>
      </c>
      <c r="AA13368" t="s">
        <v>203</v>
      </c>
      <c r="AB13368" t="s">
        <v>204</v>
      </c>
      <c r="AC13368" t="s">
        <v>205</v>
      </c>
      <c r="AD13368" t="s">
        <v>200</v>
      </c>
      <c r="AE13368">
        <v>2113</v>
      </c>
      <c r="AF13368" t="s">
        <v>200</v>
      </c>
      <c r="AG13368" t="s">
        <v>200</v>
      </c>
      <c r="AH13368" t="s">
        <v>201</v>
      </c>
    </row>
    <row r="13369" spans="1:34" x14ac:dyDescent="0.25">
      <c r="A13369">
        <v>24367</v>
      </c>
      <c r="B13369">
        <v>37</v>
      </c>
      <c r="C13369" t="s">
        <v>73046</v>
      </c>
      <c r="D13369" t="s">
        <v>31510</v>
      </c>
      <c r="E13369" t="s">
        <v>28689</v>
      </c>
      <c r="F13369" t="s">
        <v>31510</v>
      </c>
      <c r="G13369" s="4" t="s">
        <v>28711</v>
      </c>
      <c r="H13369">
        <v>0</v>
      </c>
      <c r="I13369" s="4">
        <v>29258</v>
      </c>
      <c r="J13369" t="s">
        <v>5934</v>
      </c>
      <c r="K13369" t="s">
        <v>31510</v>
      </c>
      <c r="L13369" t="s">
        <v>5867</v>
      </c>
      <c r="M13369" t="s">
        <v>73047</v>
      </c>
      <c r="N13369">
        <v>120000</v>
      </c>
      <c r="O13369">
        <v>1</v>
      </c>
      <c r="P13369">
        <v>0</v>
      </c>
      <c r="Q13369" t="s">
        <v>28501</v>
      </c>
      <c r="R13369" t="s">
        <v>28285</v>
      </c>
      <c r="S13369">
        <v>0</v>
      </c>
      <c r="T13369">
        <v>2</v>
      </c>
      <c r="U13369" t="s">
        <v>35765</v>
      </c>
      <c r="V13369" t="s">
        <v>31510</v>
      </c>
      <c r="W13369" t="s">
        <v>33039</v>
      </c>
      <c r="X13369" s="4">
        <v>41238</v>
      </c>
      <c r="Y13369" t="s">
        <v>28228</v>
      </c>
      <c r="Z13369" t="s">
        <v>211</v>
      </c>
      <c r="AA13369" t="s">
        <v>212</v>
      </c>
      <c r="AB13369" t="s">
        <v>39</v>
      </c>
      <c r="AC13369" t="s">
        <v>205</v>
      </c>
      <c r="AD13369" t="s">
        <v>200</v>
      </c>
      <c r="AE13369">
        <v>3198</v>
      </c>
      <c r="AF13369" t="s">
        <v>200</v>
      </c>
      <c r="AG13369" t="s">
        <v>200</v>
      </c>
      <c r="AH13369" t="s">
        <v>201</v>
      </c>
    </row>
    <row r="13370" spans="1:34" x14ac:dyDescent="0.25">
      <c r="A13370">
        <v>24368</v>
      </c>
      <c r="B13370">
        <v>37</v>
      </c>
      <c r="C13370" t="s">
        <v>73048</v>
      </c>
      <c r="D13370" t="s">
        <v>31510</v>
      </c>
      <c r="E13370" t="s">
        <v>28393</v>
      </c>
      <c r="F13370" t="s">
        <v>31510</v>
      </c>
      <c r="G13370" s="4" t="s">
        <v>29235</v>
      </c>
      <c r="H13370">
        <v>0</v>
      </c>
      <c r="I13370" s="4">
        <v>27308</v>
      </c>
      <c r="J13370" t="s">
        <v>5934</v>
      </c>
      <c r="K13370" t="s">
        <v>31510</v>
      </c>
      <c r="L13370" t="s">
        <v>28237</v>
      </c>
      <c r="M13370" t="s">
        <v>73049</v>
      </c>
      <c r="N13370">
        <v>120000</v>
      </c>
      <c r="O13370">
        <v>1</v>
      </c>
      <c r="P13370">
        <v>0</v>
      </c>
      <c r="Q13370" t="s">
        <v>28501</v>
      </c>
      <c r="R13370" t="s">
        <v>28285</v>
      </c>
      <c r="S13370">
        <v>0</v>
      </c>
      <c r="T13370">
        <v>2</v>
      </c>
      <c r="U13370" t="s">
        <v>73050</v>
      </c>
      <c r="V13370" t="s">
        <v>31510</v>
      </c>
      <c r="W13370" t="s">
        <v>28688</v>
      </c>
      <c r="X13370" s="4">
        <v>41216</v>
      </c>
      <c r="Y13370" t="s">
        <v>28228</v>
      </c>
      <c r="Z13370" t="s">
        <v>211</v>
      </c>
      <c r="AA13370" t="s">
        <v>212</v>
      </c>
      <c r="AB13370" t="s">
        <v>39</v>
      </c>
      <c r="AC13370" t="s">
        <v>205</v>
      </c>
      <c r="AD13370" t="s">
        <v>200</v>
      </c>
      <c r="AE13370">
        <v>3198</v>
      </c>
      <c r="AF13370" t="s">
        <v>200</v>
      </c>
      <c r="AG13370" t="s">
        <v>200</v>
      </c>
      <c r="AH13370" t="s">
        <v>201</v>
      </c>
    </row>
    <row r="13371" spans="1:34" x14ac:dyDescent="0.25">
      <c r="A13371">
        <v>24369</v>
      </c>
      <c r="B13371">
        <v>5</v>
      </c>
      <c r="C13371" t="s">
        <v>73051</v>
      </c>
      <c r="D13371" t="s">
        <v>31510</v>
      </c>
      <c r="E13371" t="s">
        <v>34406</v>
      </c>
      <c r="F13371" t="s">
        <v>31510</v>
      </c>
      <c r="G13371" s="4" t="s">
        <v>28476</v>
      </c>
      <c r="H13371">
        <v>0</v>
      </c>
      <c r="I13371" s="4">
        <v>26655</v>
      </c>
      <c r="J13371" t="s">
        <v>5867</v>
      </c>
      <c r="K13371" t="s">
        <v>31510</v>
      </c>
      <c r="L13371" t="s">
        <v>28237</v>
      </c>
      <c r="M13371" t="s">
        <v>73052</v>
      </c>
      <c r="N13371">
        <v>80000</v>
      </c>
      <c r="O13371">
        <v>5</v>
      </c>
      <c r="P13371">
        <v>5</v>
      </c>
      <c r="Q13371" t="s">
        <v>28501</v>
      </c>
      <c r="R13371" t="s">
        <v>28285</v>
      </c>
      <c r="S13371">
        <v>0</v>
      </c>
      <c r="T13371">
        <v>2</v>
      </c>
      <c r="U13371" t="s">
        <v>73053</v>
      </c>
      <c r="V13371" t="s">
        <v>31510</v>
      </c>
      <c r="W13371" t="s">
        <v>28479</v>
      </c>
      <c r="X13371" s="4">
        <v>41575</v>
      </c>
      <c r="Y13371" t="s">
        <v>28228</v>
      </c>
      <c r="Z13371" t="s">
        <v>209</v>
      </c>
      <c r="AA13371" t="s">
        <v>203</v>
      </c>
      <c r="AB13371" t="s">
        <v>204</v>
      </c>
      <c r="AC13371" t="s">
        <v>205</v>
      </c>
      <c r="AD13371" t="s">
        <v>200</v>
      </c>
      <c r="AE13371">
        <v>1597</v>
      </c>
      <c r="AF13371" t="s">
        <v>200</v>
      </c>
      <c r="AG13371" t="s">
        <v>200</v>
      </c>
      <c r="AH13371" t="s">
        <v>201</v>
      </c>
    </row>
    <row r="13372" spans="1:34" x14ac:dyDescent="0.25">
      <c r="A13372">
        <v>24370</v>
      </c>
      <c r="B13372">
        <v>33</v>
      </c>
      <c r="C13372" t="s">
        <v>73054</v>
      </c>
      <c r="D13372" t="s">
        <v>31510</v>
      </c>
      <c r="E13372" t="s">
        <v>28437</v>
      </c>
      <c r="F13372" t="s">
        <v>31510</v>
      </c>
      <c r="G13372" s="4" t="s">
        <v>36457</v>
      </c>
      <c r="H13372">
        <v>0</v>
      </c>
      <c r="I13372" s="4">
        <v>26655</v>
      </c>
      <c r="J13372" t="s">
        <v>5867</v>
      </c>
      <c r="K13372" t="s">
        <v>31510</v>
      </c>
      <c r="L13372" t="s">
        <v>5867</v>
      </c>
      <c r="M13372" t="s">
        <v>73055</v>
      </c>
      <c r="N13372">
        <v>80000</v>
      </c>
      <c r="O13372">
        <v>5</v>
      </c>
      <c r="P13372">
        <v>5</v>
      </c>
      <c r="Q13372" t="s">
        <v>28501</v>
      </c>
      <c r="R13372" t="s">
        <v>28285</v>
      </c>
      <c r="S13372">
        <v>0</v>
      </c>
      <c r="T13372">
        <v>3</v>
      </c>
      <c r="U13372" t="s">
        <v>73053</v>
      </c>
      <c r="V13372" t="s">
        <v>31510</v>
      </c>
      <c r="W13372" t="s">
        <v>28790</v>
      </c>
      <c r="X13372" s="4">
        <v>41508</v>
      </c>
      <c r="Y13372" t="s">
        <v>28228</v>
      </c>
      <c r="Z13372" t="s">
        <v>220</v>
      </c>
      <c r="AA13372" t="s">
        <v>212</v>
      </c>
      <c r="AB13372" t="s">
        <v>39</v>
      </c>
      <c r="AC13372" t="s">
        <v>205</v>
      </c>
      <c r="AD13372" t="s">
        <v>200</v>
      </c>
      <c r="AE13372">
        <v>3977</v>
      </c>
      <c r="AF13372" t="s">
        <v>200</v>
      </c>
      <c r="AG13372" t="s">
        <v>200</v>
      </c>
      <c r="AH13372" t="s">
        <v>201</v>
      </c>
    </row>
    <row r="13373" spans="1:34" x14ac:dyDescent="0.25">
      <c r="A13373">
        <v>24371</v>
      </c>
      <c r="B13373">
        <v>37</v>
      </c>
      <c r="C13373" t="s">
        <v>73056</v>
      </c>
      <c r="D13373" t="s">
        <v>31510</v>
      </c>
      <c r="E13373" t="s">
        <v>28748</v>
      </c>
      <c r="F13373" t="s">
        <v>28481</v>
      </c>
      <c r="G13373" s="4" t="s">
        <v>28556</v>
      </c>
      <c r="H13373">
        <v>0</v>
      </c>
      <c r="I13373" s="4">
        <v>26194</v>
      </c>
      <c r="J13373" t="s">
        <v>5867</v>
      </c>
      <c r="K13373" t="s">
        <v>31510</v>
      </c>
      <c r="L13373" t="s">
        <v>28237</v>
      </c>
      <c r="M13373" t="s">
        <v>73057</v>
      </c>
      <c r="N13373">
        <v>90000</v>
      </c>
      <c r="O13373">
        <v>2</v>
      </c>
      <c r="P13373">
        <v>0</v>
      </c>
      <c r="Q13373" t="s">
        <v>28218</v>
      </c>
      <c r="R13373" t="s">
        <v>28219</v>
      </c>
      <c r="S13373">
        <v>1</v>
      </c>
      <c r="T13373">
        <v>0</v>
      </c>
      <c r="U13373" t="s">
        <v>44893</v>
      </c>
      <c r="V13373" t="s">
        <v>31510</v>
      </c>
      <c r="W13373" t="s">
        <v>28281</v>
      </c>
      <c r="X13373" s="4">
        <v>41218</v>
      </c>
      <c r="Y13373" t="s">
        <v>28234</v>
      </c>
      <c r="Z13373" t="s">
        <v>211</v>
      </c>
      <c r="AA13373" t="s">
        <v>212</v>
      </c>
      <c r="AB13373" t="s">
        <v>39</v>
      </c>
      <c r="AC13373" t="s">
        <v>205</v>
      </c>
      <c r="AD13373" t="s">
        <v>200</v>
      </c>
      <c r="AE13373">
        <v>3198</v>
      </c>
      <c r="AF13373" t="s">
        <v>200</v>
      </c>
      <c r="AG13373" t="s">
        <v>200</v>
      </c>
      <c r="AH13373" t="s">
        <v>201</v>
      </c>
    </row>
    <row r="13374" spans="1:34" x14ac:dyDescent="0.25">
      <c r="A13374">
        <v>24372</v>
      </c>
      <c r="B13374">
        <v>32</v>
      </c>
      <c r="C13374" t="s">
        <v>73058</v>
      </c>
      <c r="D13374" t="s">
        <v>31510</v>
      </c>
      <c r="E13374" t="s">
        <v>35113</v>
      </c>
      <c r="F13374" t="s">
        <v>5874</v>
      </c>
      <c r="G13374" s="4" t="s">
        <v>28367</v>
      </c>
      <c r="H13374">
        <v>0</v>
      </c>
      <c r="I13374" s="4">
        <v>26013</v>
      </c>
      <c r="J13374" t="s">
        <v>5934</v>
      </c>
      <c r="K13374" t="s">
        <v>31510</v>
      </c>
      <c r="L13374" t="s">
        <v>28237</v>
      </c>
      <c r="M13374" t="s">
        <v>73059</v>
      </c>
      <c r="N13374">
        <v>60000</v>
      </c>
      <c r="O13374">
        <v>2</v>
      </c>
      <c r="P13374">
        <v>2</v>
      </c>
      <c r="Q13374" t="s">
        <v>28218</v>
      </c>
      <c r="R13374" t="s">
        <v>28219</v>
      </c>
      <c r="S13374">
        <v>1</v>
      </c>
      <c r="T13374">
        <v>1</v>
      </c>
      <c r="U13374" t="s">
        <v>73060</v>
      </c>
      <c r="V13374" t="s">
        <v>31510</v>
      </c>
      <c r="W13374" t="s">
        <v>30238</v>
      </c>
      <c r="X13374" s="4">
        <v>41233</v>
      </c>
      <c r="Y13374" t="s">
        <v>28234</v>
      </c>
      <c r="Z13374" t="s">
        <v>219</v>
      </c>
      <c r="AA13374" t="s">
        <v>212</v>
      </c>
      <c r="AB13374" t="s">
        <v>39</v>
      </c>
      <c r="AC13374" t="s">
        <v>205</v>
      </c>
      <c r="AD13374" t="s">
        <v>200</v>
      </c>
      <c r="AE13374">
        <v>3550</v>
      </c>
      <c r="AF13374" t="s">
        <v>200</v>
      </c>
      <c r="AG13374" t="s">
        <v>200</v>
      </c>
      <c r="AH13374" t="s">
        <v>201</v>
      </c>
    </row>
    <row r="13375" spans="1:34" x14ac:dyDescent="0.25">
      <c r="A13375">
        <v>24373</v>
      </c>
      <c r="B13375">
        <v>35</v>
      </c>
      <c r="C13375" t="s">
        <v>73061</v>
      </c>
      <c r="D13375" t="s">
        <v>31510</v>
      </c>
      <c r="E13375" t="s">
        <v>33110</v>
      </c>
      <c r="F13375" t="s">
        <v>31510</v>
      </c>
      <c r="G13375" s="4" t="s">
        <v>28531</v>
      </c>
      <c r="H13375">
        <v>0</v>
      </c>
      <c r="I13375" s="4">
        <v>25973</v>
      </c>
      <c r="J13375" t="s">
        <v>5867</v>
      </c>
      <c r="K13375" t="s">
        <v>31510</v>
      </c>
      <c r="L13375" t="s">
        <v>5867</v>
      </c>
      <c r="M13375" t="s">
        <v>73062</v>
      </c>
      <c r="N13375">
        <v>60000</v>
      </c>
      <c r="O13375">
        <v>2</v>
      </c>
      <c r="P13375">
        <v>2</v>
      </c>
      <c r="Q13375" t="s">
        <v>28218</v>
      </c>
      <c r="R13375" t="s">
        <v>28219</v>
      </c>
      <c r="S13375">
        <v>1</v>
      </c>
      <c r="T13375">
        <v>1</v>
      </c>
      <c r="U13375" t="s">
        <v>28232</v>
      </c>
      <c r="V13375" t="s">
        <v>31510</v>
      </c>
      <c r="W13375" t="s">
        <v>28520</v>
      </c>
      <c r="X13375" s="4">
        <v>41485</v>
      </c>
      <c r="Y13375" t="s">
        <v>28234</v>
      </c>
      <c r="Z13375" t="s">
        <v>222</v>
      </c>
      <c r="AA13375" t="s">
        <v>212</v>
      </c>
      <c r="AB13375" t="s">
        <v>39</v>
      </c>
      <c r="AC13375" t="s">
        <v>205</v>
      </c>
      <c r="AD13375" t="s">
        <v>200</v>
      </c>
      <c r="AE13375">
        <v>3000</v>
      </c>
      <c r="AF13375" t="s">
        <v>200</v>
      </c>
      <c r="AG13375" t="s">
        <v>200</v>
      </c>
      <c r="AH13375" t="s">
        <v>201</v>
      </c>
    </row>
    <row r="13376" spans="1:34" x14ac:dyDescent="0.25">
      <c r="A13376">
        <v>24374</v>
      </c>
      <c r="B13376">
        <v>15</v>
      </c>
      <c r="C13376" t="s">
        <v>73063</v>
      </c>
      <c r="D13376" t="s">
        <v>31510</v>
      </c>
      <c r="E13376" t="s">
        <v>28223</v>
      </c>
      <c r="F13376" t="s">
        <v>28580</v>
      </c>
      <c r="G13376" s="4" t="s">
        <v>28669</v>
      </c>
      <c r="H13376">
        <v>0</v>
      </c>
      <c r="I13376" s="4">
        <v>26035</v>
      </c>
      <c r="J13376" t="s">
        <v>5934</v>
      </c>
      <c r="K13376" t="s">
        <v>31510</v>
      </c>
      <c r="L13376" t="s">
        <v>5867</v>
      </c>
      <c r="M13376" t="s">
        <v>73064</v>
      </c>
      <c r="N13376">
        <v>60000</v>
      </c>
      <c r="O13376">
        <v>3</v>
      </c>
      <c r="P13376">
        <v>3</v>
      </c>
      <c r="Q13376" t="s">
        <v>28218</v>
      </c>
      <c r="R13376" t="s">
        <v>28219</v>
      </c>
      <c r="S13376">
        <v>0</v>
      </c>
      <c r="T13376">
        <v>1</v>
      </c>
      <c r="U13376" t="s">
        <v>73065</v>
      </c>
      <c r="V13376" t="s">
        <v>31510</v>
      </c>
      <c r="W13376" t="s">
        <v>33039</v>
      </c>
      <c r="X13376" s="4">
        <v>41666</v>
      </c>
      <c r="Y13376" t="s">
        <v>28228</v>
      </c>
      <c r="Z13376" t="s">
        <v>242</v>
      </c>
      <c r="AA13376" t="s">
        <v>203</v>
      </c>
      <c r="AB13376" t="s">
        <v>204</v>
      </c>
      <c r="AC13376" t="s">
        <v>205</v>
      </c>
      <c r="AD13376" t="s">
        <v>200</v>
      </c>
      <c r="AE13376">
        <v>2264</v>
      </c>
      <c r="AF13376" t="s">
        <v>200</v>
      </c>
      <c r="AG13376" t="s">
        <v>200</v>
      </c>
      <c r="AH13376" t="s">
        <v>201</v>
      </c>
    </row>
    <row r="13377" spans="1:34" x14ac:dyDescent="0.25">
      <c r="A13377">
        <v>24375</v>
      </c>
      <c r="B13377">
        <v>11</v>
      </c>
      <c r="C13377" t="s">
        <v>73066</v>
      </c>
      <c r="D13377" t="s">
        <v>31510</v>
      </c>
      <c r="E13377" t="s">
        <v>29826</v>
      </c>
      <c r="F13377" t="s">
        <v>29177</v>
      </c>
      <c r="G13377" s="4" t="s">
        <v>29773</v>
      </c>
      <c r="H13377">
        <v>0</v>
      </c>
      <c r="I13377" s="4">
        <v>28032</v>
      </c>
      <c r="J13377" t="s">
        <v>5867</v>
      </c>
      <c r="K13377" t="s">
        <v>31510</v>
      </c>
      <c r="L13377" t="s">
        <v>28237</v>
      </c>
      <c r="M13377" t="s">
        <v>73067</v>
      </c>
      <c r="N13377">
        <v>60000</v>
      </c>
      <c r="O13377">
        <v>3</v>
      </c>
      <c r="P13377">
        <v>3</v>
      </c>
      <c r="Q13377" t="s">
        <v>28218</v>
      </c>
      <c r="R13377" t="s">
        <v>28219</v>
      </c>
      <c r="S13377">
        <v>1</v>
      </c>
      <c r="T13377">
        <v>1</v>
      </c>
      <c r="U13377" t="s">
        <v>65611</v>
      </c>
      <c r="V13377" t="s">
        <v>31510</v>
      </c>
      <c r="W13377" t="s">
        <v>28609</v>
      </c>
      <c r="X13377" s="4">
        <v>41372</v>
      </c>
      <c r="Y13377" t="s">
        <v>28240</v>
      </c>
      <c r="Z13377" t="s">
        <v>250</v>
      </c>
      <c r="AA13377" t="s">
        <v>203</v>
      </c>
      <c r="AB13377" t="s">
        <v>204</v>
      </c>
      <c r="AC13377" t="s">
        <v>205</v>
      </c>
      <c r="AD13377" t="s">
        <v>200</v>
      </c>
      <c r="AE13377">
        <v>2113</v>
      </c>
      <c r="AF13377" t="s">
        <v>200</v>
      </c>
      <c r="AG13377" t="s">
        <v>200</v>
      </c>
      <c r="AH13377" t="s">
        <v>201</v>
      </c>
    </row>
    <row r="13378" spans="1:34" x14ac:dyDescent="0.25">
      <c r="A13378">
        <v>24376</v>
      </c>
      <c r="B13378">
        <v>20</v>
      </c>
      <c r="C13378" t="s">
        <v>73068</v>
      </c>
      <c r="D13378" t="s">
        <v>31510</v>
      </c>
      <c r="E13378" t="s">
        <v>38976</v>
      </c>
      <c r="F13378" t="s">
        <v>31510</v>
      </c>
      <c r="G13378" s="4" t="s">
        <v>154</v>
      </c>
      <c r="H13378">
        <v>0</v>
      </c>
      <c r="I13378" s="4">
        <v>31053</v>
      </c>
      <c r="J13378" t="s">
        <v>5867</v>
      </c>
      <c r="K13378" t="s">
        <v>31510</v>
      </c>
      <c r="L13378" t="s">
        <v>5867</v>
      </c>
      <c r="M13378" t="s">
        <v>73069</v>
      </c>
      <c r="N13378">
        <v>70000</v>
      </c>
      <c r="O13378">
        <v>5</v>
      </c>
      <c r="P13378">
        <v>5</v>
      </c>
      <c r="Q13378" t="s">
        <v>28218</v>
      </c>
      <c r="R13378" t="s">
        <v>28219</v>
      </c>
      <c r="S13378">
        <v>1</v>
      </c>
      <c r="T13378">
        <v>4</v>
      </c>
      <c r="U13378" t="s">
        <v>73070</v>
      </c>
      <c r="V13378" t="s">
        <v>31510</v>
      </c>
      <c r="W13378" t="s">
        <v>28320</v>
      </c>
      <c r="X13378" s="4">
        <v>41615</v>
      </c>
      <c r="Y13378" t="s">
        <v>28266</v>
      </c>
      <c r="Z13378" t="s">
        <v>235</v>
      </c>
      <c r="AA13378" t="s">
        <v>225</v>
      </c>
      <c r="AB13378" t="s">
        <v>226</v>
      </c>
      <c r="AC13378" t="s">
        <v>205</v>
      </c>
      <c r="AD13378" t="s">
        <v>200</v>
      </c>
      <c r="AE13378">
        <v>4000</v>
      </c>
      <c r="AF13378" t="s">
        <v>200</v>
      </c>
      <c r="AG13378" t="s">
        <v>200</v>
      </c>
      <c r="AH13378" t="s">
        <v>201</v>
      </c>
    </row>
    <row r="13379" spans="1:34" x14ac:dyDescent="0.25">
      <c r="A13379">
        <v>24377</v>
      </c>
      <c r="B13379">
        <v>35</v>
      </c>
      <c r="C13379" t="s">
        <v>73071</v>
      </c>
      <c r="D13379" t="s">
        <v>31510</v>
      </c>
      <c r="E13379" t="s">
        <v>30928</v>
      </c>
      <c r="F13379" t="s">
        <v>28668</v>
      </c>
      <c r="G13379" s="4" t="s">
        <v>28935</v>
      </c>
      <c r="H13379">
        <v>0</v>
      </c>
      <c r="I13379" s="4">
        <v>29119</v>
      </c>
      <c r="J13379" t="s">
        <v>5934</v>
      </c>
      <c r="K13379" t="s">
        <v>31510</v>
      </c>
      <c r="L13379" t="s">
        <v>5867</v>
      </c>
      <c r="M13379" t="s">
        <v>73072</v>
      </c>
      <c r="N13379">
        <v>70000</v>
      </c>
      <c r="O13379">
        <v>0</v>
      </c>
      <c r="P13379">
        <v>0</v>
      </c>
      <c r="Q13379" t="s">
        <v>28218</v>
      </c>
      <c r="R13379" t="s">
        <v>28219</v>
      </c>
      <c r="S13379">
        <v>0</v>
      </c>
      <c r="T13379">
        <v>1</v>
      </c>
      <c r="U13379" t="s">
        <v>73073</v>
      </c>
      <c r="V13379" t="s">
        <v>31510</v>
      </c>
      <c r="W13379" t="s">
        <v>28584</v>
      </c>
      <c r="X13379" s="4">
        <v>41229</v>
      </c>
      <c r="Y13379" t="s">
        <v>28228</v>
      </c>
      <c r="Z13379" t="s">
        <v>222</v>
      </c>
      <c r="AA13379" t="s">
        <v>212</v>
      </c>
      <c r="AB13379" t="s">
        <v>39</v>
      </c>
      <c r="AC13379" t="s">
        <v>205</v>
      </c>
      <c r="AD13379" t="s">
        <v>200</v>
      </c>
      <c r="AE13379">
        <v>3000</v>
      </c>
      <c r="AF13379" t="s">
        <v>200</v>
      </c>
      <c r="AG13379" t="s">
        <v>200</v>
      </c>
      <c r="AH13379" t="s">
        <v>201</v>
      </c>
    </row>
    <row r="13380" spans="1:34" x14ac:dyDescent="0.25">
      <c r="A13380">
        <v>24378</v>
      </c>
      <c r="B13380">
        <v>13</v>
      </c>
      <c r="C13380" t="s">
        <v>73074</v>
      </c>
      <c r="D13380" t="s">
        <v>31510</v>
      </c>
      <c r="E13380" t="s">
        <v>33005</v>
      </c>
      <c r="F13380" t="s">
        <v>31510</v>
      </c>
      <c r="G13380" s="4" t="s">
        <v>28773</v>
      </c>
      <c r="H13380">
        <v>0</v>
      </c>
      <c r="I13380" s="4">
        <v>27000</v>
      </c>
      <c r="J13380" t="s">
        <v>5934</v>
      </c>
      <c r="K13380" t="s">
        <v>31510</v>
      </c>
      <c r="L13380" t="s">
        <v>28237</v>
      </c>
      <c r="M13380" t="s">
        <v>73075</v>
      </c>
      <c r="N13380">
        <v>70000</v>
      </c>
      <c r="O13380">
        <v>0</v>
      </c>
      <c r="P13380">
        <v>0</v>
      </c>
      <c r="Q13380" t="s">
        <v>28218</v>
      </c>
      <c r="R13380" t="s">
        <v>28219</v>
      </c>
      <c r="S13380">
        <v>0</v>
      </c>
      <c r="T13380">
        <v>1</v>
      </c>
      <c r="U13380" t="s">
        <v>32721</v>
      </c>
      <c r="V13380" t="s">
        <v>31510</v>
      </c>
      <c r="W13380" t="s">
        <v>28790</v>
      </c>
      <c r="X13380" s="4">
        <v>41240</v>
      </c>
      <c r="Y13380" t="s">
        <v>28228</v>
      </c>
      <c r="Z13380" t="s">
        <v>240</v>
      </c>
      <c r="AA13380" t="s">
        <v>203</v>
      </c>
      <c r="AB13380" t="s">
        <v>204</v>
      </c>
      <c r="AC13380" t="s">
        <v>205</v>
      </c>
      <c r="AD13380" t="s">
        <v>200</v>
      </c>
      <c r="AE13380">
        <v>2444</v>
      </c>
      <c r="AF13380" t="s">
        <v>200</v>
      </c>
      <c r="AG13380" t="s">
        <v>200</v>
      </c>
      <c r="AH13380" t="s">
        <v>201</v>
      </c>
    </row>
    <row r="13381" spans="1:34" x14ac:dyDescent="0.25">
      <c r="A13381">
        <v>24379</v>
      </c>
      <c r="B13381">
        <v>20</v>
      </c>
      <c r="C13381" t="s">
        <v>73076</v>
      </c>
      <c r="D13381" t="s">
        <v>31510</v>
      </c>
      <c r="E13381" t="s">
        <v>28521</v>
      </c>
      <c r="F13381" t="s">
        <v>28580</v>
      </c>
      <c r="G13381" s="4" t="s">
        <v>28289</v>
      </c>
      <c r="H13381">
        <v>0</v>
      </c>
      <c r="I13381" s="4">
        <v>25923</v>
      </c>
      <c r="J13381" t="s">
        <v>5934</v>
      </c>
      <c r="K13381" t="s">
        <v>31510</v>
      </c>
      <c r="L13381" t="s">
        <v>5867</v>
      </c>
      <c r="M13381" t="s">
        <v>73077</v>
      </c>
      <c r="N13381">
        <v>70000</v>
      </c>
      <c r="O13381">
        <v>0</v>
      </c>
      <c r="P13381">
        <v>0</v>
      </c>
      <c r="Q13381" t="s">
        <v>28218</v>
      </c>
      <c r="R13381" t="s">
        <v>28219</v>
      </c>
      <c r="S13381">
        <v>0</v>
      </c>
      <c r="T13381">
        <v>1</v>
      </c>
      <c r="U13381" t="s">
        <v>46986</v>
      </c>
      <c r="V13381" t="s">
        <v>31510</v>
      </c>
      <c r="W13381" t="s">
        <v>28402</v>
      </c>
      <c r="X13381" s="4">
        <v>41388</v>
      </c>
      <c r="Y13381" t="s">
        <v>28240</v>
      </c>
      <c r="Z13381" t="s">
        <v>235</v>
      </c>
      <c r="AA13381" t="s">
        <v>225</v>
      </c>
      <c r="AB13381" t="s">
        <v>226</v>
      </c>
      <c r="AC13381" t="s">
        <v>205</v>
      </c>
      <c r="AD13381" t="s">
        <v>200</v>
      </c>
      <c r="AE13381">
        <v>4000</v>
      </c>
      <c r="AF13381" t="s">
        <v>200</v>
      </c>
      <c r="AG13381" t="s">
        <v>200</v>
      </c>
      <c r="AH13381" t="s">
        <v>201</v>
      </c>
    </row>
    <row r="13382" spans="1:34" x14ac:dyDescent="0.25">
      <c r="A13382">
        <v>24380</v>
      </c>
      <c r="B13382">
        <v>39</v>
      </c>
      <c r="C13382" t="s">
        <v>73078</v>
      </c>
      <c r="D13382" t="s">
        <v>31510</v>
      </c>
      <c r="E13382" t="s">
        <v>28929</v>
      </c>
      <c r="F13382" t="s">
        <v>31510</v>
      </c>
      <c r="G13382" s="4" t="s">
        <v>28377</v>
      </c>
      <c r="H13382">
        <v>0</v>
      </c>
      <c r="I13382" s="4">
        <v>26035</v>
      </c>
      <c r="J13382" t="s">
        <v>5867</v>
      </c>
      <c r="K13382" t="s">
        <v>31510</v>
      </c>
      <c r="L13382" t="s">
        <v>5867</v>
      </c>
      <c r="M13382" t="s">
        <v>73079</v>
      </c>
      <c r="N13382">
        <v>70000</v>
      </c>
      <c r="O13382">
        <v>0</v>
      </c>
      <c r="P13382">
        <v>0</v>
      </c>
      <c r="Q13382" t="s">
        <v>28218</v>
      </c>
      <c r="R13382" t="s">
        <v>28219</v>
      </c>
      <c r="S13382">
        <v>0</v>
      </c>
      <c r="T13382">
        <v>1</v>
      </c>
      <c r="U13382" t="s">
        <v>30758</v>
      </c>
      <c r="V13382" t="s">
        <v>31510</v>
      </c>
      <c r="W13382" t="s">
        <v>28227</v>
      </c>
      <c r="X13382" s="4">
        <v>41493</v>
      </c>
      <c r="Y13382" t="s">
        <v>28228</v>
      </c>
      <c r="Z13382" t="s">
        <v>214</v>
      </c>
      <c r="AA13382" t="s">
        <v>212</v>
      </c>
      <c r="AB13382" t="s">
        <v>39</v>
      </c>
      <c r="AC13382" t="s">
        <v>205</v>
      </c>
      <c r="AD13382" t="s">
        <v>200</v>
      </c>
      <c r="AE13382">
        <v>3429</v>
      </c>
      <c r="AF13382" t="s">
        <v>200</v>
      </c>
      <c r="AG13382" t="s">
        <v>200</v>
      </c>
      <c r="AH13382" t="s">
        <v>201</v>
      </c>
    </row>
    <row r="13383" spans="1:34" x14ac:dyDescent="0.25">
      <c r="A13383">
        <v>24381</v>
      </c>
      <c r="B13383">
        <v>15</v>
      </c>
      <c r="C13383" t="s">
        <v>73080</v>
      </c>
      <c r="D13383" t="s">
        <v>31510</v>
      </c>
      <c r="E13383" t="s">
        <v>29998</v>
      </c>
      <c r="F13383" t="s">
        <v>31510</v>
      </c>
      <c r="G13383" s="4" t="s">
        <v>28565</v>
      </c>
      <c r="H13383">
        <v>0</v>
      </c>
      <c r="I13383" s="4">
        <v>27890</v>
      </c>
      <c r="J13383" t="s">
        <v>5934</v>
      </c>
      <c r="K13383" t="s">
        <v>31510</v>
      </c>
      <c r="L13383" t="s">
        <v>5867</v>
      </c>
      <c r="M13383" t="s">
        <v>73081</v>
      </c>
      <c r="N13383">
        <v>70000</v>
      </c>
      <c r="O13383">
        <v>0</v>
      </c>
      <c r="P13383">
        <v>0</v>
      </c>
      <c r="Q13383" t="s">
        <v>28218</v>
      </c>
      <c r="R13383" t="s">
        <v>28219</v>
      </c>
      <c r="S13383">
        <v>1</v>
      </c>
      <c r="T13383">
        <v>1</v>
      </c>
      <c r="U13383" t="s">
        <v>73082</v>
      </c>
      <c r="V13383" t="s">
        <v>31510</v>
      </c>
      <c r="W13383" t="s">
        <v>28227</v>
      </c>
      <c r="X13383" s="4">
        <v>41231</v>
      </c>
      <c r="Y13383" t="s">
        <v>28240</v>
      </c>
      <c r="Z13383" t="s">
        <v>242</v>
      </c>
      <c r="AA13383" t="s">
        <v>203</v>
      </c>
      <c r="AB13383" t="s">
        <v>204</v>
      </c>
      <c r="AC13383" t="s">
        <v>205</v>
      </c>
      <c r="AD13383" t="s">
        <v>200</v>
      </c>
      <c r="AE13383">
        <v>2264</v>
      </c>
      <c r="AF13383" t="s">
        <v>200</v>
      </c>
      <c r="AG13383" t="s">
        <v>200</v>
      </c>
      <c r="AH13383" t="s">
        <v>201</v>
      </c>
    </row>
    <row r="13384" spans="1:34" x14ac:dyDescent="0.25">
      <c r="A13384">
        <v>24382</v>
      </c>
      <c r="B13384">
        <v>33</v>
      </c>
      <c r="C13384" t="s">
        <v>73083</v>
      </c>
      <c r="D13384" t="s">
        <v>31510</v>
      </c>
      <c r="E13384" t="s">
        <v>31176</v>
      </c>
      <c r="F13384" t="s">
        <v>28668</v>
      </c>
      <c r="G13384" s="4" t="s">
        <v>28433</v>
      </c>
      <c r="H13384">
        <v>0</v>
      </c>
      <c r="I13384" s="4">
        <v>27441</v>
      </c>
      <c r="J13384" t="s">
        <v>5867</v>
      </c>
      <c r="K13384" t="s">
        <v>31510</v>
      </c>
      <c r="L13384" t="s">
        <v>5867</v>
      </c>
      <c r="M13384" t="s">
        <v>73084</v>
      </c>
      <c r="N13384">
        <v>60000</v>
      </c>
      <c r="O13384">
        <v>3</v>
      </c>
      <c r="P13384">
        <v>3</v>
      </c>
      <c r="Q13384" t="s">
        <v>28218</v>
      </c>
      <c r="R13384" t="s">
        <v>28219</v>
      </c>
      <c r="S13384">
        <v>1</v>
      </c>
      <c r="T13384">
        <v>2</v>
      </c>
      <c r="U13384" t="s">
        <v>73085</v>
      </c>
      <c r="V13384" t="s">
        <v>31510</v>
      </c>
      <c r="W13384" t="s">
        <v>29839</v>
      </c>
      <c r="X13384" s="4">
        <v>41481</v>
      </c>
      <c r="Y13384" t="s">
        <v>28228</v>
      </c>
      <c r="Z13384" t="s">
        <v>220</v>
      </c>
      <c r="AA13384" t="s">
        <v>212</v>
      </c>
      <c r="AB13384" t="s">
        <v>39</v>
      </c>
      <c r="AC13384" t="s">
        <v>205</v>
      </c>
      <c r="AD13384" t="s">
        <v>200</v>
      </c>
      <c r="AE13384">
        <v>3977</v>
      </c>
      <c r="AF13384" t="s">
        <v>200</v>
      </c>
      <c r="AG13384" t="s">
        <v>200</v>
      </c>
      <c r="AH13384" t="s">
        <v>201</v>
      </c>
    </row>
    <row r="13385" spans="1:34" x14ac:dyDescent="0.25">
      <c r="A13385">
        <v>24383</v>
      </c>
      <c r="B13385">
        <v>205</v>
      </c>
      <c r="C13385" t="s">
        <v>73086</v>
      </c>
      <c r="D13385" t="s">
        <v>31510</v>
      </c>
      <c r="E13385" t="s">
        <v>38321</v>
      </c>
      <c r="F13385" t="s">
        <v>31510</v>
      </c>
      <c r="G13385" s="4" t="s">
        <v>29235</v>
      </c>
      <c r="H13385">
        <v>0</v>
      </c>
      <c r="I13385" s="4">
        <v>29212</v>
      </c>
      <c r="J13385" t="s">
        <v>5867</v>
      </c>
      <c r="K13385" t="s">
        <v>31510</v>
      </c>
      <c r="L13385" t="s">
        <v>5867</v>
      </c>
      <c r="M13385" t="s">
        <v>73087</v>
      </c>
      <c r="N13385">
        <v>30000</v>
      </c>
      <c r="O13385">
        <v>0</v>
      </c>
      <c r="P13385">
        <v>0</v>
      </c>
      <c r="Q13385" t="s">
        <v>28300</v>
      </c>
      <c r="R13385" t="s">
        <v>28318</v>
      </c>
      <c r="S13385">
        <v>0</v>
      </c>
      <c r="T13385">
        <v>1</v>
      </c>
      <c r="U13385" t="s">
        <v>46827</v>
      </c>
      <c r="V13385" t="s">
        <v>31510</v>
      </c>
      <c r="W13385" t="s">
        <v>28221</v>
      </c>
      <c r="X13385" s="4">
        <v>41500</v>
      </c>
      <c r="Y13385" t="s">
        <v>28228</v>
      </c>
      <c r="Z13385" t="s">
        <v>34359</v>
      </c>
      <c r="AA13385">
        <v>77</v>
      </c>
      <c r="AB13385" t="s">
        <v>97</v>
      </c>
      <c r="AC13385" t="s">
        <v>69</v>
      </c>
      <c r="AD13385" t="s">
        <v>65</v>
      </c>
      <c r="AE13385">
        <v>77127</v>
      </c>
      <c r="AF13385" t="s">
        <v>65</v>
      </c>
      <c r="AG13385" t="s">
        <v>65</v>
      </c>
      <c r="AH13385" t="s">
        <v>66</v>
      </c>
    </row>
    <row r="13386" spans="1:34" x14ac:dyDescent="0.25">
      <c r="A13386">
        <v>24384</v>
      </c>
      <c r="B13386">
        <v>189</v>
      </c>
      <c r="C13386" t="s">
        <v>73088</v>
      </c>
      <c r="D13386" t="s">
        <v>31510</v>
      </c>
      <c r="E13386" t="s">
        <v>29949</v>
      </c>
      <c r="F13386" t="s">
        <v>28252</v>
      </c>
      <c r="G13386" s="4" t="s">
        <v>29745</v>
      </c>
      <c r="H13386">
        <v>0</v>
      </c>
      <c r="I13386" s="4">
        <v>29271</v>
      </c>
      <c r="J13386" t="s">
        <v>5867</v>
      </c>
      <c r="K13386" t="s">
        <v>31510</v>
      </c>
      <c r="L13386" t="s">
        <v>5867</v>
      </c>
      <c r="M13386" t="s">
        <v>73089</v>
      </c>
      <c r="N13386">
        <v>30000</v>
      </c>
      <c r="O13386">
        <v>0</v>
      </c>
      <c r="P13386">
        <v>0</v>
      </c>
      <c r="Q13386" t="s">
        <v>28300</v>
      </c>
      <c r="R13386" t="s">
        <v>28318</v>
      </c>
      <c r="S13386">
        <v>0</v>
      </c>
      <c r="T13386">
        <v>1</v>
      </c>
      <c r="U13386" t="s">
        <v>73090</v>
      </c>
      <c r="V13386" t="s">
        <v>31510</v>
      </c>
      <c r="W13386" t="s">
        <v>29767</v>
      </c>
      <c r="X13386" s="4">
        <v>41544</v>
      </c>
      <c r="Y13386" t="s">
        <v>28228</v>
      </c>
      <c r="Z13386" t="s">
        <v>107</v>
      </c>
      <c r="AA13386">
        <v>59</v>
      </c>
      <c r="AB13386" t="s">
        <v>104</v>
      </c>
      <c r="AC13386" t="s">
        <v>69</v>
      </c>
      <c r="AD13386" t="s">
        <v>65</v>
      </c>
      <c r="AE13386">
        <v>59100</v>
      </c>
      <c r="AF13386" t="s">
        <v>65</v>
      </c>
      <c r="AG13386" t="s">
        <v>65</v>
      </c>
      <c r="AH13386" t="s">
        <v>66</v>
      </c>
    </row>
    <row r="13387" spans="1:34" x14ac:dyDescent="0.25">
      <c r="A13387">
        <v>24385</v>
      </c>
      <c r="B13387">
        <v>311</v>
      </c>
      <c r="C13387" t="s">
        <v>73091</v>
      </c>
      <c r="D13387" t="s">
        <v>31510</v>
      </c>
      <c r="E13387" t="s">
        <v>32647</v>
      </c>
      <c r="F13387" t="s">
        <v>31510</v>
      </c>
      <c r="G13387" s="4" t="s">
        <v>28655</v>
      </c>
      <c r="H13387">
        <v>0</v>
      </c>
      <c r="I13387" s="4">
        <v>23122</v>
      </c>
      <c r="J13387" t="s">
        <v>5867</v>
      </c>
      <c r="K13387" t="s">
        <v>31510</v>
      </c>
      <c r="L13387" t="s">
        <v>28237</v>
      </c>
      <c r="M13387" t="s">
        <v>73092</v>
      </c>
      <c r="N13387">
        <v>70000</v>
      </c>
      <c r="O13387">
        <v>3</v>
      </c>
      <c r="P13387">
        <v>2</v>
      </c>
      <c r="Q13387" t="s">
        <v>28300</v>
      </c>
      <c r="R13387" t="s">
        <v>28219</v>
      </c>
      <c r="S13387">
        <v>1</v>
      </c>
      <c r="T13387">
        <v>0</v>
      </c>
      <c r="U13387" t="s">
        <v>58834</v>
      </c>
      <c r="V13387" t="s">
        <v>31510</v>
      </c>
      <c r="W13387" t="s">
        <v>73093</v>
      </c>
      <c r="X13387" s="4">
        <v>41630</v>
      </c>
      <c r="Y13387" t="s">
        <v>28240</v>
      </c>
      <c r="Z13387" t="s">
        <v>189</v>
      </c>
      <c r="AA13387" t="s">
        <v>26</v>
      </c>
      <c r="AB13387" t="s">
        <v>158</v>
      </c>
      <c r="AC13387" t="s">
        <v>112</v>
      </c>
      <c r="AD13387" t="s">
        <v>155</v>
      </c>
      <c r="AE13387">
        <v>94519</v>
      </c>
      <c r="AF13387" t="s">
        <v>155</v>
      </c>
      <c r="AG13387" t="s">
        <v>111</v>
      </c>
      <c r="AH13387" t="s">
        <v>25</v>
      </c>
    </row>
    <row r="13388" spans="1:34" x14ac:dyDescent="0.25">
      <c r="A13388">
        <v>24386</v>
      </c>
      <c r="B13388">
        <v>71</v>
      </c>
      <c r="C13388" t="s">
        <v>73094</v>
      </c>
      <c r="D13388" t="s">
        <v>31510</v>
      </c>
      <c r="E13388" t="s">
        <v>30048</v>
      </c>
      <c r="F13388" t="s">
        <v>31510</v>
      </c>
      <c r="G13388" s="4" t="s">
        <v>28283</v>
      </c>
      <c r="H13388">
        <v>0</v>
      </c>
      <c r="I13388" s="4">
        <v>24966</v>
      </c>
      <c r="J13388" t="s">
        <v>5934</v>
      </c>
      <c r="K13388" t="s">
        <v>31510</v>
      </c>
      <c r="L13388" t="s">
        <v>28237</v>
      </c>
      <c r="M13388" t="s">
        <v>73095</v>
      </c>
      <c r="N13388">
        <v>80000</v>
      </c>
      <c r="O13388">
        <v>2</v>
      </c>
      <c r="P13388">
        <v>1</v>
      </c>
      <c r="Q13388" t="s">
        <v>28218</v>
      </c>
      <c r="R13388" t="s">
        <v>28285</v>
      </c>
      <c r="S13388">
        <v>0</v>
      </c>
      <c r="T13388">
        <v>0</v>
      </c>
      <c r="U13388" t="s">
        <v>73096</v>
      </c>
      <c r="V13388" t="s">
        <v>31510</v>
      </c>
      <c r="W13388" t="s">
        <v>73097</v>
      </c>
      <c r="X13388" s="4">
        <v>40894</v>
      </c>
      <c r="Y13388" t="s">
        <v>28228</v>
      </c>
      <c r="Z13388" t="s">
        <v>32</v>
      </c>
      <c r="AA13388" t="s">
        <v>28</v>
      </c>
      <c r="AB13388" t="s">
        <v>29</v>
      </c>
      <c r="AC13388" t="s">
        <v>26</v>
      </c>
      <c r="AD13388" t="s">
        <v>24</v>
      </c>
      <c r="AE13388" t="s">
        <v>33</v>
      </c>
      <c r="AF13388" t="s">
        <v>24</v>
      </c>
      <c r="AG13388" t="s">
        <v>24</v>
      </c>
      <c r="AH13388" t="s">
        <v>25</v>
      </c>
    </row>
    <row r="13389" spans="1:34" x14ac:dyDescent="0.25">
      <c r="A13389">
        <v>24387</v>
      </c>
      <c r="B13389">
        <v>298</v>
      </c>
      <c r="C13389" t="s">
        <v>73098</v>
      </c>
      <c r="D13389" t="s">
        <v>31510</v>
      </c>
      <c r="E13389" t="s">
        <v>29536</v>
      </c>
      <c r="F13389" t="s">
        <v>28580</v>
      </c>
      <c r="G13389" s="4" t="s">
        <v>29709</v>
      </c>
      <c r="H13389">
        <v>0</v>
      </c>
      <c r="I13389" s="4">
        <v>23096</v>
      </c>
      <c r="J13389" t="s">
        <v>5867</v>
      </c>
      <c r="K13389" t="s">
        <v>31510</v>
      </c>
      <c r="L13389" t="s">
        <v>5867</v>
      </c>
      <c r="M13389" t="s">
        <v>73099</v>
      </c>
      <c r="N13389">
        <v>80000</v>
      </c>
      <c r="O13389">
        <v>2</v>
      </c>
      <c r="P13389">
        <v>1</v>
      </c>
      <c r="Q13389" t="s">
        <v>28218</v>
      </c>
      <c r="R13389" t="s">
        <v>28285</v>
      </c>
      <c r="S13389">
        <v>0</v>
      </c>
      <c r="T13389">
        <v>0</v>
      </c>
      <c r="U13389" t="s">
        <v>73100</v>
      </c>
      <c r="V13389" t="s">
        <v>31510</v>
      </c>
      <c r="W13389" t="s">
        <v>73101</v>
      </c>
      <c r="X13389" s="4">
        <v>41633</v>
      </c>
      <c r="Y13389" t="s">
        <v>28228</v>
      </c>
      <c r="Z13389" t="s">
        <v>194</v>
      </c>
      <c r="AA13389" t="s">
        <v>26</v>
      </c>
      <c r="AB13389" t="s">
        <v>158</v>
      </c>
      <c r="AC13389" t="s">
        <v>112</v>
      </c>
      <c r="AD13389" t="s">
        <v>155</v>
      </c>
      <c r="AE13389">
        <v>90706</v>
      </c>
      <c r="AF13389" t="s">
        <v>155</v>
      </c>
      <c r="AG13389" t="s">
        <v>111</v>
      </c>
      <c r="AH13389" t="s">
        <v>25</v>
      </c>
    </row>
    <row r="13390" spans="1:34" x14ac:dyDescent="0.25">
      <c r="A13390">
        <v>24388</v>
      </c>
      <c r="B13390">
        <v>626</v>
      </c>
      <c r="C13390" t="s">
        <v>73102</v>
      </c>
      <c r="D13390" t="s">
        <v>31510</v>
      </c>
      <c r="E13390" t="s">
        <v>28911</v>
      </c>
      <c r="F13390" t="s">
        <v>31510</v>
      </c>
      <c r="G13390" s="4" t="s">
        <v>29131</v>
      </c>
      <c r="H13390">
        <v>0</v>
      </c>
      <c r="I13390" s="4">
        <v>23153</v>
      </c>
      <c r="J13390" t="s">
        <v>5867</v>
      </c>
      <c r="K13390" t="s">
        <v>31510</v>
      </c>
      <c r="L13390" t="s">
        <v>28237</v>
      </c>
      <c r="M13390" t="s">
        <v>73103</v>
      </c>
      <c r="N13390">
        <v>80000</v>
      </c>
      <c r="O13390">
        <v>2</v>
      </c>
      <c r="P13390">
        <v>1</v>
      </c>
      <c r="Q13390" t="s">
        <v>28218</v>
      </c>
      <c r="R13390" t="s">
        <v>28285</v>
      </c>
      <c r="S13390">
        <v>0</v>
      </c>
      <c r="T13390">
        <v>0</v>
      </c>
      <c r="U13390" t="s">
        <v>73104</v>
      </c>
      <c r="V13390" t="s">
        <v>31510</v>
      </c>
      <c r="W13390" t="s">
        <v>73105</v>
      </c>
      <c r="X13390" s="4">
        <v>41615</v>
      </c>
      <c r="Y13390" t="s">
        <v>28228</v>
      </c>
      <c r="Z13390" t="s">
        <v>131</v>
      </c>
      <c r="AA13390" t="s">
        <v>113</v>
      </c>
      <c r="AB13390" t="s">
        <v>114</v>
      </c>
      <c r="AC13390" t="s">
        <v>112</v>
      </c>
      <c r="AD13390" t="s">
        <v>110</v>
      </c>
      <c r="AE13390">
        <v>98036</v>
      </c>
      <c r="AF13390" t="s">
        <v>110</v>
      </c>
      <c r="AG13390" t="s">
        <v>111</v>
      </c>
      <c r="AH13390" t="s">
        <v>25</v>
      </c>
    </row>
    <row r="13391" spans="1:34" x14ac:dyDescent="0.25">
      <c r="A13391">
        <v>24389</v>
      </c>
      <c r="B13391">
        <v>548</v>
      </c>
      <c r="C13391" t="s">
        <v>73106</v>
      </c>
      <c r="D13391" t="s">
        <v>31510</v>
      </c>
      <c r="E13391" t="s">
        <v>29276</v>
      </c>
      <c r="F13391" t="s">
        <v>31510</v>
      </c>
      <c r="G13391" s="4" t="s">
        <v>28428</v>
      </c>
      <c r="H13391">
        <v>0</v>
      </c>
      <c r="I13391" s="4">
        <v>22585</v>
      </c>
      <c r="J13391" t="s">
        <v>5934</v>
      </c>
      <c r="K13391" t="s">
        <v>31510</v>
      </c>
      <c r="L13391" t="s">
        <v>5867</v>
      </c>
      <c r="M13391" t="s">
        <v>73107</v>
      </c>
      <c r="N13391">
        <v>80000</v>
      </c>
      <c r="O13391">
        <v>2</v>
      </c>
      <c r="P13391">
        <v>0</v>
      </c>
      <c r="Q13391" t="s">
        <v>28354</v>
      </c>
      <c r="R13391" t="s">
        <v>28301</v>
      </c>
      <c r="S13391">
        <v>1</v>
      </c>
      <c r="T13391">
        <v>2</v>
      </c>
      <c r="U13391" t="s">
        <v>57761</v>
      </c>
      <c r="V13391" t="s">
        <v>31510</v>
      </c>
      <c r="W13391" t="s">
        <v>73108</v>
      </c>
      <c r="X13391" s="4">
        <v>41319</v>
      </c>
      <c r="Y13391" t="s">
        <v>28240</v>
      </c>
      <c r="Z13391" t="s">
        <v>140</v>
      </c>
      <c r="AA13391" t="s">
        <v>141</v>
      </c>
      <c r="AB13391" t="s">
        <v>142</v>
      </c>
      <c r="AC13391" t="s">
        <v>112</v>
      </c>
      <c r="AD13391" t="s">
        <v>110</v>
      </c>
      <c r="AE13391">
        <v>97301</v>
      </c>
      <c r="AF13391" t="s">
        <v>110</v>
      </c>
      <c r="AG13391" t="s">
        <v>111</v>
      </c>
      <c r="AH13391" t="s">
        <v>25</v>
      </c>
    </row>
    <row r="13392" spans="1:34" x14ac:dyDescent="0.25">
      <c r="A13392">
        <v>24390</v>
      </c>
      <c r="B13392">
        <v>609</v>
      </c>
      <c r="C13392" t="s">
        <v>73109</v>
      </c>
      <c r="D13392" t="s">
        <v>31510</v>
      </c>
      <c r="E13392" t="s">
        <v>28555</v>
      </c>
      <c r="F13392" t="s">
        <v>31510</v>
      </c>
      <c r="G13392" s="4" t="s">
        <v>29235</v>
      </c>
      <c r="H13392">
        <v>0</v>
      </c>
      <c r="I13392" s="4">
        <v>22697</v>
      </c>
      <c r="J13392" t="s">
        <v>5867</v>
      </c>
      <c r="K13392" t="s">
        <v>31510</v>
      </c>
      <c r="L13392" t="s">
        <v>28237</v>
      </c>
      <c r="M13392" t="s">
        <v>73110</v>
      </c>
      <c r="N13392">
        <v>60000</v>
      </c>
      <c r="O13392">
        <v>2</v>
      </c>
      <c r="P13392">
        <v>0</v>
      </c>
      <c r="Q13392" t="s">
        <v>28311</v>
      </c>
      <c r="R13392" t="s">
        <v>28219</v>
      </c>
      <c r="S13392">
        <v>1</v>
      </c>
      <c r="T13392">
        <v>2</v>
      </c>
      <c r="U13392" t="s">
        <v>73111</v>
      </c>
      <c r="V13392" t="s">
        <v>31510</v>
      </c>
      <c r="W13392" t="s">
        <v>73112</v>
      </c>
      <c r="X13392" s="4">
        <v>41446</v>
      </c>
      <c r="Y13392" t="s">
        <v>28240</v>
      </c>
      <c r="Z13392" t="s">
        <v>139</v>
      </c>
      <c r="AA13392" t="s">
        <v>113</v>
      </c>
      <c r="AB13392" t="s">
        <v>114</v>
      </c>
      <c r="AC13392" t="s">
        <v>112</v>
      </c>
      <c r="AD13392" t="s">
        <v>110</v>
      </c>
      <c r="AE13392">
        <v>98225</v>
      </c>
      <c r="AF13392" t="s">
        <v>110</v>
      </c>
      <c r="AG13392" t="s">
        <v>111</v>
      </c>
      <c r="AH13392" t="s">
        <v>25</v>
      </c>
    </row>
    <row r="13393" spans="1:34" x14ac:dyDescent="0.25">
      <c r="A13393">
        <v>24391</v>
      </c>
      <c r="B13393">
        <v>372</v>
      </c>
      <c r="C13393" t="s">
        <v>73113</v>
      </c>
      <c r="D13393" t="s">
        <v>31510</v>
      </c>
      <c r="E13393" t="s">
        <v>38903</v>
      </c>
      <c r="F13393" t="s">
        <v>5934</v>
      </c>
      <c r="G13393" s="4" t="s">
        <v>114</v>
      </c>
      <c r="H13393">
        <v>0</v>
      </c>
      <c r="I13393" s="4">
        <v>22548</v>
      </c>
      <c r="J13393" t="s">
        <v>5867</v>
      </c>
      <c r="K13393" t="s">
        <v>31510</v>
      </c>
      <c r="L13393" t="s">
        <v>28237</v>
      </c>
      <c r="M13393" t="s">
        <v>73114</v>
      </c>
      <c r="N13393">
        <v>60000</v>
      </c>
      <c r="O13393">
        <v>2</v>
      </c>
      <c r="P13393">
        <v>0</v>
      </c>
      <c r="Q13393" t="s">
        <v>28311</v>
      </c>
      <c r="R13393" t="s">
        <v>28219</v>
      </c>
      <c r="S13393">
        <v>1</v>
      </c>
      <c r="T13393">
        <v>2</v>
      </c>
      <c r="U13393" t="s">
        <v>73115</v>
      </c>
      <c r="V13393" t="s">
        <v>31510</v>
      </c>
      <c r="W13393" t="s">
        <v>73116</v>
      </c>
      <c r="X13393" s="4">
        <v>41424</v>
      </c>
      <c r="Y13393" t="s">
        <v>28240</v>
      </c>
      <c r="Z13393" t="s">
        <v>162</v>
      </c>
      <c r="AA13393" t="s">
        <v>26</v>
      </c>
      <c r="AB13393" t="s">
        <v>158</v>
      </c>
      <c r="AC13393" t="s">
        <v>112</v>
      </c>
      <c r="AD13393" t="s">
        <v>155</v>
      </c>
      <c r="AE13393">
        <v>91977</v>
      </c>
      <c r="AF13393" t="s">
        <v>155</v>
      </c>
      <c r="AG13393" t="s">
        <v>111</v>
      </c>
      <c r="AH13393" t="s">
        <v>25</v>
      </c>
    </row>
    <row r="13394" spans="1:34" x14ac:dyDescent="0.25">
      <c r="A13394">
        <v>24392</v>
      </c>
      <c r="B13394">
        <v>49</v>
      </c>
      <c r="C13394" t="s">
        <v>73117</v>
      </c>
      <c r="D13394" t="s">
        <v>31510</v>
      </c>
      <c r="E13394" t="s">
        <v>29010</v>
      </c>
      <c r="F13394" t="s">
        <v>31510</v>
      </c>
      <c r="G13394" s="4" t="s">
        <v>29235</v>
      </c>
      <c r="H13394">
        <v>0</v>
      </c>
      <c r="I13394" s="4">
        <v>22759</v>
      </c>
      <c r="J13394" t="s">
        <v>5934</v>
      </c>
      <c r="K13394" t="s">
        <v>31510</v>
      </c>
      <c r="L13394" t="s">
        <v>28237</v>
      </c>
      <c r="M13394" t="s">
        <v>73118</v>
      </c>
      <c r="N13394">
        <v>60000</v>
      </c>
      <c r="O13394">
        <v>2</v>
      </c>
      <c r="P13394">
        <v>0</v>
      </c>
      <c r="Q13394" t="s">
        <v>28311</v>
      </c>
      <c r="R13394" t="s">
        <v>28219</v>
      </c>
      <c r="S13394">
        <v>0</v>
      </c>
      <c r="T13394">
        <v>2</v>
      </c>
      <c r="U13394" t="s">
        <v>70578</v>
      </c>
      <c r="V13394" t="s">
        <v>31510</v>
      </c>
      <c r="W13394" t="s">
        <v>73119</v>
      </c>
      <c r="X13394" s="4">
        <v>40894</v>
      </c>
      <c r="Y13394" t="s">
        <v>28222</v>
      </c>
      <c r="Z13394" t="s">
        <v>55</v>
      </c>
      <c r="AA13394" t="s">
        <v>28</v>
      </c>
      <c r="AB13394" t="s">
        <v>29</v>
      </c>
      <c r="AC13394" t="s">
        <v>26</v>
      </c>
      <c r="AD13394" t="s">
        <v>24</v>
      </c>
      <c r="AE13394" t="s">
        <v>56</v>
      </c>
      <c r="AF13394" t="s">
        <v>24</v>
      </c>
      <c r="AG13394" t="s">
        <v>24</v>
      </c>
      <c r="AH13394" t="s">
        <v>25</v>
      </c>
    </row>
    <row r="13395" spans="1:34" x14ac:dyDescent="0.25">
      <c r="A13395">
        <v>24393</v>
      </c>
      <c r="B13395">
        <v>616</v>
      </c>
      <c r="C13395" t="s">
        <v>73120</v>
      </c>
      <c r="D13395" t="s">
        <v>31510</v>
      </c>
      <c r="E13395" t="s">
        <v>29729</v>
      </c>
      <c r="F13395" t="s">
        <v>5874</v>
      </c>
      <c r="G13395" s="4" t="s">
        <v>28242</v>
      </c>
      <c r="H13395">
        <v>0</v>
      </c>
      <c r="I13395" s="4">
        <v>13865</v>
      </c>
      <c r="J13395" t="s">
        <v>5934</v>
      </c>
      <c r="K13395" t="s">
        <v>31510</v>
      </c>
      <c r="L13395" t="s">
        <v>5867</v>
      </c>
      <c r="M13395" t="s">
        <v>73121</v>
      </c>
      <c r="N13395">
        <v>50000</v>
      </c>
      <c r="O13395">
        <v>2</v>
      </c>
      <c r="P13395">
        <v>0</v>
      </c>
      <c r="Q13395" t="s">
        <v>28501</v>
      </c>
      <c r="R13395" t="s">
        <v>28285</v>
      </c>
      <c r="S13395">
        <v>1</v>
      </c>
      <c r="T13395">
        <v>2</v>
      </c>
      <c r="U13395" t="s">
        <v>73122</v>
      </c>
      <c r="V13395" t="s">
        <v>31510</v>
      </c>
      <c r="W13395" t="s">
        <v>73123</v>
      </c>
      <c r="X13395" s="4">
        <v>41312</v>
      </c>
      <c r="Y13395" t="s">
        <v>28240</v>
      </c>
      <c r="Z13395" t="s">
        <v>137</v>
      </c>
      <c r="AA13395" t="s">
        <v>113</v>
      </c>
      <c r="AB13395" t="s">
        <v>114</v>
      </c>
      <c r="AC13395" t="s">
        <v>112</v>
      </c>
      <c r="AD13395" t="s">
        <v>110</v>
      </c>
      <c r="AE13395">
        <v>98201</v>
      </c>
      <c r="AF13395" t="s">
        <v>110</v>
      </c>
      <c r="AG13395" t="s">
        <v>111</v>
      </c>
      <c r="AH13395" t="s">
        <v>25</v>
      </c>
    </row>
    <row r="13396" spans="1:34" x14ac:dyDescent="0.25">
      <c r="A13396">
        <v>24394</v>
      </c>
      <c r="B13396">
        <v>303</v>
      </c>
      <c r="C13396" t="s">
        <v>73124</v>
      </c>
      <c r="D13396" t="s">
        <v>31510</v>
      </c>
      <c r="E13396" t="s">
        <v>31229</v>
      </c>
      <c r="F13396" t="s">
        <v>31510</v>
      </c>
      <c r="G13396" s="4" t="s">
        <v>28561</v>
      </c>
      <c r="H13396">
        <v>0</v>
      </c>
      <c r="I13396" s="4">
        <v>27783</v>
      </c>
      <c r="J13396" t="s">
        <v>5867</v>
      </c>
      <c r="K13396" t="s">
        <v>31510</v>
      </c>
      <c r="L13396" t="s">
        <v>5867</v>
      </c>
      <c r="M13396" t="s">
        <v>73125</v>
      </c>
      <c r="N13396">
        <v>110000</v>
      </c>
      <c r="O13396">
        <v>2</v>
      </c>
      <c r="P13396">
        <v>2</v>
      </c>
      <c r="Q13396" t="s">
        <v>28218</v>
      </c>
      <c r="R13396" t="s">
        <v>28285</v>
      </c>
      <c r="S13396">
        <v>1</v>
      </c>
      <c r="T13396">
        <v>3</v>
      </c>
      <c r="U13396" t="s">
        <v>73126</v>
      </c>
      <c r="V13396" t="s">
        <v>31510</v>
      </c>
      <c r="W13396" t="s">
        <v>69282</v>
      </c>
      <c r="X13396" s="4">
        <v>41456</v>
      </c>
      <c r="Y13396" t="s">
        <v>28234</v>
      </c>
      <c r="Z13396" t="s">
        <v>73127</v>
      </c>
      <c r="AA13396" t="s">
        <v>26</v>
      </c>
      <c r="AB13396" t="s">
        <v>158</v>
      </c>
      <c r="AC13396" t="s">
        <v>112</v>
      </c>
      <c r="AD13396" t="s">
        <v>155</v>
      </c>
      <c r="AE13396">
        <v>93010</v>
      </c>
      <c r="AF13396" t="s">
        <v>155</v>
      </c>
      <c r="AG13396" t="s">
        <v>111</v>
      </c>
      <c r="AH13396" t="s">
        <v>25</v>
      </c>
    </row>
    <row r="13397" spans="1:34" x14ac:dyDescent="0.25">
      <c r="A13397">
        <v>24395</v>
      </c>
      <c r="B13397">
        <v>311</v>
      </c>
      <c r="C13397" t="s">
        <v>73128</v>
      </c>
      <c r="D13397" t="s">
        <v>31510</v>
      </c>
      <c r="E13397" t="s">
        <v>33790</v>
      </c>
      <c r="F13397" t="s">
        <v>31510</v>
      </c>
      <c r="G13397" s="4" t="s">
        <v>28561</v>
      </c>
      <c r="H13397">
        <v>0</v>
      </c>
      <c r="I13397" s="4">
        <v>25880</v>
      </c>
      <c r="J13397" t="s">
        <v>5867</v>
      </c>
      <c r="K13397" t="s">
        <v>31510</v>
      </c>
      <c r="L13397" t="s">
        <v>28237</v>
      </c>
      <c r="M13397" t="s">
        <v>73129</v>
      </c>
      <c r="N13397">
        <v>110000</v>
      </c>
      <c r="O13397">
        <v>3</v>
      </c>
      <c r="P13397">
        <v>2</v>
      </c>
      <c r="Q13397" t="s">
        <v>28218</v>
      </c>
      <c r="R13397" t="s">
        <v>28285</v>
      </c>
      <c r="S13397">
        <v>1</v>
      </c>
      <c r="T13397">
        <v>4</v>
      </c>
      <c r="U13397" t="s">
        <v>45616</v>
      </c>
      <c r="V13397" t="s">
        <v>31510</v>
      </c>
      <c r="W13397" t="s">
        <v>73130</v>
      </c>
      <c r="X13397" s="4">
        <v>41364</v>
      </c>
      <c r="Y13397" t="s">
        <v>28234</v>
      </c>
      <c r="Z13397" t="s">
        <v>189</v>
      </c>
      <c r="AA13397" t="s">
        <v>26</v>
      </c>
      <c r="AB13397" t="s">
        <v>158</v>
      </c>
      <c r="AC13397" t="s">
        <v>112</v>
      </c>
      <c r="AD13397" t="s">
        <v>155</v>
      </c>
      <c r="AE13397">
        <v>94519</v>
      </c>
      <c r="AF13397" t="s">
        <v>155</v>
      </c>
      <c r="AG13397" t="s">
        <v>111</v>
      </c>
      <c r="AH13397" t="s">
        <v>25</v>
      </c>
    </row>
    <row r="13398" spans="1:34" x14ac:dyDescent="0.25">
      <c r="A13398">
        <v>24396</v>
      </c>
      <c r="B13398">
        <v>311</v>
      </c>
      <c r="C13398" t="s">
        <v>73131</v>
      </c>
      <c r="D13398" t="s">
        <v>31510</v>
      </c>
      <c r="E13398" t="s">
        <v>33496</v>
      </c>
      <c r="F13398" t="s">
        <v>28417</v>
      </c>
      <c r="G13398" s="4" t="s">
        <v>28556</v>
      </c>
      <c r="H13398">
        <v>0</v>
      </c>
      <c r="I13398" s="4">
        <v>25904</v>
      </c>
      <c r="J13398" t="s">
        <v>5867</v>
      </c>
      <c r="K13398" t="s">
        <v>31510</v>
      </c>
      <c r="L13398" t="s">
        <v>28237</v>
      </c>
      <c r="M13398" t="s">
        <v>73132</v>
      </c>
      <c r="N13398">
        <v>120000</v>
      </c>
      <c r="O13398">
        <v>2</v>
      </c>
      <c r="P13398">
        <v>2</v>
      </c>
      <c r="Q13398" t="s">
        <v>28218</v>
      </c>
      <c r="R13398" t="s">
        <v>28285</v>
      </c>
      <c r="S13398">
        <v>1</v>
      </c>
      <c r="T13398">
        <v>4</v>
      </c>
      <c r="U13398" t="s">
        <v>38872</v>
      </c>
      <c r="V13398" t="s">
        <v>31510</v>
      </c>
      <c r="W13398" t="s">
        <v>73133</v>
      </c>
      <c r="X13398" s="4">
        <v>41390</v>
      </c>
      <c r="Y13398" t="s">
        <v>28234</v>
      </c>
      <c r="Z13398" t="s">
        <v>189</v>
      </c>
      <c r="AA13398" t="s">
        <v>26</v>
      </c>
      <c r="AB13398" t="s">
        <v>158</v>
      </c>
      <c r="AC13398" t="s">
        <v>112</v>
      </c>
      <c r="AD13398" t="s">
        <v>155</v>
      </c>
      <c r="AE13398">
        <v>94519</v>
      </c>
      <c r="AF13398" t="s">
        <v>155</v>
      </c>
      <c r="AG13398" t="s">
        <v>111</v>
      </c>
      <c r="AH13398" t="s">
        <v>25</v>
      </c>
    </row>
    <row r="13399" spans="1:34" x14ac:dyDescent="0.25">
      <c r="A13399">
        <v>24397</v>
      </c>
      <c r="B13399">
        <v>312</v>
      </c>
      <c r="C13399" t="s">
        <v>73134</v>
      </c>
      <c r="D13399" t="s">
        <v>31510</v>
      </c>
      <c r="E13399" t="s">
        <v>29400</v>
      </c>
      <c r="F13399" t="s">
        <v>5934</v>
      </c>
      <c r="G13399" s="4" t="s">
        <v>29522</v>
      </c>
      <c r="H13399">
        <v>0</v>
      </c>
      <c r="I13399" s="4">
        <v>26103</v>
      </c>
      <c r="J13399" t="s">
        <v>5934</v>
      </c>
      <c r="K13399" t="s">
        <v>31510</v>
      </c>
      <c r="L13399" t="s">
        <v>5867</v>
      </c>
      <c r="M13399" t="s">
        <v>73135</v>
      </c>
      <c r="N13399">
        <v>120000</v>
      </c>
      <c r="O13399">
        <v>2</v>
      </c>
      <c r="P13399">
        <v>2</v>
      </c>
      <c r="Q13399" t="s">
        <v>28218</v>
      </c>
      <c r="R13399" t="s">
        <v>28285</v>
      </c>
      <c r="S13399">
        <v>0</v>
      </c>
      <c r="T13399">
        <v>4</v>
      </c>
      <c r="U13399" t="s">
        <v>51450</v>
      </c>
      <c r="V13399" t="s">
        <v>31510</v>
      </c>
      <c r="W13399" t="s">
        <v>73136</v>
      </c>
      <c r="X13399" s="4">
        <v>41335</v>
      </c>
      <c r="Y13399" t="s">
        <v>28222</v>
      </c>
      <c r="Z13399" t="s">
        <v>190</v>
      </c>
      <c r="AA13399" t="s">
        <v>26</v>
      </c>
      <c r="AB13399" t="s">
        <v>158</v>
      </c>
      <c r="AC13399" t="s">
        <v>112</v>
      </c>
      <c r="AD13399" t="s">
        <v>155</v>
      </c>
      <c r="AE13399">
        <v>92118</v>
      </c>
      <c r="AF13399" t="s">
        <v>155</v>
      </c>
      <c r="AG13399" t="s">
        <v>111</v>
      </c>
      <c r="AH13399" t="s">
        <v>25</v>
      </c>
    </row>
    <row r="13400" spans="1:34" x14ac:dyDescent="0.25">
      <c r="A13400">
        <v>24398</v>
      </c>
      <c r="B13400">
        <v>345</v>
      </c>
      <c r="C13400" t="s">
        <v>73137</v>
      </c>
      <c r="D13400" t="s">
        <v>31510</v>
      </c>
      <c r="E13400" t="s">
        <v>33085</v>
      </c>
      <c r="F13400" t="s">
        <v>31510</v>
      </c>
      <c r="G13400" s="4" t="s">
        <v>28641</v>
      </c>
      <c r="H13400">
        <v>0</v>
      </c>
      <c r="I13400" s="4">
        <v>25903</v>
      </c>
      <c r="J13400" t="s">
        <v>5867</v>
      </c>
      <c r="K13400" t="s">
        <v>31510</v>
      </c>
      <c r="L13400" t="s">
        <v>5867</v>
      </c>
      <c r="M13400" t="s">
        <v>73138</v>
      </c>
      <c r="N13400">
        <v>130000</v>
      </c>
      <c r="O13400">
        <v>1</v>
      </c>
      <c r="P13400">
        <v>1</v>
      </c>
      <c r="Q13400" t="s">
        <v>28501</v>
      </c>
      <c r="R13400" t="s">
        <v>28285</v>
      </c>
      <c r="S13400">
        <v>1</v>
      </c>
      <c r="T13400">
        <v>4</v>
      </c>
      <c r="U13400" t="s">
        <v>73139</v>
      </c>
      <c r="V13400" t="s">
        <v>31510</v>
      </c>
      <c r="W13400" t="s">
        <v>73140</v>
      </c>
      <c r="X13400" s="4">
        <v>41382</v>
      </c>
      <c r="Y13400" t="s">
        <v>28228</v>
      </c>
      <c r="Z13400" t="s">
        <v>171</v>
      </c>
      <c r="AA13400" t="s">
        <v>26</v>
      </c>
      <c r="AB13400" t="s">
        <v>158</v>
      </c>
      <c r="AC13400" t="s">
        <v>112</v>
      </c>
      <c r="AD13400" t="s">
        <v>155</v>
      </c>
      <c r="AE13400">
        <v>92625</v>
      </c>
      <c r="AF13400" t="s">
        <v>155</v>
      </c>
      <c r="AG13400" t="s">
        <v>111</v>
      </c>
      <c r="AH13400" t="s">
        <v>25</v>
      </c>
    </row>
    <row r="13401" spans="1:34" x14ac:dyDescent="0.25">
      <c r="A13401">
        <v>24399</v>
      </c>
      <c r="B13401">
        <v>54</v>
      </c>
      <c r="C13401" t="s">
        <v>73141</v>
      </c>
      <c r="D13401" t="s">
        <v>31510</v>
      </c>
      <c r="E13401" t="s">
        <v>30081</v>
      </c>
      <c r="F13401" t="s">
        <v>5934</v>
      </c>
      <c r="G13401" s="4" t="s">
        <v>28433</v>
      </c>
      <c r="H13401">
        <v>0</v>
      </c>
      <c r="I13401" s="4">
        <v>25402</v>
      </c>
      <c r="J13401" t="s">
        <v>5867</v>
      </c>
      <c r="K13401" t="s">
        <v>31510</v>
      </c>
      <c r="L13401" t="s">
        <v>28237</v>
      </c>
      <c r="M13401" t="s">
        <v>73142</v>
      </c>
      <c r="N13401">
        <v>80000</v>
      </c>
      <c r="O13401">
        <v>4</v>
      </c>
      <c r="P13401">
        <v>3</v>
      </c>
      <c r="Q13401" t="s">
        <v>28218</v>
      </c>
      <c r="R13401" t="s">
        <v>28285</v>
      </c>
      <c r="S13401">
        <v>1</v>
      </c>
      <c r="T13401">
        <v>0</v>
      </c>
      <c r="U13401" t="s">
        <v>73143</v>
      </c>
      <c r="V13401" t="s">
        <v>31510</v>
      </c>
      <c r="W13401" t="s">
        <v>73144</v>
      </c>
      <c r="X13401" s="4">
        <v>41361</v>
      </c>
      <c r="Y13401" t="s">
        <v>28234</v>
      </c>
      <c r="Z13401" t="s">
        <v>52</v>
      </c>
      <c r="AA13401" t="s">
        <v>28</v>
      </c>
      <c r="AB13401" t="s">
        <v>29</v>
      </c>
      <c r="AC13401" t="s">
        <v>26</v>
      </c>
      <c r="AD13401" t="s">
        <v>24</v>
      </c>
      <c r="AE13401" t="s">
        <v>38</v>
      </c>
      <c r="AF13401" t="s">
        <v>24</v>
      </c>
      <c r="AG13401" t="s">
        <v>24</v>
      </c>
      <c r="AH13401" t="s">
        <v>25</v>
      </c>
    </row>
    <row r="13402" spans="1:34" x14ac:dyDescent="0.25">
      <c r="A13402">
        <v>24400</v>
      </c>
      <c r="B13402">
        <v>642</v>
      </c>
      <c r="C13402" t="s">
        <v>73145</v>
      </c>
      <c r="D13402" t="s">
        <v>31510</v>
      </c>
      <c r="E13402" t="s">
        <v>30559</v>
      </c>
      <c r="F13402" t="s">
        <v>5867</v>
      </c>
      <c r="G13402" s="4" t="s">
        <v>5431</v>
      </c>
      <c r="H13402">
        <v>0</v>
      </c>
      <c r="I13402" s="4">
        <v>25544</v>
      </c>
      <c r="J13402" t="s">
        <v>5867</v>
      </c>
      <c r="K13402" t="s">
        <v>31510</v>
      </c>
      <c r="L13402" t="s">
        <v>28237</v>
      </c>
      <c r="M13402" t="s">
        <v>73146</v>
      </c>
      <c r="N13402">
        <v>100000</v>
      </c>
      <c r="O13402">
        <v>5</v>
      </c>
      <c r="P13402">
        <v>2</v>
      </c>
      <c r="Q13402" t="s">
        <v>28300</v>
      </c>
      <c r="R13402" t="s">
        <v>28219</v>
      </c>
      <c r="S13402">
        <v>0</v>
      </c>
      <c r="T13402">
        <v>1</v>
      </c>
      <c r="U13402" t="s">
        <v>73147</v>
      </c>
      <c r="V13402" t="s">
        <v>31510</v>
      </c>
      <c r="W13402" t="s">
        <v>73148</v>
      </c>
      <c r="X13402" s="4">
        <v>41623</v>
      </c>
      <c r="Y13402" t="s">
        <v>28228</v>
      </c>
      <c r="Z13402" t="s">
        <v>120</v>
      </c>
      <c r="AA13402" t="s">
        <v>113</v>
      </c>
      <c r="AB13402" t="s">
        <v>114</v>
      </c>
      <c r="AC13402" t="s">
        <v>112</v>
      </c>
      <c r="AD13402" t="s">
        <v>110</v>
      </c>
      <c r="AE13402">
        <v>98403</v>
      </c>
      <c r="AF13402" t="s">
        <v>110</v>
      </c>
      <c r="AG13402" t="s">
        <v>111</v>
      </c>
      <c r="AH13402" t="s">
        <v>25</v>
      </c>
    </row>
    <row r="13403" spans="1:34" x14ac:dyDescent="0.25">
      <c r="A13403">
        <v>24401</v>
      </c>
      <c r="B13403">
        <v>298</v>
      </c>
      <c r="C13403" t="s">
        <v>73149</v>
      </c>
      <c r="D13403" t="s">
        <v>31510</v>
      </c>
      <c r="E13403" t="s">
        <v>35399</v>
      </c>
      <c r="F13403" t="s">
        <v>31510</v>
      </c>
      <c r="G13403" s="4" t="s">
        <v>31262</v>
      </c>
      <c r="H13403">
        <v>0</v>
      </c>
      <c r="I13403" s="4">
        <v>25401</v>
      </c>
      <c r="J13403" t="s">
        <v>5934</v>
      </c>
      <c r="K13403" t="s">
        <v>31510</v>
      </c>
      <c r="L13403" t="s">
        <v>5867</v>
      </c>
      <c r="M13403" t="s">
        <v>73150</v>
      </c>
      <c r="N13403">
        <v>110000</v>
      </c>
      <c r="O13403">
        <v>3</v>
      </c>
      <c r="P13403">
        <v>2</v>
      </c>
      <c r="Q13403" t="s">
        <v>28218</v>
      </c>
      <c r="R13403" t="s">
        <v>28285</v>
      </c>
      <c r="S13403">
        <v>0</v>
      </c>
      <c r="T13403">
        <v>4</v>
      </c>
      <c r="U13403" t="s">
        <v>46137</v>
      </c>
      <c r="V13403" t="s">
        <v>31510</v>
      </c>
      <c r="W13403" t="s">
        <v>73151</v>
      </c>
      <c r="X13403" s="4">
        <v>41485</v>
      </c>
      <c r="Y13403" t="s">
        <v>28222</v>
      </c>
      <c r="Z13403" t="s">
        <v>194</v>
      </c>
      <c r="AA13403" t="s">
        <v>26</v>
      </c>
      <c r="AB13403" t="s">
        <v>158</v>
      </c>
      <c r="AC13403" t="s">
        <v>112</v>
      </c>
      <c r="AD13403" t="s">
        <v>155</v>
      </c>
      <c r="AE13403">
        <v>90706</v>
      </c>
      <c r="AF13403" t="s">
        <v>155</v>
      </c>
      <c r="AG13403" t="s">
        <v>111</v>
      </c>
      <c r="AH13403" t="s">
        <v>25</v>
      </c>
    </row>
    <row r="13404" spans="1:34" x14ac:dyDescent="0.25">
      <c r="A13404">
        <v>24402</v>
      </c>
      <c r="B13404">
        <v>385</v>
      </c>
      <c r="C13404" t="s">
        <v>73152</v>
      </c>
      <c r="D13404" t="s">
        <v>31510</v>
      </c>
      <c r="E13404" t="s">
        <v>28946</v>
      </c>
      <c r="F13404" t="s">
        <v>31510</v>
      </c>
      <c r="G13404" s="4" t="s">
        <v>28952</v>
      </c>
      <c r="H13404">
        <v>0</v>
      </c>
      <c r="I13404" s="4">
        <v>25571</v>
      </c>
      <c r="J13404" t="s">
        <v>5934</v>
      </c>
      <c r="K13404" t="s">
        <v>31510</v>
      </c>
      <c r="L13404" t="s">
        <v>5867</v>
      </c>
      <c r="M13404" t="s">
        <v>73153</v>
      </c>
      <c r="N13404">
        <v>170000</v>
      </c>
      <c r="O13404">
        <v>0</v>
      </c>
      <c r="P13404">
        <v>0</v>
      </c>
      <c r="Q13404" t="s">
        <v>28501</v>
      </c>
      <c r="R13404" t="s">
        <v>28285</v>
      </c>
      <c r="S13404">
        <v>0</v>
      </c>
      <c r="T13404">
        <v>3</v>
      </c>
      <c r="U13404" t="s">
        <v>42868</v>
      </c>
      <c r="V13404" t="s">
        <v>31510</v>
      </c>
      <c r="W13404" t="s">
        <v>73154</v>
      </c>
      <c r="X13404" s="4">
        <v>41626</v>
      </c>
      <c r="Y13404" t="s">
        <v>28222</v>
      </c>
      <c r="Z13404" t="s">
        <v>160</v>
      </c>
      <c r="AA13404" t="s">
        <v>26</v>
      </c>
      <c r="AB13404" t="s">
        <v>158</v>
      </c>
      <c r="AC13404" t="s">
        <v>112</v>
      </c>
      <c r="AD13404" t="s">
        <v>155</v>
      </c>
      <c r="AE13404">
        <v>91364</v>
      </c>
      <c r="AF13404" t="s">
        <v>155</v>
      </c>
      <c r="AG13404" t="s">
        <v>111</v>
      </c>
      <c r="AH13404" t="s">
        <v>25</v>
      </c>
    </row>
    <row r="13405" spans="1:34" x14ac:dyDescent="0.25">
      <c r="A13405">
        <v>24403</v>
      </c>
      <c r="B13405">
        <v>347</v>
      </c>
      <c r="C13405" t="s">
        <v>73155</v>
      </c>
      <c r="D13405" t="s">
        <v>31510</v>
      </c>
      <c r="E13405" t="s">
        <v>28942</v>
      </c>
      <c r="F13405" t="s">
        <v>31510</v>
      </c>
      <c r="G13405" s="4" t="s">
        <v>28803</v>
      </c>
      <c r="H13405">
        <v>0</v>
      </c>
      <c r="I13405" s="4">
        <v>24757</v>
      </c>
      <c r="J13405" t="s">
        <v>5867</v>
      </c>
      <c r="K13405" t="s">
        <v>31510</v>
      </c>
      <c r="L13405" t="s">
        <v>5867</v>
      </c>
      <c r="M13405" t="s">
        <v>73156</v>
      </c>
      <c r="N13405">
        <v>70000</v>
      </c>
      <c r="O13405">
        <v>3</v>
      </c>
      <c r="P13405">
        <v>2</v>
      </c>
      <c r="Q13405" t="s">
        <v>28300</v>
      </c>
      <c r="R13405" t="s">
        <v>28219</v>
      </c>
      <c r="S13405">
        <v>1</v>
      </c>
      <c r="T13405">
        <v>0</v>
      </c>
      <c r="U13405" t="s">
        <v>39724</v>
      </c>
      <c r="V13405" t="s">
        <v>31510</v>
      </c>
      <c r="W13405" t="s">
        <v>73157</v>
      </c>
      <c r="X13405" s="4">
        <v>41280</v>
      </c>
      <c r="Y13405" t="s">
        <v>28228</v>
      </c>
      <c r="Z13405" t="s">
        <v>172</v>
      </c>
      <c r="AA13405" t="s">
        <v>26</v>
      </c>
      <c r="AB13405" t="s">
        <v>158</v>
      </c>
      <c r="AC13405" t="s">
        <v>112</v>
      </c>
      <c r="AD13405" t="s">
        <v>155</v>
      </c>
      <c r="AE13405">
        <v>94947</v>
      </c>
      <c r="AF13405" t="s">
        <v>155</v>
      </c>
      <c r="AG13405" t="s">
        <v>111</v>
      </c>
      <c r="AH13405" t="s">
        <v>25</v>
      </c>
    </row>
    <row r="13406" spans="1:34" x14ac:dyDescent="0.25">
      <c r="A13406">
        <v>24404</v>
      </c>
      <c r="B13406">
        <v>302</v>
      </c>
      <c r="C13406" t="s">
        <v>73158</v>
      </c>
      <c r="D13406" t="s">
        <v>31510</v>
      </c>
      <c r="E13406" t="s">
        <v>28650</v>
      </c>
      <c r="F13406" t="s">
        <v>28252</v>
      </c>
      <c r="G13406" s="4" t="s">
        <v>29363</v>
      </c>
      <c r="H13406">
        <v>0</v>
      </c>
      <c r="I13406" s="4">
        <v>14604</v>
      </c>
      <c r="J13406" t="s">
        <v>5867</v>
      </c>
      <c r="K13406" t="s">
        <v>31510</v>
      </c>
      <c r="L13406" t="s">
        <v>5867</v>
      </c>
      <c r="M13406" t="s">
        <v>73159</v>
      </c>
      <c r="N13406">
        <v>70000</v>
      </c>
      <c r="O13406">
        <v>4</v>
      </c>
      <c r="P13406">
        <v>0</v>
      </c>
      <c r="Q13406" t="s">
        <v>28501</v>
      </c>
      <c r="R13406" t="s">
        <v>28285</v>
      </c>
      <c r="S13406">
        <v>1</v>
      </c>
      <c r="T13406">
        <v>2</v>
      </c>
      <c r="U13406" t="s">
        <v>54119</v>
      </c>
      <c r="V13406" t="s">
        <v>31510</v>
      </c>
      <c r="W13406" t="s">
        <v>73160</v>
      </c>
      <c r="X13406" s="4">
        <v>41296</v>
      </c>
      <c r="Y13406" t="s">
        <v>28228</v>
      </c>
      <c r="Z13406" t="s">
        <v>198</v>
      </c>
      <c r="AA13406" t="s">
        <v>26</v>
      </c>
      <c r="AB13406" t="s">
        <v>158</v>
      </c>
      <c r="AC13406" t="s">
        <v>112</v>
      </c>
      <c r="AD13406" t="s">
        <v>155</v>
      </c>
      <c r="AE13406">
        <v>94010</v>
      </c>
      <c r="AF13406" t="s">
        <v>155</v>
      </c>
      <c r="AG13406" t="s">
        <v>111</v>
      </c>
      <c r="AH13406" t="s">
        <v>25</v>
      </c>
    </row>
    <row r="13407" spans="1:34" x14ac:dyDescent="0.25">
      <c r="A13407">
        <v>24405</v>
      </c>
      <c r="B13407">
        <v>302</v>
      </c>
      <c r="C13407" t="s">
        <v>73161</v>
      </c>
      <c r="D13407" t="s">
        <v>31510</v>
      </c>
      <c r="E13407" t="s">
        <v>33923</v>
      </c>
      <c r="F13407" t="s">
        <v>31510</v>
      </c>
      <c r="G13407" s="4" t="s">
        <v>28316</v>
      </c>
      <c r="H13407">
        <v>0</v>
      </c>
      <c r="I13407" s="4">
        <v>14535</v>
      </c>
      <c r="J13407" t="s">
        <v>5867</v>
      </c>
      <c r="K13407" t="s">
        <v>31510</v>
      </c>
      <c r="L13407" t="s">
        <v>28237</v>
      </c>
      <c r="M13407" t="s">
        <v>73162</v>
      </c>
      <c r="N13407">
        <v>70000</v>
      </c>
      <c r="O13407">
        <v>4</v>
      </c>
      <c r="P13407">
        <v>0</v>
      </c>
      <c r="Q13407" t="s">
        <v>28501</v>
      </c>
      <c r="R13407" t="s">
        <v>28285</v>
      </c>
      <c r="S13407">
        <v>1</v>
      </c>
      <c r="T13407">
        <v>2</v>
      </c>
      <c r="U13407" t="s">
        <v>44196</v>
      </c>
      <c r="V13407" t="s">
        <v>31510</v>
      </c>
      <c r="W13407" t="s">
        <v>73163</v>
      </c>
      <c r="X13407" s="4">
        <v>41296</v>
      </c>
      <c r="Y13407" t="s">
        <v>28240</v>
      </c>
      <c r="Z13407" t="s">
        <v>198</v>
      </c>
      <c r="AA13407" t="s">
        <v>26</v>
      </c>
      <c r="AB13407" t="s">
        <v>158</v>
      </c>
      <c r="AC13407" t="s">
        <v>112</v>
      </c>
      <c r="AD13407" t="s">
        <v>155</v>
      </c>
      <c r="AE13407">
        <v>94010</v>
      </c>
      <c r="AF13407" t="s">
        <v>155</v>
      </c>
      <c r="AG13407" t="s">
        <v>111</v>
      </c>
      <c r="AH13407" t="s">
        <v>25</v>
      </c>
    </row>
    <row r="13408" spans="1:34" x14ac:dyDescent="0.25">
      <c r="A13408">
        <v>24406</v>
      </c>
      <c r="B13408">
        <v>307</v>
      </c>
      <c r="C13408" t="s">
        <v>73164</v>
      </c>
      <c r="D13408" t="s">
        <v>31510</v>
      </c>
      <c r="E13408" t="s">
        <v>30174</v>
      </c>
      <c r="F13408" t="s">
        <v>31510</v>
      </c>
      <c r="G13408" s="4" t="s">
        <v>28779</v>
      </c>
      <c r="H13408">
        <v>0</v>
      </c>
      <c r="I13408" s="4">
        <v>29102</v>
      </c>
      <c r="J13408" t="s">
        <v>5867</v>
      </c>
      <c r="K13408" t="s">
        <v>31510</v>
      </c>
      <c r="L13408" t="s">
        <v>5867</v>
      </c>
      <c r="M13408" t="s">
        <v>73165</v>
      </c>
      <c r="N13408">
        <v>110000</v>
      </c>
      <c r="O13408">
        <v>4</v>
      </c>
      <c r="P13408">
        <v>2</v>
      </c>
      <c r="Q13408" t="s">
        <v>28218</v>
      </c>
      <c r="R13408" t="s">
        <v>28285</v>
      </c>
      <c r="S13408">
        <v>1</v>
      </c>
      <c r="T13408">
        <v>4</v>
      </c>
      <c r="U13408" t="s">
        <v>41125</v>
      </c>
      <c r="V13408" t="s">
        <v>31510</v>
      </c>
      <c r="W13408" t="s">
        <v>73166</v>
      </c>
      <c r="X13408" s="4">
        <v>41628</v>
      </c>
      <c r="Y13408" t="s">
        <v>28240</v>
      </c>
      <c r="Z13408" t="s">
        <v>193</v>
      </c>
      <c r="AA13408" t="s">
        <v>26</v>
      </c>
      <c r="AB13408" t="s">
        <v>158</v>
      </c>
      <c r="AC13408" t="s">
        <v>112</v>
      </c>
      <c r="AD13408" t="s">
        <v>155</v>
      </c>
      <c r="AE13408">
        <v>91910</v>
      </c>
      <c r="AF13408" t="s">
        <v>155</v>
      </c>
      <c r="AG13408" t="s">
        <v>111</v>
      </c>
      <c r="AH13408" t="s">
        <v>25</v>
      </c>
    </row>
    <row r="13409" spans="1:34" x14ac:dyDescent="0.25">
      <c r="A13409">
        <v>24407</v>
      </c>
      <c r="B13409">
        <v>314</v>
      </c>
      <c r="C13409" t="s">
        <v>73167</v>
      </c>
      <c r="D13409" t="s">
        <v>31510</v>
      </c>
      <c r="E13409" t="s">
        <v>32711</v>
      </c>
      <c r="F13409" t="s">
        <v>31510</v>
      </c>
      <c r="G13409" s="4" t="s">
        <v>30032</v>
      </c>
      <c r="H13409">
        <v>0</v>
      </c>
      <c r="I13409" s="4">
        <v>25277</v>
      </c>
      <c r="J13409" t="s">
        <v>5867</v>
      </c>
      <c r="K13409" t="s">
        <v>31510</v>
      </c>
      <c r="L13409" t="s">
        <v>28237</v>
      </c>
      <c r="M13409" t="s">
        <v>73168</v>
      </c>
      <c r="N13409">
        <v>110000</v>
      </c>
      <c r="O13409">
        <v>5</v>
      </c>
      <c r="P13409">
        <v>3</v>
      </c>
      <c r="Q13409" t="s">
        <v>28218</v>
      </c>
      <c r="R13409" t="s">
        <v>28285</v>
      </c>
      <c r="S13409">
        <v>1</v>
      </c>
      <c r="T13409">
        <v>0</v>
      </c>
      <c r="U13409" t="s">
        <v>73169</v>
      </c>
      <c r="V13409" t="s">
        <v>31510</v>
      </c>
      <c r="W13409" t="s">
        <v>73170</v>
      </c>
      <c r="X13409" s="4">
        <v>41591</v>
      </c>
      <c r="Y13409" t="s">
        <v>28240</v>
      </c>
      <c r="Z13409" t="s">
        <v>191</v>
      </c>
      <c r="AA13409" t="s">
        <v>26</v>
      </c>
      <c r="AB13409" t="s">
        <v>158</v>
      </c>
      <c r="AC13409" t="s">
        <v>112</v>
      </c>
      <c r="AD13409" t="s">
        <v>155</v>
      </c>
      <c r="AE13409">
        <v>94015</v>
      </c>
      <c r="AF13409" t="s">
        <v>155</v>
      </c>
      <c r="AG13409" t="s">
        <v>111</v>
      </c>
      <c r="AH13409" t="s">
        <v>25</v>
      </c>
    </row>
    <row r="13410" spans="1:34" x14ac:dyDescent="0.25">
      <c r="A13410">
        <v>24408</v>
      </c>
      <c r="B13410">
        <v>314</v>
      </c>
      <c r="C13410" t="s">
        <v>73171</v>
      </c>
      <c r="D13410" t="s">
        <v>31510</v>
      </c>
      <c r="E13410" t="s">
        <v>28326</v>
      </c>
      <c r="F13410" t="s">
        <v>5874</v>
      </c>
      <c r="G13410" s="4" t="s">
        <v>28504</v>
      </c>
      <c r="H13410">
        <v>0</v>
      </c>
      <c r="I13410" s="4">
        <v>25209</v>
      </c>
      <c r="J13410" t="s">
        <v>5867</v>
      </c>
      <c r="K13410" t="s">
        <v>31510</v>
      </c>
      <c r="L13410" t="s">
        <v>5867</v>
      </c>
      <c r="M13410" t="s">
        <v>73172</v>
      </c>
      <c r="N13410">
        <v>110000</v>
      </c>
      <c r="O13410">
        <v>5</v>
      </c>
      <c r="P13410">
        <v>3</v>
      </c>
      <c r="Q13410" t="s">
        <v>28218</v>
      </c>
      <c r="R13410" t="s">
        <v>28285</v>
      </c>
      <c r="S13410">
        <v>1</v>
      </c>
      <c r="T13410">
        <v>0</v>
      </c>
      <c r="U13410" t="s">
        <v>67445</v>
      </c>
      <c r="V13410" t="s">
        <v>31510</v>
      </c>
      <c r="W13410" t="s">
        <v>73173</v>
      </c>
      <c r="X13410" s="4">
        <v>41605</v>
      </c>
      <c r="Y13410" t="s">
        <v>28240</v>
      </c>
      <c r="Z13410" t="s">
        <v>191</v>
      </c>
      <c r="AA13410" t="s">
        <v>26</v>
      </c>
      <c r="AB13410" t="s">
        <v>158</v>
      </c>
      <c r="AC13410" t="s">
        <v>112</v>
      </c>
      <c r="AD13410" t="s">
        <v>155</v>
      </c>
      <c r="AE13410">
        <v>94015</v>
      </c>
      <c r="AF13410" t="s">
        <v>155</v>
      </c>
      <c r="AG13410" t="s">
        <v>111</v>
      </c>
      <c r="AH13410" t="s">
        <v>25</v>
      </c>
    </row>
    <row r="13411" spans="1:34" x14ac:dyDescent="0.25">
      <c r="A13411">
        <v>24409</v>
      </c>
      <c r="B13411">
        <v>329</v>
      </c>
      <c r="C13411" t="s">
        <v>73174</v>
      </c>
      <c r="D13411" t="s">
        <v>31510</v>
      </c>
      <c r="E13411" t="s">
        <v>29367</v>
      </c>
      <c r="F13411" t="s">
        <v>5867</v>
      </c>
      <c r="G13411" s="4" t="s">
        <v>28412</v>
      </c>
      <c r="H13411">
        <v>0</v>
      </c>
      <c r="I13411" s="4">
        <v>25283</v>
      </c>
      <c r="J13411" t="s">
        <v>5934</v>
      </c>
      <c r="K13411" t="s">
        <v>31510</v>
      </c>
      <c r="L13411" t="s">
        <v>5867</v>
      </c>
      <c r="M13411" t="s">
        <v>73175</v>
      </c>
      <c r="N13411">
        <v>120000</v>
      </c>
      <c r="O13411">
        <v>4</v>
      </c>
      <c r="P13411">
        <v>3</v>
      </c>
      <c r="Q13411" t="s">
        <v>28300</v>
      </c>
      <c r="R13411" t="s">
        <v>28219</v>
      </c>
      <c r="S13411">
        <v>0</v>
      </c>
      <c r="T13411">
        <v>3</v>
      </c>
      <c r="U13411" t="s">
        <v>73176</v>
      </c>
      <c r="V13411" t="s">
        <v>31510</v>
      </c>
      <c r="W13411" t="s">
        <v>73177</v>
      </c>
      <c r="X13411" s="4">
        <v>41629</v>
      </c>
      <c r="Y13411" t="s">
        <v>28222</v>
      </c>
      <c r="Z13411" t="s">
        <v>181</v>
      </c>
      <c r="AA13411" t="s">
        <v>26</v>
      </c>
      <c r="AB13411" t="s">
        <v>158</v>
      </c>
      <c r="AC13411" t="s">
        <v>112</v>
      </c>
      <c r="AD13411" t="s">
        <v>155</v>
      </c>
      <c r="AE13411">
        <v>91932</v>
      </c>
      <c r="AF13411" t="s">
        <v>155</v>
      </c>
      <c r="AG13411" t="s">
        <v>111</v>
      </c>
      <c r="AH13411" t="s">
        <v>25</v>
      </c>
    </row>
    <row r="13412" spans="1:34" x14ac:dyDescent="0.25">
      <c r="A13412">
        <v>24410</v>
      </c>
      <c r="B13412">
        <v>648</v>
      </c>
      <c r="C13412" t="s">
        <v>73178</v>
      </c>
      <c r="D13412" t="s">
        <v>31510</v>
      </c>
      <c r="E13412" t="s">
        <v>28711</v>
      </c>
      <c r="F13412" t="s">
        <v>28315</v>
      </c>
      <c r="G13412" s="4" t="s">
        <v>29083</v>
      </c>
      <c r="H13412">
        <v>0</v>
      </c>
      <c r="I13412" s="4">
        <v>26835</v>
      </c>
      <c r="J13412" t="s">
        <v>5934</v>
      </c>
      <c r="K13412" t="s">
        <v>31510</v>
      </c>
      <c r="L13412" t="s">
        <v>28237</v>
      </c>
      <c r="M13412" t="s">
        <v>73179</v>
      </c>
      <c r="N13412">
        <v>100000</v>
      </c>
      <c r="O13412">
        <v>1</v>
      </c>
      <c r="P13412">
        <v>2</v>
      </c>
      <c r="Q13412" t="s">
        <v>28300</v>
      </c>
      <c r="R13412" t="s">
        <v>28219</v>
      </c>
      <c r="S13412">
        <v>0</v>
      </c>
      <c r="T13412">
        <v>4</v>
      </c>
      <c r="U13412" t="s">
        <v>66044</v>
      </c>
      <c r="V13412" t="s">
        <v>31510</v>
      </c>
      <c r="W13412" t="s">
        <v>73180</v>
      </c>
      <c r="X13412" s="4">
        <v>41586</v>
      </c>
      <c r="Y13412" t="s">
        <v>28222</v>
      </c>
      <c r="Z13412" t="s">
        <v>115</v>
      </c>
      <c r="AA13412" t="s">
        <v>113</v>
      </c>
      <c r="AB13412" t="s">
        <v>114</v>
      </c>
      <c r="AC13412" t="s">
        <v>112</v>
      </c>
      <c r="AD13412" t="s">
        <v>110</v>
      </c>
      <c r="AE13412">
        <v>98901</v>
      </c>
      <c r="AF13412" t="s">
        <v>110</v>
      </c>
      <c r="AG13412" t="s">
        <v>111</v>
      </c>
      <c r="AH13412" t="s">
        <v>25</v>
      </c>
    </row>
    <row r="13413" spans="1:34" x14ac:dyDescent="0.25">
      <c r="A13413">
        <v>24411</v>
      </c>
      <c r="B13413">
        <v>300</v>
      </c>
      <c r="C13413" t="s">
        <v>73181</v>
      </c>
      <c r="D13413" t="s">
        <v>31510</v>
      </c>
      <c r="E13413" t="s">
        <v>29288</v>
      </c>
      <c r="F13413" t="s">
        <v>31510</v>
      </c>
      <c r="G13413" s="4" t="s">
        <v>28433</v>
      </c>
      <c r="H13413">
        <v>0</v>
      </c>
      <c r="I13413" s="4">
        <v>24980</v>
      </c>
      <c r="J13413" t="s">
        <v>5867</v>
      </c>
      <c r="K13413" t="s">
        <v>31510</v>
      </c>
      <c r="L13413" t="s">
        <v>5867</v>
      </c>
      <c r="M13413" t="s">
        <v>73182</v>
      </c>
      <c r="N13413">
        <v>110000</v>
      </c>
      <c r="O13413">
        <v>1</v>
      </c>
      <c r="P13413">
        <v>3</v>
      </c>
      <c r="Q13413" t="s">
        <v>28218</v>
      </c>
      <c r="R13413" t="s">
        <v>28285</v>
      </c>
      <c r="S13413">
        <v>1</v>
      </c>
      <c r="T13413">
        <v>2</v>
      </c>
      <c r="U13413" t="s">
        <v>73183</v>
      </c>
      <c r="V13413" t="s">
        <v>31510</v>
      </c>
      <c r="W13413" t="s">
        <v>73184</v>
      </c>
      <c r="X13413" s="4">
        <v>41355</v>
      </c>
      <c r="Y13413" t="s">
        <v>28240</v>
      </c>
      <c r="Z13413" t="s">
        <v>196</v>
      </c>
      <c r="AA13413" t="s">
        <v>26</v>
      </c>
      <c r="AB13413" t="s">
        <v>158</v>
      </c>
      <c r="AC13413" t="s">
        <v>112</v>
      </c>
      <c r="AD13413" t="s">
        <v>155</v>
      </c>
      <c r="AE13413">
        <v>90210</v>
      </c>
      <c r="AF13413" t="s">
        <v>155</v>
      </c>
      <c r="AG13413" t="s">
        <v>111</v>
      </c>
      <c r="AH13413" t="s">
        <v>25</v>
      </c>
    </row>
    <row r="13414" spans="1:34" x14ac:dyDescent="0.25">
      <c r="A13414">
        <v>24412</v>
      </c>
      <c r="B13414">
        <v>312</v>
      </c>
      <c r="C13414" t="s">
        <v>73185</v>
      </c>
      <c r="D13414" t="s">
        <v>31510</v>
      </c>
      <c r="E13414" t="s">
        <v>30421</v>
      </c>
      <c r="F13414" t="s">
        <v>31510</v>
      </c>
      <c r="G13414" s="4" t="s">
        <v>28859</v>
      </c>
      <c r="H13414">
        <v>0</v>
      </c>
      <c r="I13414" s="4">
        <v>24897</v>
      </c>
      <c r="J13414" t="s">
        <v>5934</v>
      </c>
      <c r="K13414" t="s">
        <v>31510</v>
      </c>
      <c r="L13414" t="s">
        <v>28237</v>
      </c>
      <c r="M13414" t="s">
        <v>73186</v>
      </c>
      <c r="N13414">
        <v>120000</v>
      </c>
      <c r="O13414">
        <v>1</v>
      </c>
      <c r="P13414">
        <v>3</v>
      </c>
      <c r="Q13414" t="s">
        <v>28300</v>
      </c>
      <c r="R13414" t="s">
        <v>28219</v>
      </c>
      <c r="S13414">
        <v>0</v>
      </c>
      <c r="T13414">
        <v>4</v>
      </c>
      <c r="U13414" t="s">
        <v>43668</v>
      </c>
      <c r="V13414" t="s">
        <v>31510</v>
      </c>
      <c r="W13414" t="s">
        <v>73187</v>
      </c>
      <c r="X13414" s="4">
        <v>41400</v>
      </c>
      <c r="Y13414" t="s">
        <v>28222</v>
      </c>
      <c r="Z13414" t="s">
        <v>190</v>
      </c>
      <c r="AA13414" t="s">
        <v>26</v>
      </c>
      <c r="AB13414" t="s">
        <v>158</v>
      </c>
      <c r="AC13414" t="s">
        <v>112</v>
      </c>
      <c r="AD13414" t="s">
        <v>155</v>
      </c>
      <c r="AE13414">
        <v>92118</v>
      </c>
      <c r="AF13414" t="s">
        <v>155</v>
      </c>
      <c r="AG13414" t="s">
        <v>111</v>
      </c>
      <c r="AH13414" t="s">
        <v>25</v>
      </c>
    </row>
    <row r="13415" spans="1:34" x14ac:dyDescent="0.25">
      <c r="A13415">
        <v>24413</v>
      </c>
      <c r="B13415">
        <v>329</v>
      </c>
      <c r="C13415" t="s">
        <v>73188</v>
      </c>
      <c r="D13415" t="s">
        <v>31510</v>
      </c>
      <c r="E13415" t="s">
        <v>28437</v>
      </c>
      <c r="F13415" t="s">
        <v>28580</v>
      </c>
      <c r="G13415" s="4" t="s">
        <v>29427</v>
      </c>
      <c r="H13415">
        <v>0</v>
      </c>
      <c r="I13415" s="4">
        <v>26712</v>
      </c>
      <c r="J13415" t="s">
        <v>5867</v>
      </c>
      <c r="K13415" t="s">
        <v>31510</v>
      </c>
      <c r="L13415" t="s">
        <v>5867</v>
      </c>
      <c r="M13415" t="s">
        <v>73189</v>
      </c>
      <c r="N13415">
        <v>120000</v>
      </c>
      <c r="O13415">
        <v>1</v>
      </c>
      <c r="P13415">
        <v>3</v>
      </c>
      <c r="Q13415" t="s">
        <v>28311</v>
      </c>
      <c r="R13415" t="s">
        <v>28219</v>
      </c>
      <c r="S13415">
        <v>1</v>
      </c>
      <c r="T13415">
        <v>4</v>
      </c>
      <c r="U13415" t="s">
        <v>28747</v>
      </c>
      <c r="V13415" t="s">
        <v>31510</v>
      </c>
      <c r="W13415" t="s">
        <v>73190</v>
      </c>
      <c r="X13415" s="4">
        <v>41286</v>
      </c>
      <c r="Y13415" t="s">
        <v>28240</v>
      </c>
      <c r="Z13415" t="s">
        <v>181</v>
      </c>
      <c r="AA13415" t="s">
        <v>26</v>
      </c>
      <c r="AB13415" t="s">
        <v>158</v>
      </c>
      <c r="AC13415" t="s">
        <v>112</v>
      </c>
      <c r="AD13415" t="s">
        <v>155</v>
      </c>
      <c r="AE13415">
        <v>91932</v>
      </c>
      <c r="AF13415" t="s">
        <v>155</v>
      </c>
      <c r="AG13415" t="s">
        <v>111</v>
      </c>
      <c r="AH13415" t="s">
        <v>25</v>
      </c>
    </row>
    <row r="13416" spans="1:34" x14ac:dyDescent="0.25">
      <c r="A13416">
        <v>24414</v>
      </c>
      <c r="B13416">
        <v>335</v>
      </c>
      <c r="C13416" t="s">
        <v>73191</v>
      </c>
      <c r="D13416" t="s">
        <v>31510</v>
      </c>
      <c r="E13416" t="s">
        <v>28442</v>
      </c>
      <c r="F13416" t="s">
        <v>31510</v>
      </c>
      <c r="G13416" s="4" t="s">
        <v>28342</v>
      </c>
      <c r="H13416">
        <v>0</v>
      </c>
      <c r="I13416" s="4">
        <v>24800</v>
      </c>
      <c r="J13416" t="s">
        <v>5934</v>
      </c>
      <c r="K13416" t="s">
        <v>31510</v>
      </c>
      <c r="L13416" t="s">
        <v>5867</v>
      </c>
      <c r="M13416" t="s">
        <v>73192</v>
      </c>
      <c r="N13416">
        <v>130000</v>
      </c>
      <c r="O13416">
        <v>1</v>
      </c>
      <c r="P13416">
        <v>2</v>
      </c>
      <c r="Q13416" t="s">
        <v>28218</v>
      </c>
      <c r="R13416" t="s">
        <v>28285</v>
      </c>
      <c r="S13416">
        <v>0</v>
      </c>
      <c r="T13416">
        <v>4</v>
      </c>
      <c r="U13416" t="s">
        <v>73193</v>
      </c>
      <c r="V13416" t="s">
        <v>31510</v>
      </c>
      <c r="W13416" t="s">
        <v>73194</v>
      </c>
      <c r="X13416" s="4">
        <v>41294</v>
      </c>
      <c r="Y13416" t="s">
        <v>28234</v>
      </c>
      <c r="Z13416" t="s">
        <v>177</v>
      </c>
      <c r="AA13416" t="s">
        <v>26</v>
      </c>
      <c r="AB13416" t="s">
        <v>158</v>
      </c>
      <c r="AC13416" t="s">
        <v>112</v>
      </c>
      <c r="AD13416" t="s">
        <v>155</v>
      </c>
      <c r="AE13416">
        <v>91945</v>
      </c>
      <c r="AF13416" t="s">
        <v>155</v>
      </c>
      <c r="AG13416" t="s">
        <v>111</v>
      </c>
      <c r="AH13416" t="s">
        <v>25</v>
      </c>
    </row>
    <row r="13417" spans="1:34" x14ac:dyDescent="0.25">
      <c r="A13417">
        <v>24415</v>
      </c>
      <c r="B13417">
        <v>54</v>
      </c>
      <c r="C13417" t="s">
        <v>73195</v>
      </c>
      <c r="D13417" t="s">
        <v>31510</v>
      </c>
      <c r="E13417" t="s">
        <v>30552</v>
      </c>
      <c r="F13417" t="s">
        <v>28580</v>
      </c>
      <c r="G13417" s="4" t="s">
        <v>29498</v>
      </c>
      <c r="H13417">
        <v>0</v>
      </c>
      <c r="I13417" s="4">
        <v>24302</v>
      </c>
      <c r="J13417" t="s">
        <v>5867</v>
      </c>
      <c r="K13417" t="s">
        <v>31510</v>
      </c>
      <c r="L13417" t="s">
        <v>28237</v>
      </c>
      <c r="M13417" t="s">
        <v>73196</v>
      </c>
      <c r="N13417">
        <v>70000</v>
      </c>
      <c r="O13417">
        <v>5</v>
      </c>
      <c r="P13417">
        <v>4</v>
      </c>
      <c r="Q13417" t="s">
        <v>28300</v>
      </c>
      <c r="R13417" t="s">
        <v>28219</v>
      </c>
      <c r="S13417">
        <v>1</v>
      </c>
      <c r="T13417">
        <v>3</v>
      </c>
      <c r="U13417" t="s">
        <v>34639</v>
      </c>
      <c r="V13417" t="s">
        <v>31510</v>
      </c>
      <c r="W13417" t="s">
        <v>73197</v>
      </c>
      <c r="X13417" s="4">
        <v>41315</v>
      </c>
      <c r="Y13417" t="s">
        <v>28234</v>
      </c>
      <c r="Z13417" t="s">
        <v>52</v>
      </c>
      <c r="AA13417" t="s">
        <v>28</v>
      </c>
      <c r="AB13417" t="s">
        <v>29</v>
      </c>
      <c r="AC13417" t="s">
        <v>26</v>
      </c>
      <c r="AD13417" t="s">
        <v>24</v>
      </c>
      <c r="AE13417" t="s">
        <v>38</v>
      </c>
      <c r="AF13417" t="s">
        <v>24</v>
      </c>
      <c r="AG13417" t="s">
        <v>24</v>
      </c>
      <c r="AH13417" t="s">
        <v>25</v>
      </c>
    </row>
    <row r="13418" spans="1:34" x14ac:dyDescent="0.25">
      <c r="A13418">
        <v>24416</v>
      </c>
      <c r="B13418">
        <v>548</v>
      </c>
      <c r="C13418" t="s">
        <v>73198</v>
      </c>
      <c r="D13418" t="s">
        <v>31510</v>
      </c>
      <c r="E13418" t="s">
        <v>31017</v>
      </c>
      <c r="F13418" t="s">
        <v>28580</v>
      </c>
      <c r="G13418" s="4" t="s">
        <v>28289</v>
      </c>
      <c r="H13418">
        <v>0</v>
      </c>
      <c r="I13418" s="4">
        <v>24484</v>
      </c>
      <c r="J13418" t="s">
        <v>5867</v>
      </c>
      <c r="K13418" t="s">
        <v>31510</v>
      </c>
      <c r="L13418" t="s">
        <v>5867</v>
      </c>
      <c r="M13418" t="s">
        <v>73199</v>
      </c>
      <c r="N13418">
        <v>90000</v>
      </c>
      <c r="O13418">
        <v>4</v>
      </c>
      <c r="P13418">
        <v>3</v>
      </c>
      <c r="Q13418" t="s">
        <v>28311</v>
      </c>
      <c r="R13418" t="s">
        <v>28219</v>
      </c>
      <c r="S13418">
        <v>1</v>
      </c>
      <c r="T13418">
        <v>2</v>
      </c>
      <c r="U13418" t="s">
        <v>73200</v>
      </c>
      <c r="V13418" t="s">
        <v>31510</v>
      </c>
      <c r="W13418" t="s">
        <v>73201</v>
      </c>
      <c r="X13418" s="4">
        <v>41515</v>
      </c>
      <c r="Y13418" t="s">
        <v>28222</v>
      </c>
      <c r="Z13418" t="s">
        <v>140</v>
      </c>
      <c r="AA13418" t="s">
        <v>141</v>
      </c>
      <c r="AB13418" t="s">
        <v>142</v>
      </c>
      <c r="AC13418" t="s">
        <v>112</v>
      </c>
      <c r="AD13418" t="s">
        <v>110</v>
      </c>
      <c r="AE13418">
        <v>97301</v>
      </c>
      <c r="AF13418" t="s">
        <v>110</v>
      </c>
      <c r="AG13418" t="s">
        <v>111</v>
      </c>
      <c r="AH13418" t="s">
        <v>25</v>
      </c>
    </row>
    <row r="13419" spans="1:34" x14ac:dyDescent="0.25">
      <c r="A13419">
        <v>24417</v>
      </c>
      <c r="B13419">
        <v>359</v>
      </c>
      <c r="C13419" t="s">
        <v>73202</v>
      </c>
      <c r="D13419" t="s">
        <v>31510</v>
      </c>
      <c r="E13419" t="s">
        <v>31444</v>
      </c>
      <c r="F13419" t="s">
        <v>28580</v>
      </c>
      <c r="G13419" s="4" t="s">
        <v>28829</v>
      </c>
      <c r="H13419">
        <v>0</v>
      </c>
      <c r="I13419" s="4">
        <v>24489</v>
      </c>
      <c r="J13419" t="s">
        <v>5934</v>
      </c>
      <c r="K13419" t="s">
        <v>31510</v>
      </c>
      <c r="L13419" t="s">
        <v>5867</v>
      </c>
      <c r="M13419" t="s">
        <v>73203</v>
      </c>
      <c r="N13419">
        <v>130000</v>
      </c>
      <c r="O13419">
        <v>3</v>
      </c>
      <c r="P13419">
        <v>3</v>
      </c>
      <c r="Q13419" t="s">
        <v>28218</v>
      </c>
      <c r="R13419" t="s">
        <v>28285</v>
      </c>
      <c r="S13419">
        <v>0</v>
      </c>
      <c r="T13419">
        <v>3</v>
      </c>
      <c r="U13419" t="s">
        <v>73204</v>
      </c>
      <c r="V13419" t="s">
        <v>31510</v>
      </c>
      <c r="W13419" t="s">
        <v>49148</v>
      </c>
      <c r="X13419" s="4">
        <v>41282</v>
      </c>
      <c r="Y13419" t="s">
        <v>28234</v>
      </c>
      <c r="Z13419" t="s">
        <v>166</v>
      </c>
      <c r="AA13419" t="s">
        <v>26</v>
      </c>
      <c r="AB13419" t="s">
        <v>158</v>
      </c>
      <c r="AC13419" t="s">
        <v>112</v>
      </c>
      <c r="AD13419" t="s">
        <v>155</v>
      </c>
      <c r="AE13419">
        <v>92102</v>
      </c>
      <c r="AF13419" t="s">
        <v>155</v>
      </c>
      <c r="AG13419" t="s">
        <v>111</v>
      </c>
      <c r="AH13419" t="s">
        <v>25</v>
      </c>
    </row>
    <row r="13420" spans="1:34" x14ac:dyDescent="0.25">
      <c r="A13420">
        <v>24418</v>
      </c>
      <c r="B13420">
        <v>66</v>
      </c>
      <c r="C13420" t="s">
        <v>73205</v>
      </c>
      <c r="D13420" t="s">
        <v>31510</v>
      </c>
      <c r="E13420" t="s">
        <v>33085</v>
      </c>
      <c r="F13420" t="s">
        <v>28215</v>
      </c>
      <c r="G13420" s="4" t="s">
        <v>28407</v>
      </c>
      <c r="H13420">
        <v>0</v>
      </c>
      <c r="I13420" s="4">
        <v>22267</v>
      </c>
      <c r="J13420" t="s">
        <v>5934</v>
      </c>
      <c r="K13420" t="s">
        <v>31510</v>
      </c>
      <c r="L13420" t="s">
        <v>5867</v>
      </c>
      <c r="M13420" t="s">
        <v>73206</v>
      </c>
      <c r="N13420">
        <v>60000</v>
      </c>
      <c r="O13420">
        <v>2</v>
      </c>
      <c r="P13420">
        <v>0</v>
      </c>
      <c r="Q13420" t="s">
        <v>28311</v>
      </c>
      <c r="R13420" t="s">
        <v>28219</v>
      </c>
      <c r="S13420">
        <v>0</v>
      </c>
      <c r="T13420">
        <v>2</v>
      </c>
      <c r="U13420" t="s">
        <v>73207</v>
      </c>
      <c r="V13420" t="s">
        <v>31510</v>
      </c>
      <c r="W13420" t="s">
        <v>73208</v>
      </c>
      <c r="X13420" s="4">
        <v>40894</v>
      </c>
      <c r="Y13420" t="s">
        <v>28222</v>
      </c>
      <c r="Z13420" t="s">
        <v>36</v>
      </c>
      <c r="AA13420" t="s">
        <v>28</v>
      </c>
      <c r="AB13420" t="s">
        <v>29</v>
      </c>
      <c r="AC13420" t="s">
        <v>26</v>
      </c>
      <c r="AD13420" t="s">
        <v>24</v>
      </c>
      <c r="AE13420" t="s">
        <v>37</v>
      </c>
      <c r="AF13420" t="s">
        <v>24</v>
      </c>
      <c r="AG13420" t="s">
        <v>24</v>
      </c>
      <c r="AH13420" t="s">
        <v>25</v>
      </c>
    </row>
    <row r="13421" spans="1:34" x14ac:dyDescent="0.25">
      <c r="A13421">
        <v>24419</v>
      </c>
      <c r="B13421">
        <v>299</v>
      </c>
      <c r="C13421" t="s">
        <v>73209</v>
      </c>
      <c r="D13421" t="s">
        <v>31510</v>
      </c>
      <c r="E13421" t="s">
        <v>30552</v>
      </c>
      <c r="F13421" t="s">
        <v>5874</v>
      </c>
      <c r="G13421" s="4" t="s">
        <v>28811</v>
      </c>
      <c r="H13421">
        <v>0</v>
      </c>
      <c r="I13421" s="4">
        <v>24131</v>
      </c>
      <c r="J13421" t="s">
        <v>5867</v>
      </c>
      <c r="K13421" t="s">
        <v>31510</v>
      </c>
      <c r="L13421" t="s">
        <v>28237</v>
      </c>
      <c r="M13421" t="s">
        <v>73210</v>
      </c>
      <c r="N13421">
        <v>70000</v>
      </c>
      <c r="O13421">
        <v>4</v>
      </c>
      <c r="P13421">
        <v>3</v>
      </c>
      <c r="Q13421" t="s">
        <v>28311</v>
      </c>
      <c r="R13421" t="s">
        <v>28219</v>
      </c>
      <c r="S13421">
        <v>1</v>
      </c>
      <c r="T13421">
        <v>0</v>
      </c>
      <c r="U13421" t="s">
        <v>73211</v>
      </c>
      <c r="V13421" t="s">
        <v>31510</v>
      </c>
      <c r="W13421" t="s">
        <v>73212</v>
      </c>
      <c r="X13421" s="4">
        <v>41391</v>
      </c>
      <c r="Y13421" t="s">
        <v>28240</v>
      </c>
      <c r="Z13421" t="s">
        <v>195</v>
      </c>
      <c r="AA13421" t="s">
        <v>26</v>
      </c>
      <c r="AB13421" t="s">
        <v>158</v>
      </c>
      <c r="AC13421" t="s">
        <v>112</v>
      </c>
      <c r="AD13421" t="s">
        <v>155</v>
      </c>
      <c r="AE13421">
        <v>94704</v>
      </c>
      <c r="AF13421" t="s">
        <v>155</v>
      </c>
      <c r="AG13421" t="s">
        <v>111</v>
      </c>
      <c r="AH13421" t="s">
        <v>25</v>
      </c>
    </row>
    <row r="13422" spans="1:34" x14ac:dyDescent="0.25">
      <c r="A13422">
        <v>24420</v>
      </c>
      <c r="B13422">
        <v>633</v>
      </c>
      <c r="C13422" t="s">
        <v>73213</v>
      </c>
      <c r="D13422" t="s">
        <v>31510</v>
      </c>
      <c r="E13422" t="s">
        <v>28828</v>
      </c>
      <c r="F13422" t="s">
        <v>28362</v>
      </c>
      <c r="G13422" s="4" t="s">
        <v>28482</v>
      </c>
      <c r="H13422">
        <v>0</v>
      </c>
      <c r="I13422" s="4">
        <v>22396</v>
      </c>
      <c r="J13422" t="s">
        <v>5867</v>
      </c>
      <c r="K13422" t="s">
        <v>31510</v>
      </c>
      <c r="L13422" t="s">
        <v>5867</v>
      </c>
      <c r="M13422" t="s">
        <v>73214</v>
      </c>
      <c r="N13422">
        <v>80000</v>
      </c>
      <c r="O13422">
        <v>3</v>
      </c>
      <c r="P13422">
        <v>2</v>
      </c>
      <c r="Q13422" t="s">
        <v>28300</v>
      </c>
      <c r="R13422" t="s">
        <v>28219</v>
      </c>
      <c r="S13422">
        <v>1</v>
      </c>
      <c r="T13422">
        <v>1</v>
      </c>
      <c r="U13422" t="s">
        <v>28683</v>
      </c>
      <c r="V13422" t="s">
        <v>31510</v>
      </c>
      <c r="W13422" t="s">
        <v>73215</v>
      </c>
      <c r="X13422" s="4">
        <v>41297</v>
      </c>
      <c r="Y13422" t="s">
        <v>28240</v>
      </c>
      <c r="Z13422" t="s">
        <v>127</v>
      </c>
      <c r="AA13422" t="s">
        <v>113</v>
      </c>
      <c r="AB13422" t="s">
        <v>114</v>
      </c>
      <c r="AC13422" t="s">
        <v>112</v>
      </c>
      <c r="AD13422" t="s">
        <v>110</v>
      </c>
      <c r="AE13422">
        <v>98371</v>
      </c>
      <c r="AF13422" t="s">
        <v>110</v>
      </c>
      <c r="AG13422" t="s">
        <v>111</v>
      </c>
      <c r="AH13422" t="s">
        <v>25</v>
      </c>
    </row>
    <row r="13423" spans="1:34" x14ac:dyDescent="0.25">
      <c r="A13423">
        <v>24421</v>
      </c>
      <c r="B13423">
        <v>631</v>
      </c>
      <c r="C13423" t="s">
        <v>73216</v>
      </c>
      <c r="D13423" t="s">
        <v>31510</v>
      </c>
      <c r="E13423" t="s">
        <v>28341</v>
      </c>
      <c r="F13423" t="s">
        <v>29017</v>
      </c>
      <c r="G13423" s="4" t="s">
        <v>29309</v>
      </c>
      <c r="H13423">
        <v>0</v>
      </c>
      <c r="I13423" s="4">
        <v>22154</v>
      </c>
      <c r="J13423" t="s">
        <v>5867</v>
      </c>
      <c r="K13423" t="s">
        <v>31510</v>
      </c>
      <c r="L13423" t="s">
        <v>5867</v>
      </c>
      <c r="M13423" t="s">
        <v>73217</v>
      </c>
      <c r="N13423">
        <v>90000</v>
      </c>
      <c r="O13423">
        <v>2</v>
      </c>
      <c r="P13423">
        <v>1</v>
      </c>
      <c r="Q13423" t="s">
        <v>28311</v>
      </c>
      <c r="R13423" t="s">
        <v>28219</v>
      </c>
      <c r="S13423">
        <v>1</v>
      </c>
      <c r="T13423">
        <v>1</v>
      </c>
      <c r="U13423" t="s">
        <v>73218</v>
      </c>
      <c r="V13423" t="s">
        <v>31510</v>
      </c>
      <c r="W13423" t="s">
        <v>73219</v>
      </c>
      <c r="X13423" s="4">
        <v>41300</v>
      </c>
      <c r="Y13423" t="s">
        <v>28266</v>
      </c>
      <c r="Z13423" t="s">
        <v>125</v>
      </c>
      <c r="AA13423" t="s">
        <v>113</v>
      </c>
      <c r="AB13423" t="s">
        <v>114</v>
      </c>
      <c r="AC13423" t="s">
        <v>112</v>
      </c>
      <c r="AD13423" t="s">
        <v>110</v>
      </c>
      <c r="AE13423">
        <v>98501</v>
      </c>
      <c r="AF13423" t="s">
        <v>110</v>
      </c>
      <c r="AG13423" t="s">
        <v>111</v>
      </c>
      <c r="AH13423" t="s">
        <v>25</v>
      </c>
    </row>
    <row r="13424" spans="1:34" x14ac:dyDescent="0.25">
      <c r="A13424">
        <v>24422</v>
      </c>
      <c r="B13424">
        <v>311</v>
      </c>
      <c r="C13424" t="s">
        <v>73220</v>
      </c>
      <c r="D13424" t="s">
        <v>31510</v>
      </c>
      <c r="E13424" t="s">
        <v>28987</v>
      </c>
      <c r="F13424" t="s">
        <v>28481</v>
      </c>
      <c r="G13424" s="4" t="s">
        <v>28322</v>
      </c>
      <c r="H13424">
        <v>0</v>
      </c>
      <c r="I13424" s="4">
        <v>15035</v>
      </c>
      <c r="J13424" t="s">
        <v>5867</v>
      </c>
      <c r="K13424" t="s">
        <v>31510</v>
      </c>
      <c r="L13424" t="s">
        <v>5867</v>
      </c>
      <c r="M13424" t="s">
        <v>73221</v>
      </c>
      <c r="N13424">
        <v>80000</v>
      </c>
      <c r="O13424">
        <v>4</v>
      </c>
      <c r="P13424">
        <v>0</v>
      </c>
      <c r="Q13424" t="s">
        <v>28501</v>
      </c>
      <c r="R13424" t="s">
        <v>28285</v>
      </c>
      <c r="S13424">
        <v>1</v>
      </c>
      <c r="T13424">
        <v>2</v>
      </c>
      <c r="U13424" t="s">
        <v>73222</v>
      </c>
      <c r="V13424" t="s">
        <v>31510</v>
      </c>
      <c r="W13424" t="s">
        <v>73223</v>
      </c>
      <c r="X13424" s="4">
        <v>41385</v>
      </c>
      <c r="Y13424" t="s">
        <v>28240</v>
      </c>
      <c r="Z13424" t="s">
        <v>189</v>
      </c>
      <c r="AA13424" t="s">
        <v>26</v>
      </c>
      <c r="AB13424" t="s">
        <v>158</v>
      </c>
      <c r="AC13424" t="s">
        <v>112</v>
      </c>
      <c r="AD13424" t="s">
        <v>155</v>
      </c>
      <c r="AE13424">
        <v>94519</v>
      </c>
      <c r="AF13424" t="s">
        <v>155</v>
      </c>
      <c r="AG13424" t="s">
        <v>111</v>
      </c>
      <c r="AH13424" t="s">
        <v>25</v>
      </c>
    </row>
    <row r="13425" spans="1:34" x14ac:dyDescent="0.25">
      <c r="A13425">
        <v>24423</v>
      </c>
      <c r="B13425">
        <v>338</v>
      </c>
      <c r="C13425" t="s">
        <v>73224</v>
      </c>
      <c r="D13425" t="s">
        <v>31510</v>
      </c>
      <c r="E13425" t="s">
        <v>28617</v>
      </c>
      <c r="F13425" t="s">
        <v>28481</v>
      </c>
      <c r="G13425" s="4" t="s">
        <v>28829</v>
      </c>
      <c r="H13425">
        <v>0</v>
      </c>
      <c r="I13425" s="4">
        <v>14838</v>
      </c>
      <c r="J13425" t="s">
        <v>5867</v>
      </c>
      <c r="K13425" t="s">
        <v>31510</v>
      </c>
      <c r="L13425" t="s">
        <v>28237</v>
      </c>
      <c r="M13425" t="s">
        <v>73225</v>
      </c>
      <c r="N13425">
        <v>130000</v>
      </c>
      <c r="O13425">
        <v>2</v>
      </c>
      <c r="P13425">
        <v>3</v>
      </c>
      <c r="Q13425" t="s">
        <v>28501</v>
      </c>
      <c r="R13425" t="s">
        <v>28285</v>
      </c>
      <c r="S13425">
        <v>1</v>
      </c>
      <c r="T13425">
        <v>3</v>
      </c>
      <c r="U13425" t="s">
        <v>73226</v>
      </c>
      <c r="V13425" t="s">
        <v>31510</v>
      </c>
      <c r="W13425" t="s">
        <v>73227</v>
      </c>
      <c r="X13425" s="4">
        <v>41361</v>
      </c>
      <c r="Y13425" t="s">
        <v>28228</v>
      </c>
      <c r="Z13425" t="s">
        <v>180</v>
      </c>
      <c r="AA13425" t="s">
        <v>26</v>
      </c>
      <c r="AB13425" t="s">
        <v>158</v>
      </c>
      <c r="AC13425" t="s">
        <v>112</v>
      </c>
      <c r="AD13425" t="s">
        <v>155</v>
      </c>
      <c r="AE13425">
        <v>90012</v>
      </c>
      <c r="AF13425" t="s">
        <v>155</v>
      </c>
      <c r="AG13425" t="s">
        <v>111</v>
      </c>
      <c r="AH13425" t="s">
        <v>25</v>
      </c>
    </row>
    <row r="13426" spans="1:34" x14ac:dyDescent="0.25">
      <c r="A13426">
        <v>24424</v>
      </c>
      <c r="B13426">
        <v>383</v>
      </c>
      <c r="C13426" t="s">
        <v>73228</v>
      </c>
      <c r="D13426" t="s">
        <v>31510</v>
      </c>
      <c r="E13426" t="s">
        <v>28834</v>
      </c>
      <c r="F13426" t="s">
        <v>31510</v>
      </c>
      <c r="G13426" s="4" t="s">
        <v>28346</v>
      </c>
      <c r="H13426">
        <v>0</v>
      </c>
      <c r="I13426" s="4">
        <v>19177</v>
      </c>
      <c r="J13426" t="s">
        <v>5867</v>
      </c>
      <c r="K13426" t="s">
        <v>31510</v>
      </c>
      <c r="L13426" t="s">
        <v>28237</v>
      </c>
      <c r="M13426" t="s">
        <v>73229</v>
      </c>
      <c r="N13426">
        <v>130000</v>
      </c>
      <c r="O13426">
        <v>2</v>
      </c>
      <c r="P13426">
        <v>3</v>
      </c>
      <c r="Q13426" t="s">
        <v>28501</v>
      </c>
      <c r="R13426" t="s">
        <v>28285</v>
      </c>
      <c r="S13426">
        <v>1</v>
      </c>
      <c r="T13426">
        <v>3</v>
      </c>
      <c r="U13426" t="s">
        <v>73230</v>
      </c>
      <c r="V13426" t="s">
        <v>31510</v>
      </c>
      <c r="W13426" t="s">
        <v>73231</v>
      </c>
      <c r="X13426" s="4">
        <v>41354</v>
      </c>
      <c r="Y13426" t="s">
        <v>28228</v>
      </c>
      <c r="Z13426" t="s">
        <v>159</v>
      </c>
      <c r="AA13426" t="s">
        <v>26</v>
      </c>
      <c r="AB13426" t="s">
        <v>158</v>
      </c>
      <c r="AC13426" t="s">
        <v>112</v>
      </c>
      <c r="AD13426" t="s">
        <v>155</v>
      </c>
      <c r="AE13426">
        <v>91791</v>
      </c>
      <c r="AF13426" t="s">
        <v>155</v>
      </c>
      <c r="AG13426" t="s">
        <v>111</v>
      </c>
      <c r="AH13426" t="s">
        <v>25</v>
      </c>
    </row>
    <row r="13427" spans="1:34" x14ac:dyDescent="0.25">
      <c r="A13427">
        <v>24425</v>
      </c>
      <c r="B13427">
        <v>611</v>
      </c>
      <c r="C13427" t="s">
        <v>73232</v>
      </c>
      <c r="D13427" t="s">
        <v>31510</v>
      </c>
      <c r="E13427" t="s">
        <v>28297</v>
      </c>
      <c r="F13427" t="s">
        <v>5874</v>
      </c>
      <c r="G13427" s="4" t="s">
        <v>29498</v>
      </c>
      <c r="H13427">
        <v>0</v>
      </c>
      <c r="I13427" s="4">
        <v>25974</v>
      </c>
      <c r="J13427" t="s">
        <v>5934</v>
      </c>
      <c r="K13427" t="s">
        <v>31510</v>
      </c>
      <c r="L13427" t="s">
        <v>28237</v>
      </c>
      <c r="M13427" t="s">
        <v>73233</v>
      </c>
      <c r="N13427">
        <v>90000</v>
      </c>
      <c r="O13427">
        <v>4</v>
      </c>
      <c r="P13427">
        <v>3</v>
      </c>
      <c r="Q13427" t="s">
        <v>28311</v>
      </c>
      <c r="R13427" t="s">
        <v>28219</v>
      </c>
      <c r="S13427">
        <v>1</v>
      </c>
      <c r="T13427">
        <v>3</v>
      </c>
      <c r="U13427" t="s">
        <v>73234</v>
      </c>
      <c r="V13427" t="s">
        <v>31510</v>
      </c>
      <c r="W13427" t="s">
        <v>73235</v>
      </c>
      <c r="X13427" s="4">
        <v>41278</v>
      </c>
      <c r="Y13427" t="s">
        <v>28240</v>
      </c>
      <c r="Z13427" t="s">
        <v>134</v>
      </c>
      <c r="AA13427" t="s">
        <v>113</v>
      </c>
      <c r="AB13427" t="s">
        <v>114</v>
      </c>
      <c r="AC13427" t="s">
        <v>112</v>
      </c>
      <c r="AD13427" t="s">
        <v>110</v>
      </c>
      <c r="AE13427">
        <v>98312</v>
      </c>
      <c r="AF13427" t="s">
        <v>110</v>
      </c>
      <c r="AG13427" t="s">
        <v>111</v>
      </c>
      <c r="AH13427" t="s">
        <v>25</v>
      </c>
    </row>
    <row r="13428" spans="1:34" x14ac:dyDescent="0.25">
      <c r="A13428">
        <v>24426</v>
      </c>
      <c r="B13428">
        <v>300</v>
      </c>
      <c r="C13428" t="s">
        <v>73236</v>
      </c>
      <c r="D13428" t="s">
        <v>31510</v>
      </c>
      <c r="E13428" t="s">
        <v>28326</v>
      </c>
      <c r="F13428" t="s">
        <v>5874</v>
      </c>
      <c r="G13428" s="4" t="s">
        <v>28346</v>
      </c>
      <c r="H13428">
        <v>0</v>
      </c>
      <c r="I13428" s="4">
        <v>24250</v>
      </c>
      <c r="J13428" t="s">
        <v>5867</v>
      </c>
      <c r="K13428" t="s">
        <v>31510</v>
      </c>
      <c r="L13428" t="s">
        <v>5867</v>
      </c>
      <c r="M13428" t="s">
        <v>73237</v>
      </c>
      <c r="N13428">
        <v>110000</v>
      </c>
      <c r="O13428">
        <v>5</v>
      </c>
      <c r="P13428">
        <v>3</v>
      </c>
      <c r="Q13428" t="s">
        <v>28300</v>
      </c>
      <c r="R13428" t="s">
        <v>28219</v>
      </c>
      <c r="S13428">
        <v>1</v>
      </c>
      <c r="T13428">
        <v>4</v>
      </c>
      <c r="U13428" t="s">
        <v>73238</v>
      </c>
      <c r="V13428" t="s">
        <v>31510</v>
      </c>
      <c r="W13428" t="s">
        <v>73239</v>
      </c>
      <c r="X13428" s="4">
        <v>41568</v>
      </c>
      <c r="Y13428" t="s">
        <v>28240</v>
      </c>
      <c r="Z13428" t="s">
        <v>196</v>
      </c>
      <c r="AA13428" t="s">
        <v>26</v>
      </c>
      <c r="AB13428" t="s">
        <v>158</v>
      </c>
      <c r="AC13428" t="s">
        <v>112</v>
      </c>
      <c r="AD13428" t="s">
        <v>155</v>
      </c>
      <c r="AE13428">
        <v>90210</v>
      </c>
      <c r="AF13428" t="s">
        <v>155</v>
      </c>
      <c r="AG13428" t="s">
        <v>111</v>
      </c>
      <c r="AH13428" t="s">
        <v>25</v>
      </c>
    </row>
    <row r="13429" spans="1:34" x14ac:dyDescent="0.25">
      <c r="A13429">
        <v>24427</v>
      </c>
      <c r="B13429">
        <v>309</v>
      </c>
      <c r="C13429" t="s">
        <v>73240</v>
      </c>
      <c r="D13429" t="s">
        <v>31510</v>
      </c>
      <c r="E13429" t="s">
        <v>35462</v>
      </c>
      <c r="F13429" t="s">
        <v>28362</v>
      </c>
      <c r="G13429" s="4" t="s">
        <v>28715</v>
      </c>
      <c r="H13429">
        <v>0</v>
      </c>
      <c r="I13429" s="4">
        <v>24265</v>
      </c>
      <c r="J13429" t="s">
        <v>5934</v>
      </c>
      <c r="K13429" t="s">
        <v>31510</v>
      </c>
      <c r="L13429" t="s">
        <v>28237</v>
      </c>
      <c r="M13429" t="s">
        <v>73241</v>
      </c>
      <c r="N13429">
        <v>110000</v>
      </c>
      <c r="O13429">
        <v>3</v>
      </c>
      <c r="P13429">
        <v>3</v>
      </c>
      <c r="Q13429" t="s">
        <v>28300</v>
      </c>
      <c r="R13429" t="s">
        <v>28219</v>
      </c>
      <c r="S13429">
        <v>0</v>
      </c>
      <c r="T13429">
        <v>4</v>
      </c>
      <c r="U13429" t="s">
        <v>33244</v>
      </c>
      <c r="V13429" t="s">
        <v>31510</v>
      </c>
      <c r="W13429" t="s">
        <v>73242</v>
      </c>
      <c r="X13429" s="4">
        <v>41292</v>
      </c>
      <c r="Y13429" t="s">
        <v>28234</v>
      </c>
      <c r="Z13429" t="s">
        <v>73243</v>
      </c>
      <c r="AA13429" t="s">
        <v>26</v>
      </c>
      <c r="AB13429" t="s">
        <v>158</v>
      </c>
      <c r="AC13429" t="s">
        <v>112</v>
      </c>
      <c r="AD13429" t="s">
        <v>155</v>
      </c>
      <c r="AE13429">
        <v>90040</v>
      </c>
      <c r="AF13429" t="s">
        <v>155</v>
      </c>
      <c r="AG13429" t="s">
        <v>111</v>
      </c>
      <c r="AH13429" t="s">
        <v>25</v>
      </c>
    </row>
    <row r="13430" spans="1:34" x14ac:dyDescent="0.25">
      <c r="A13430">
        <v>24428</v>
      </c>
      <c r="B13430">
        <v>312</v>
      </c>
      <c r="C13430" t="s">
        <v>73244</v>
      </c>
      <c r="D13430" t="s">
        <v>31510</v>
      </c>
      <c r="E13430" t="s">
        <v>29176</v>
      </c>
      <c r="F13430" t="s">
        <v>31510</v>
      </c>
      <c r="G13430" s="4" t="s">
        <v>28482</v>
      </c>
      <c r="H13430">
        <v>0</v>
      </c>
      <c r="I13430" s="4">
        <v>24126</v>
      </c>
      <c r="J13430" t="s">
        <v>5867</v>
      </c>
      <c r="K13430" t="s">
        <v>31510</v>
      </c>
      <c r="L13430" t="s">
        <v>28237</v>
      </c>
      <c r="M13430" t="s">
        <v>73245</v>
      </c>
      <c r="N13430">
        <v>110000</v>
      </c>
      <c r="O13430">
        <v>4</v>
      </c>
      <c r="P13430">
        <v>3</v>
      </c>
      <c r="Q13430" t="s">
        <v>28300</v>
      </c>
      <c r="R13430" t="s">
        <v>28219</v>
      </c>
      <c r="S13430">
        <v>1</v>
      </c>
      <c r="T13430">
        <v>4</v>
      </c>
      <c r="U13430" t="s">
        <v>33256</v>
      </c>
      <c r="V13430" t="s">
        <v>31510</v>
      </c>
      <c r="W13430" t="s">
        <v>73246</v>
      </c>
      <c r="X13430" s="4">
        <v>41597</v>
      </c>
      <c r="Y13430" t="s">
        <v>28234</v>
      </c>
      <c r="Z13430" t="s">
        <v>190</v>
      </c>
      <c r="AA13430" t="s">
        <v>26</v>
      </c>
      <c r="AB13430" t="s">
        <v>158</v>
      </c>
      <c r="AC13430" t="s">
        <v>112</v>
      </c>
      <c r="AD13430" t="s">
        <v>155</v>
      </c>
      <c r="AE13430">
        <v>92118</v>
      </c>
      <c r="AF13430" t="s">
        <v>155</v>
      </c>
      <c r="AG13430" t="s">
        <v>111</v>
      </c>
      <c r="AH13430" t="s">
        <v>25</v>
      </c>
    </row>
    <row r="13431" spans="1:34" x14ac:dyDescent="0.25">
      <c r="A13431">
        <v>24429</v>
      </c>
      <c r="B13431">
        <v>637</v>
      </c>
      <c r="C13431" t="s">
        <v>73247</v>
      </c>
      <c r="D13431" t="s">
        <v>31510</v>
      </c>
      <c r="E13431" t="s">
        <v>33419</v>
      </c>
      <c r="F13431" t="s">
        <v>31510</v>
      </c>
      <c r="G13431" s="4" t="s">
        <v>28925</v>
      </c>
      <c r="H13431">
        <v>0</v>
      </c>
      <c r="I13431" s="4">
        <v>26042</v>
      </c>
      <c r="J13431" t="s">
        <v>5934</v>
      </c>
      <c r="K13431" t="s">
        <v>31510</v>
      </c>
      <c r="L13431" t="s">
        <v>28237</v>
      </c>
      <c r="M13431" t="s">
        <v>73248</v>
      </c>
      <c r="N13431">
        <v>70000</v>
      </c>
      <c r="O13431">
        <v>2</v>
      </c>
      <c r="P13431">
        <v>0</v>
      </c>
      <c r="Q13431" t="s">
        <v>28354</v>
      </c>
      <c r="R13431" t="s">
        <v>28301</v>
      </c>
      <c r="S13431">
        <v>0</v>
      </c>
      <c r="T13431">
        <v>2</v>
      </c>
      <c r="U13431" t="s">
        <v>49294</v>
      </c>
      <c r="V13431" t="s">
        <v>31510</v>
      </c>
      <c r="W13431" t="s">
        <v>73249</v>
      </c>
      <c r="X13431" s="4">
        <v>41322</v>
      </c>
      <c r="Y13431" t="s">
        <v>28222</v>
      </c>
      <c r="Z13431" t="s">
        <v>123</v>
      </c>
      <c r="AA13431" t="s">
        <v>113</v>
      </c>
      <c r="AB13431" t="s">
        <v>114</v>
      </c>
      <c r="AC13431" t="s">
        <v>112</v>
      </c>
      <c r="AD13431" t="s">
        <v>110</v>
      </c>
      <c r="AE13431">
        <v>98104</v>
      </c>
      <c r="AF13431" t="s">
        <v>110</v>
      </c>
      <c r="AG13431" t="s">
        <v>111</v>
      </c>
      <c r="AH13431" t="s">
        <v>25</v>
      </c>
    </row>
    <row r="13432" spans="1:34" x14ac:dyDescent="0.25">
      <c r="A13432">
        <v>24430</v>
      </c>
      <c r="B13432">
        <v>311</v>
      </c>
      <c r="C13432" t="s">
        <v>73250</v>
      </c>
      <c r="D13432" t="s">
        <v>31510</v>
      </c>
      <c r="E13432" t="s">
        <v>28654</v>
      </c>
      <c r="F13432" t="s">
        <v>31510</v>
      </c>
      <c r="G13432" s="4" t="s">
        <v>28799</v>
      </c>
      <c r="H13432">
        <v>0</v>
      </c>
      <c r="I13432" s="4">
        <v>21753</v>
      </c>
      <c r="J13432" t="s">
        <v>5934</v>
      </c>
      <c r="K13432" t="s">
        <v>31510</v>
      </c>
      <c r="L13432" t="s">
        <v>5867</v>
      </c>
      <c r="M13432" t="s">
        <v>73251</v>
      </c>
      <c r="N13432">
        <v>70000</v>
      </c>
      <c r="O13432">
        <v>3</v>
      </c>
      <c r="P13432">
        <v>0</v>
      </c>
      <c r="Q13432" t="s">
        <v>28354</v>
      </c>
      <c r="R13432" t="s">
        <v>28301</v>
      </c>
      <c r="S13432">
        <v>0</v>
      </c>
      <c r="T13432">
        <v>2</v>
      </c>
      <c r="U13432" t="s">
        <v>73252</v>
      </c>
      <c r="V13432" t="s">
        <v>31510</v>
      </c>
      <c r="W13432" t="s">
        <v>73253</v>
      </c>
      <c r="X13432" s="4">
        <v>41423</v>
      </c>
      <c r="Y13432" t="s">
        <v>28222</v>
      </c>
      <c r="Z13432" t="s">
        <v>189</v>
      </c>
      <c r="AA13432" t="s">
        <v>26</v>
      </c>
      <c r="AB13432" t="s">
        <v>158</v>
      </c>
      <c r="AC13432" t="s">
        <v>112</v>
      </c>
      <c r="AD13432" t="s">
        <v>155</v>
      </c>
      <c r="AE13432">
        <v>94519</v>
      </c>
      <c r="AF13432" t="s">
        <v>155</v>
      </c>
      <c r="AG13432" t="s">
        <v>111</v>
      </c>
      <c r="AH13432" t="s">
        <v>25</v>
      </c>
    </row>
    <row r="13433" spans="1:34" x14ac:dyDescent="0.25">
      <c r="A13433">
        <v>24431</v>
      </c>
      <c r="B13433">
        <v>62</v>
      </c>
      <c r="C13433" t="s">
        <v>73254</v>
      </c>
      <c r="D13433" t="s">
        <v>31510</v>
      </c>
      <c r="E13433" t="s">
        <v>28645</v>
      </c>
      <c r="F13433" t="s">
        <v>28268</v>
      </c>
      <c r="G13433" s="4" t="s">
        <v>28834</v>
      </c>
      <c r="H13433">
        <v>0</v>
      </c>
      <c r="I13433" s="4">
        <v>21895</v>
      </c>
      <c r="J13433" t="s">
        <v>5867</v>
      </c>
      <c r="K13433" t="s">
        <v>31510</v>
      </c>
      <c r="L13433" t="s">
        <v>28237</v>
      </c>
      <c r="M13433" t="s">
        <v>73255</v>
      </c>
      <c r="N13433">
        <v>60000</v>
      </c>
      <c r="O13433">
        <v>2</v>
      </c>
      <c r="P13433">
        <v>0</v>
      </c>
      <c r="Q13433" t="s">
        <v>28354</v>
      </c>
      <c r="R13433" t="s">
        <v>28301</v>
      </c>
      <c r="S13433">
        <v>1</v>
      </c>
      <c r="T13433">
        <v>2</v>
      </c>
      <c r="U13433" t="s">
        <v>73256</v>
      </c>
      <c r="V13433" t="s">
        <v>31510</v>
      </c>
      <c r="W13433" t="s">
        <v>73257</v>
      </c>
      <c r="X13433" s="4">
        <v>40887</v>
      </c>
      <c r="Y13433" t="s">
        <v>28240</v>
      </c>
      <c r="Z13433" t="s">
        <v>46</v>
      </c>
      <c r="AA13433" t="s">
        <v>28</v>
      </c>
      <c r="AB13433" t="s">
        <v>29</v>
      </c>
      <c r="AC13433" t="s">
        <v>26</v>
      </c>
      <c r="AD13433" t="s">
        <v>24</v>
      </c>
      <c r="AE13433" t="s">
        <v>47</v>
      </c>
      <c r="AF13433" t="s">
        <v>24</v>
      </c>
      <c r="AG13433" t="s">
        <v>24</v>
      </c>
      <c r="AH13433" t="s">
        <v>25</v>
      </c>
    </row>
    <row r="13434" spans="1:34" x14ac:dyDescent="0.25">
      <c r="A13434">
        <v>24432</v>
      </c>
      <c r="B13434">
        <v>358</v>
      </c>
      <c r="C13434" t="s">
        <v>73258</v>
      </c>
      <c r="D13434" t="s">
        <v>31510</v>
      </c>
      <c r="E13434" t="s">
        <v>28654</v>
      </c>
      <c r="F13434" t="s">
        <v>31510</v>
      </c>
      <c r="G13434" s="4" t="s">
        <v>28531</v>
      </c>
      <c r="H13434">
        <v>0</v>
      </c>
      <c r="I13434" s="4">
        <v>21895</v>
      </c>
      <c r="J13434" t="s">
        <v>5867</v>
      </c>
      <c r="K13434" t="s">
        <v>31510</v>
      </c>
      <c r="L13434" t="s">
        <v>5867</v>
      </c>
      <c r="M13434" t="s">
        <v>73259</v>
      </c>
      <c r="N13434">
        <v>60000</v>
      </c>
      <c r="O13434">
        <v>2</v>
      </c>
      <c r="P13434">
        <v>0</v>
      </c>
      <c r="Q13434" t="s">
        <v>28354</v>
      </c>
      <c r="R13434" t="s">
        <v>28301</v>
      </c>
      <c r="S13434">
        <v>1</v>
      </c>
      <c r="T13434">
        <v>2</v>
      </c>
      <c r="U13434" t="s">
        <v>48660</v>
      </c>
      <c r="V13434" t="s">
        <v>31510</v>
      </c>
      <c r="W13434" t="s">
        <v>73260</v>
      </c>
      <c r="X13434" s="4">
        <v>41404</v>
      </c>
      <c r="Y13434" t="s">
        <v>28240</v>
      </c>
      <c r="Z13434" t="s">
        <v>165</v>
      </c>
      <c r="AA13434" t="s">
        <v>26</v>
      </c>
      <c r="AB13434" t="s">
        <v>158</v>
      </c>
      <c r="AC13434" t="s">
        <v>112</v>
      </c>
      <c r="AD13434" t="s">
        <v>155</v>
      </c>
      <c r="AE13434">
        <v>94070</v>
      </c>
      <c r="AF13434" t="s">
        <v>155</v>
      </c>
      <c r="AG13434" t="s">
        <v>111</v>
      </c>
      <c r="AH13434" t="s">
        <v>25</v>
      </c>
    </row>
    <row r="13435" spans="1:34" x14ac:dyDescent="0.25">
      <c r="A13435">
        <v>24433</v>
      </c>
      <c r="B13435">
        <v>338</v>
      </c>
      <c r="C13435" t="s">
        <v>73261</v>
      </c>
      <c r="D13435" t="s">
        <v>31510</v>
      </c>
      <c r="E13435" t="s">
        <v>28995</v>
      </c>
      <c r="F13435" t="s">
        <v>29017</v>
      </c>
      <c r="G13435" s="4" t="s">
        <v>28438</v>
      </c>
      <c r="H13435">
        <v>0</v>
      </c>
      <c r="I13435" s="4">
        <v>21918</v>
      </c>
      <c r="J13435" t="s">
        <v>5867</v>
      </c>
      <c r="K13435" t="s">
        <v>31510</v>
      </c>
      <c r="L13435" t="s">
        <v>5867</v>
      </c>
      <c r="M13435" t="s">
        <v>73262</v>
      </c>
      <c r="N13435">
        <v>70000</v>
      </c>
      <c r="O13435">
        <v>3</v>
      </c>
      <c r="P13435">
        <v>1</v>
      </c>
      <c r="Q13435" t="s">
        <v>28311</v>
      </c>
      <c r="R13435" t="s">
        <v>28219</v>
      </c>
      <c r="S13435">
        <v>0</v>
      </c>
      <c r="T13435">
        <v>1</v>
      </c>
      <c r="U13435" t="s">
        <v>73263</v>
      </c>
      <c r="V13435" t="s">
        <v>31510</v>
      </c>
      <c r="W13435" t="s">
        <v>73264</v>
      </c>
      <c r="X13435" s="4">
        <v>41299</v>
      </c>
      <c r="Y13435" t="s">
        <v>28222</v>
      </c>
      <c r="Z13435" t="s">
        <v>180</v>
      </c>
      <c r="AA13435" t="s">
        <v>26</v>
      </c>
      <c r="AB13435" t="s">
        <v>158</v>
      </c>
      <c r="AC13435" t="s">
        <v>112</v>
      </c>
      <c r="AD13435" t="s">
        <v>155</v>
      </c>
      <c r="AE13435">
        <v>90012</v>
      </c>
      <c r="AF13435" t="s">
        <v>155</v>
      </c>
      <c r="AG13435" t="s">
        <v>111</v>
      </c>
      <c r="AH13435" t="s">
        <v>25</v>
      </c>
    </row>
    <row r="13436" spans="1:34" x14ac:dyDescent="0.25">
      <c r="A13436">
        <v>24434</v>
      </c>
      <c r="B13436">
        <v>635</v>
      </c>
      <c r="C13436" t="s">
        <v>73265</v>
      </c>
      <c r="D13436" t="s">
        <v>31510</v>
      </c>
      <c r="E13436" t="s">
        <v>28326</v>
      </c>
      <c r="F13436" t="s">
        <v>5874</v>
      </c>
      <c r="G13436" s="4" t="s">
        <v>28542</v>
      </c>
      <c r="H13436">
        <v>0</v>
      </c>
      <c r="I13436" s="4">
        <v>21770</v>
      </c>
      <c r="J13436" t="s">
        <v>5867</v>
      </c>
      <c r="K13436" t="s">
        <v>31510</v>
      </c>
      <c r="L13436" t="s">
        <v>5867</v>
      </c>
      <c r="M13436" t="s">
        <v>73266</v>
      </c>
      <c r="N13436">
        <v>70000</v>
      </c>
      <c r="O13436">
        <v>3</v>
      </c>
      <c r="P13436">
        <v>1</v>
      </c>
      <c r="Q13436" t="s">
        <v>28311</v>
      </c>
      <c r="R13436" t="s">
        <v>28219</v>
      </c>
      <c r="S13436">
        <v>1</v>
      </c>
      <c r="T13436">
        <v>1</v>
      </c>
      <c r="U13436" t="s">
        <v>73267</v>
      </c>
      <c r="V13436" t="s">
        <v>31510</v>
      </c>
      <c r="W13436" t="s">
        <v>51038</v>
      </c>
      <c r="X13436" s="4">
        <v>41282</v>
      </c>
      <c r="Y13436" t="s">
        <v>28222</v>
      </c>
      <c r="Z13436" t="s">
        <v>122</v>
      </c>
      <c r="AA13436" t="s">
        <v>113</v>
      </c>
      <c r="AB13436" t="s">
        <v>114</v>
      </c>
      <c r="AC13436" t="s">
        <v>112</v>
      </c>
      <c r="AD13436" t="s">
        <v>110</v>
      </c>
      <c r="AE13436">
        <v>98055</v>
      </c>
      <c r="AF13436" t="s">
        <v>110</v>
      </c>
      <c r="AG13436" t="s">
        <v>111</v>
      </c>
      <c r="AH13436" t="s">
        <v>25</v>
      </c>
    </row>
    <row r="13437" spans="1:34" x14ac:dyDescent="0.25">
      <c r="A13437">
        <v>24435</v>
      </c>
      <c r="B13437">
        <v>536</v>
      </c>
      <c r="C13437" t="s">
        <v>73268</v>
      </c>
      <c r="D13437" t="s">
        <v>31510</v>
      </c>
      <c r="E13437" t="s">
        <v>30384</v>
      </c>
      <c r="F13437" t="s">
        <v>28580</v>
      </c>
      <c r="G13437" s="4" t="s">
        <v>28925</v>
      </c>
      <c r="H13437">
        <v>0</v>
      </c>
      <c r="I13437" s="4">
        <v>21665</v>
      </c>
      <c r="J13437" t="s">
        <v>5867</v>
      </c>
      <c r="K13437" t="s">
        <v>31510</v>
      </c>
      <c r="L13437" t="s">
        <v>28237</v>
      </c>
      <c r="M13437" t="s">
        <v>73269</v>
      </c>
      <c r="N13437">
        <v>70000</v>
      </c>
      <c r="O13437">
        <v>3</v>
      </c>
      <c r="P13437">
        <v>0</v>
      </c>
      <c r="Q13437" t="s">
        <v>28501</v>
      </c>
      <c r="R13437" t="s">
        <v>28285</v>
      </c>
      <c r="S13437">
        <v>1</v>
      </c>
      <c r="T13437">
        <v>2</v>
      </c>
      <c r="U13437" t="s">
        <v>40593</v>
      </c>
      <c r="V13437" t="s">
        <v>31510</v>
      </c>
      <c r="W13437" t="s">
        <v>73270</v>
      </c>
      <c r="X13437" s="4">
        <v>41382</v>
      </c>
      <c r="Y13437" t="s">
        <v>28240</v>
      </c>
      <c r="Z13437" t="s">
        <v>150</v>
      </c>
      <c r="AA13437" t="s">
        <v>141</v>
      </c>
      <c r="AB13437" t="s">
        <v>142</v>
      </c>
      <c r="AC13437" t="s">
        <v>112</v>
      </c>
      <c r="AD13437" t="s">
        <v>110</v>
      </c>
      <c r="AE13437">
        <v>97005</v>
      </c>
      <c r="AF13437" t="s">
        <v>110</v>
      </c>
      <c r="AG13437" t="s">
        <v>111</v>
      </c>
      <c r="AH13437" t="s">
        <v>25</v>
      </c>
    </row>
    <row r="13438" spans="1:34" x14ac:dyDescent="0.25">
      <c r="A13438">
        <v>24436</v>
      </c>
      <c r="B13438">
        <v>326</v>
      </c>
      <c r="C13438" t="s">
        <v>73271</v>
      </c>
      <c r="D13438" t="s">
        <v>31510</v>
      </c>
      <c r="E13438" t="s">
        <v>28403</v>
      </c>
      <c r="F13438" t="s">
        <v>31510</v>
      </c>
      <c r="G13438" s="4" t="s">
        <v>28412</v>
      </c>
      <c r="H13438">
        <v>0</v>
      </c>
      <c r="I13438" s="4">
        <v>23393</v>
      </c>
      <c r="J13438" t="s">
        <v>5867</v>
      </c>
      <c r="K13438" t="s">
        <v>31510</v>
      </c>
      <c r="L13438" t="s">
        <v>28237</v>
      </c>
      <c r="M13438" t="s">
        <v>73272</v>
      </c>
      <c r="N13438">
        <v>70000</v>
      </c>
      <c r="O13438">
        <v>3</v>
      </c>
      <c r="P13438">
        <v>0</v>
      </c>
      <c r="Q13438" t="s">
        <v>28501</v>
      </c>
      <c r="R13438" t="s">
        <v>28285</v>
      </c>
      <c r="S13438">
        <v>1</v>
      </c>
      <c r="T13438">
        <v>2</v>
      </c>
      <c r="U13438" t="s">
        <v>73273</v>
      </c>
      <c r="V13438" t="s">
        <v>31510</v>
      </c>
      <c r="W13438" t="s">
        <v>73274</v>
      </c>
      <c r="X13438" s="4">
        <v>41330</v>
      </c>
      <c r="Y13438" t="s">
        <v>28222</v>
      </c>
      <c r="Z13438" t="s">
        <v>185</v>
      </c>
      <c r="AA13438" t="s">
        <v>26</v>
      </c>
      <c r="AB13438" t="s">
        <v>158</v>
      </c>
      <c r="AC13438" t="s">
        <v>112</v>
      </c>
      <c r="AD13438" t="s">
        <v>155</v>
      </c>
      <c r="AE13438">
        <v>91941</v>
      </c>
      <c r="AF13438" t="s">
        <v>155</v>
      </c>
      <c r="AG13438" t="s">
        <v>111</v>
      </c>
      <c r="AH13438" t="s">
        <v>25</v>
      </c>
    </row>
    <row r="13439" spans="1:34" x14ac:dyDescent="0.25">
      <c r="A13439">
        <v>24437</v>
      </c>
      <c r="B13439">
        <v>345</v>
      </c>
      <c r="C13439" t="s">
        <v>73275</v>
      </c>
      <c r="D13439" t="s">
        <v>31510</v>
      </c>
      <c r="E13439" t="s">
        <v>28853</v>
      </c>
      <c r="F13439" t="s">
        <v>28417</v>
      </c>
      <c r="G13439" s="4" t="s">
        <v>32532</v>
      </c>
      <c r="H13439">
        <v>0</v>
      </c>
      <c r="I13439" s="4">
        <v>25568</v>
      </c>
      <c r="J13439" t="s">
        <v>5934</v>
      </c>
      <c r="K13439" t="s">
        <v>31510</v>
      </c>
      <c r="L13439" t="s">
        <v>28237</v>
      </c>
      <c r="M13439" t="s">
        <v>73276</v>
      </c>
      <c r="N13439">
        <v>70000</v>
      </c>
      <c r="O13439">
        <v>3</v>
      </c>
      <c r="P13439">
        <v>0</v>
      </c>
      <c r="Q13439" t="s">
        <v>28501</v>
      </c>
      <c r="R13439" t="s">
        <v>28285</v>
      </c>
      <c r="S13439">
        <v>0</v>
      </c>
      <c r="T13439">
        <v>2</v>
      </c>
      <c r="U13439" t="s">
        <v>51240</v>
      </c>
      <c r="V13439" t="s">
        <v>31510</v>
      </c>
      <c r="W13439" t="s">
        <v>73277</v>
      </c>
      <c r="X13439" s="4">
        <v>41326</v>
      </c>
      <c r="Y13439" t="s">
        <v>28222</v>
      </c>
      <c r="Z13439" t="s">
        <v>171</v>
      </c>
      <c r="AA13439" t="s">
        <v>26</v>
      </c>
      <c r="AB13439" t="s">
        <v>158</v>
      </c>
      <c r="AC13439" t="s">
        <v>112</v>
      </c>
      <c r="AD13439" t="s">
        <v>155</v>
      </c>
      <c r="AE13439">
        <v>92625</v>
      </c>
      <c r="AF13439" t="s">
        <v>155</v>
      </c>
      <c r="AG13439" t="s">
        <v>111</v>
      </c>
      <c r="AH13439" t="s">
        <v>25</v>
      </c>
    </row>
    <row r="13440" spans="1:34" x14ac:dyDescent="0.25">
      <c r="A13440">
        <v>24438</v>
      </c>
      <c r="B13440">
        <v>626</v>
      </c>
      <c r="C13440" t="s">
        <v>73278</v>
      </c>
      <c r="D13440" t="s">
        <v>31510</v>
      </c>
      <c r="E13440" t="s">
        <v>29276</v>
      </c>
      <c r="F13440" t="s">
        <v>31510</v>
      </c>
      <c r="G13440" s="4" t="s">
        <v>28907</v>
      </c>
      <c r="H13440">
        <v>0</v>
      </c>
      <c r="I13440" s="4">
        <v>21285</v>
      </c>
      <c r="J13440" t="s">
        <v>5867</v>
      </c>
      <c r="K13440" t="s">
        <v>31510</v>
      </c>
      <c r="L13440" t="s">
        <v>5867</v>
      </c>
      <c r="M13440" t="s">
        <v>73279</v>
      </c>
      <c r="N13440">
        <v>40000</v>
      </c>
      <c r="O13440">
        <v>3</v>
      </c>
      <c r="P13440">
        <v>0</v>
      </c>
      <c r="Q13440" t="s">
        <v>28300</v>
      </c>
      <c r="R13440" t="s">
        <v>28219</v>
      </c>
      <c r="S13440">
        <v>1</v>
      </c>
      <c r="T13440">
        <v>2</v>
      </c>
      <c r="U13440" t="s">
        <v>73280</v>
      </c>
      <c r="V13440" t="s">
        <v>31510</v>
      </c>
      <c r="W13440" t="s">
        <v>73281</v>
      </c>
      <c r="X13440" s="4">
        <v>41655</v>
      </c>
      <c r="Y13440" t="s">
        <v>28240</v>
      </c>
      <c r="Z13440" t="s">
        <v>131</v>
      </c>
      <c r="AA13440" t="s">
        <v>113</v>
      </c>
      <c r="AB13440" t="s">
        <v>114</v>
      </c>
      <c r="AC13440" t="s">
        <v>112</v>
      </c>
      <c r="AD13440" t="s">
        <v>110</v>
      </c>
      <c r="AE13440">
        <v>98036</v>
      </c>
      <c r="AF13440" t="s">
        <v>110</v>
      </c>
      <c r="AG13440" t="s">
        <v>111</v>
      </c>
      <c r="AH13440" t="s">
        <v>25</v>
      </c>
    </row>
    <row r="13441" spans="1:34" x14ac:dyDescent="0.25">
      <c r="A13441">
        <v>24439</v>
      </c>
      <c r="B13441">
        <v>616</v>
      </c>
      <c r="C13441" t="s">
        <v>73282</v>
      </c>
      <c r="D13441" t="s">
        <v>31510</v>
      </c>
      <c r="E13441" t="s">
        <v>29276</v>
      </c>
      <c r="F13441" t="s">
        <v>28315</v>
      </c>
      <c r="G13441" s="4" t="s">
        <v>34379</v>
      </c>
      <c r="H13441">
        <v>0</v>
      </c>
      <c r="I13441" s="4">
        <v>22685</v>
      </c>
      <c r="J13441" t="s">
        <v>5867</v>
      </c>
      <c r="K13441" t="s">
        <v>31510</v>
      </c>
      <c r="L13441" t="s">
        <v>5867</v>
      </c>
      <c r="M13441" t="s">
        <v>73283</v>
      </c>
      <c r="N13441">
        <v>40000</v>
      </c>
      <c r="O13441">
        <v>3</v>
      </c>
      <c r="P13441">
        <v>0</v>
      </c>
      <c r="Q13441" t="s">
        <v>28300</v>
      </c>
      <c r="R13441" t="s">
        <v>28219</v>
      </c>
      <c r="S13441">
        <v>1</v>
      </c>
      <c r="T13441">
        <v>2</v>
      </c>
      <c r="U13441" t="s">
        <v>73284</v>
      </c>
      <c r="V13441" t="s">
        <v>31510</v>
      </c>
      <c r="W13441" t="s">
        <v>73285</v>
      </c>
      <c r="X13441" s="4">
        <v>41517</v>
      </c>
      <c r="Y13441" t="s">
        <v>28240</v>
      </c>
      <c r="Z13441" t="s">
        <v>137</v>
      </c>
      <c r="AA13441" t="s">
        <v>113</v>
      </c>
      <c r="AB13441" t="s">
        <v>114</v>
      </c>
      <c r="AC13441" t="s">
        <v>112</v>
      </c>
      <c r="AD13441" t="s">
        <v>110</v>
      </c>
      <c r="AE13441">
        <v>98201</v>
      </c>
      <c r="AF13441" t="s">
        <v>110</v>
      </c>
      <c r="AG13441" t="s">
        <v>111</v>
      </c>
      <c r="AH13441" t="s">
        <v>25</v>
      </c>
    </row>
    <row r="13442" spans="1:34" x14ac:dyDescent="0.25">
      <c r="A13442">
        <v>24440</v>
      </c>
      <c r="B13442">
        <v>336</v>
      </c>
      <c r="C13442" t="s">
        <v>73286</v>
      </c>
      <c r="D13442" t="s">
        <v>31510</v>
      </c>
      <c r="E13442" t="s">
        <v>35172</v>
      </c>
      <c r="F13442" t="s">
        <v>31510</v>
      </c>
      <c r="G13442" s="4" t="s">
        <v>28925</v>
      </c>
      <c r="H13442">
        <v>0</v>
      </c>
      <c r="I13442" s="4">
        <v>24718</v>
      </c>
      <c r="J13442" t="s">
        <v>5867</v>
      </c>
      <c r="K13442" t="s">
        <v>31510</v>
      </c>
      <c r="L13442" t="s">
        <v>28237</v>
      </c>
      <c r="M13442" t="s">
        <v>73287</v>
      </c>
      <c r="N13442">
        <v>40000</v>
      </c>
      <c r="O13442">
        <v>3</v>
      </c>
      <c r="P13442">
        <v>0</v>
      </c>
      <c r="Q13442" t="s">
        <v>28300</v>
      </c>
      <c r="R13442" t="s">
        <v>28219</v>
      </c>
      <c r="S13442">
        <v>1</v>
      </c>
      <c r="T13442">
        <v>2</v>
      </c>
      <c r="U13442" t="s">
        <v>40629</v>
      </c>
      <c r="V13442" t="s">
        <v>56286</v>
      </c>
      <c r="W13442" t="s">
        <v>73288</v>
      </c>
      <c r="X13442" s="4">
        <v>41388</v>
      </c>
      <c r="Y13442" t="s">
        <v>28240</v>
      </c>
      <c r="Z13442" t="s">
        <v>178</v>
      </c>
      <c r="AA13442" t="s">
        <v>26</v>
      </c>
      <c r="AB13442" t="s">
        <v>158</v>
      </c>
      <c r="AC13442" t="s">
        <v>112</v>
      </c>
      <c r="AD13442" t="s">
        <v>155</v>
      </c>
      <c r="AE13442">
        <v>91950</v>
      </c>
      <c r="AF13442" t="s">
        <v>155</v>
      </c>
      <c r="AG13442" t="s">
        <v>111</v>
      </c>
      <c r="AH13442" t="s">
        <v>25</v>
      </c>
    </row>
    <row r="13443" spans="1:34" x14ac:dyDescent="0.25">
      <c r="A13443">
        <v>24441</v>
      </c>
      <c r="B13443">
        <v>648</v>
      </c>
      <c r="C13443" t="s">
        <v>73289</v>
      </c>
      <c r="D13443" t="s">
        <v>31510</v>
      </c>
      <c r="E13443" t="s">
        <v>29267</v>
      </c>
      <c r="F13443" t="s">
        <v>5874</v>
      </c>
      <c r="G13443" s="4" t="s">
        <v>28650</v>
      </c>
      <c r="H13443">
        <v>0</v>
      </c>
      <c r="I13443" s="4">
        <v>20903</v>
      </c>
      <c r="J13443" t="s">
        <v>5934</v>
      </c>
      <c r="K13443" t="s">
        <v>31510</v>
      </c>
      <c r="L13443" t="s">
        <v>5867</v>
      </c>
      <c r="M13443" t="s">
        <v>73290</v>
      </c>
      <c r="N13443">
        <v>40000</v>
      </c>
      <c r="O13443">
        <v>3</v>
      </c>
      <c r="P13443">
        <v>0</v>
      </c>
      <c r="Q13443" t="s">
        <v>28300</v>
      </c>
      <c r="R13443" t="s">
        <v>28219</v>
      </c>
      <c r="S13443">
        <v>0</v>
      </c>
      <c r="T13443">
        <v>2</v>
      </c>
      <c r="U13443" t="s">
        <v>73291</v>
      </c>
      <c r="V13443" t="s">
        <v>31510</v>
      </c>
      <c r="W13443" t="s">
        <v>73292</v>
      </c>
      <c r="X13443" s="4">
        <v>41424</v>
      </c>
      <c r="Y13443" t="s">
        <v>28222</v>
      </c>
      <c r="Z13443" t="s">
        <v>115</v>
      </c>
      <c r="AA13443" t="s">
        <v>113</v>
      </c>
      <c r="AB13443" t="s">
        <v>114</v>
      </c>
      <c r="AC13443" t="s">
        <v>112</v>
      </c>
      <c r="AD13443" t="s">
        <v>110</v>
      </c>
      <c r="AE13443">
        <v>98901</v>
      </c>
      <c r="AF13443" t="s">
        <v>110</v>
      </c>
      <c r="AG13443" t="s">
        <v>111</v>
      </c>
      <c r="AH13443" t="s">
        <v>25</v>
      </c>
    </row>
    <row r="13444" spans="1:34" x14ac:dyDescent="0.25">
      <c r="A13444">
        <v>24442</v>
      </c>
      <c r="B13444">
        <v>488</v>
      </c>
      <c r="C13444" t="s">
        <v>73293</v>
      </c>
      <c r="D13444" t="s">
        <v>31510</v>
      </c>
      <c r="E13444" t="s">
        <v>30213</v>
      </c>
      <c r="F13444" t="s">
        <v>28417</v>
      </c>
      <c r="G13444" s="4" t="s">
        <v>28736</v>
      </c>
      <c r="H13444">
        <v>0</v>
      </c>
      <c r="I13444" s="4">
        <v>20923</v>
      </c>
      <c r="J13444" t="s">
        <v>5867</v>
      </c>
      <c r="K13444" t="s">
        <v>31510</v>
      </c>
      <c r="L13444" t="s">
        <v>28237</v>
      </c>
      <c r="M13444" t="s">
        <v>73294</v>
      </c>
      <c r="N13444">
        <v>40000</v>
      </c>
      <c r="O13444">
        <v>3</v>
      </c>
      <c r="P13444">
        <v>0</v>
      </c>
      <c r="Q13444" t="s">
        <v>28300</v>
      </c>
      <c r="R13444" t="s">
        <v>28219</v>
      </c>
      <c r="S13444">
        <v>1</v>
      </c>
      <c r="T13444">
        <v>2</v>
      </c>
      <c r="U13444" t="s">
        <v>73295</v>
      </c>
      <c r="V13444" t="s">
        <v>31510</v>
      </c>
      <c r="W13444" t="s">
        <v>73296</v>
      </c>
      <c r="X13444" s="4">
        <v>41511</v>
      </c>
      <c r="Y13444" t="s">
        <v>28240</v>
      </c>
      <c r="Z13444" t="s">
        <v>73297</v>
      </c>
      <c r="AA13444" t="s">
        <v>73298</v>
      </c>
      <c r="AB13444" t="s">
        <v>73299</v>
      </c>
      <c r="AC13444" t="s">
        <v>112</v>
      </c>
      <c r="AD13444" t="s">
        <v>2875</v>
      </c>
      <c r="AE13444">
        <v>39530</v>
      </c>
      <c r="AF13444" t="s">
        <v>2875</v>
      </c>
      <c r="AG13444" t="s">
        <v>111</v>
      </c>
      <c r="AH13444" t="s">
        <v>25</v>
      </c>
    </row>
    <row r="13445" spans="1:34" x14ac:dyDescent="0.25">
      <c r="A13445">
        <v>24443</v>
      </c>
      <c r="B13445">
        <v>307</v>
      </c>
      <c r="C13445" t="s">
        <v>73300</v>
      </c>
      <c r="D13445" t="s">
        <v>31510</v>
      </c>
      <c r="E13445" t="s">
        <v>28710</v>
      </c>
      <c r="F13445" t="s">
        <v>31510</v>
      </c>
      <c r="G13445" s="4" t="s">
        <v>32525</v>
      </c>
      <c r="H13445">
        <v>0</v>
      </c>
      <c r="I13445" s="4">
        <v>20874</v>
      </c>
      <c r="J13445" t="s">
        <v>5867</v>
      </c>
      <c r="K13445" t="s">
        <v>31510</v>
      </c>
      <c r="L13445" t="s">
        <v>5867</v>
      </c>
      <c r="M13445" t="s">
        <v>73301</v>
      </c>
      <c r="N13445">
        <v>40000</v>
      </c>
      <c r="O13445">
        <v>3</v>
      </c>
      <c r="P13445">
        <v>0</v>
      </c>
      <c r="Q13445" t="s">
        <v>28300</v>
      </c>
      <c r="R13445" t="s">
        <v>28219</v>
      </c>
      <c r="S13445">
        <v>1</v>
      </c>
      <c r="T13445">
        <v>2</v>
      </c>
      <c r="U13445" t="s">
        <v>36662</v>
      </c>
      <c r="V13445" t="s">
        <v>31510</v>
      </c>
      <c r="W13445" t="s">
        <v>73302</v>
      </c>
      <c r="X13445" s="4">
        <v>41645</v>
      </c>
      <c r="Y13445" t="s">
        <v>28240</v>
      </c>
      <c r="Z13445" t="s">
        <v>193</v>
      </c>
      <c r="AA13445" t="s">
        <v>26</v>
      </c>
      <c r="AB13445" t="s">
        <v>158</v>
      </c>
      <c r="AC13445" t="s">
        <v>112</v>
      </c>
      <c r="AD13445" t="s">
        <v>155</v>
      </c>
      <c r="AE13445">
        <v>91910</v>
      </c>
      <c r="AF13445" t="s">
        <v>155</v>
      </c>
      <c r="AG13445" t="s">
        <v>111</v>
      </c>
      <c r="AH13445" t="s">
        <v>25</v>
      </c>
    </row>
    <row r="13446" spans="1:34" x14ac:dyDescent="0.25">
      <c r="A13446">
        <v>24444</v>
      </c>
      <c r="B13446">
        <v>326</v>
      </c>
      <c r="C13446" t="s">
        <v>73303</v>
      </c>
      <c r="D13446" t="s">
        <v>31510</v>
      </c>
      <c r="E13446" t="s">
        <v>29536</v>
      </c>
      <c r="F13446" t="s">
        <v>29017</v>
      </c>
      <c r="G13446" s="4" t="s">
        <v>28820</v>
      </c>
      <c r="H13446">
        <v>0</v>
      </c>
      <c r="I13446" s="4">
        <v>26863</v>
      </c>
      <c r="J13446" t="s">
        <v>5934</v>
      </c>
      <c r="K13446" t="s">
        <v>31510</v>
      </c>
      <c r="L13446" t="s">
        <v>5867</v>
      </c>
      <c r="M13446" t="s">
        <v>73304</v>
      </c>
      <c r="N13446">
        <v>40000</v>
      </c>
      <c r="O13446">
        <v>3</v>
      </c>
      <c r="P13446">
        <v>0</v>
      </c>
      <c r="Q13446" t="s">
        <v>28300</v>
      </c>
      <c r="R13446" t="s">
        <v>28219</v>
      </c>
      <c r="S13446">
        <v>0</v>
      </c>
      <c r="T13446">
        <v>2</v>
      </c>
      <c r="U13446" t="s">
        <v>73305</v>
      </c>
      <c r="V13446" t="s">
        <v>31510</v>
      </c>
      <c r="W13446" t="s">
        <v>73306</v>
      </c>
      <c r="X13446" s="4">
        <v>41431</v>
      </c>
      <c r="Y13446" t="s">
        <v>28222</v>
      </c>
      <c r="Z13446" t="s">
        <v>185</v>
      </c>
      <c r="AA13446" t="s">
        <v>26</v>
      </c>
      <c r="AB13446" t="s">
        <v>158</v>
      </c>
      <c r="AC13446" t="s">
        <v>112</v>
      </c>
      <c r="AD13446" t="s">
        <v>155</v>
      </c>
      <c r="AE13446">
        <v>91941</v>
      </c>
      <c r="AF13446" t="s">
        <v>155</v>
      </c>
      <c r="AG13446" t="s">
        <v>111</v>
      </c>
      <c r="AH13446" t="s">
        <v>25</v>
      </c>
    </row>
    <row r="13447" spans="1:34" x14ac:dyDescent="0.25">
      <c r="A13447">
        <v>24445</v>
      </c>
      <c r="B13447">
        <v>383</v>
      </c>
      <c r="C13447" t="s">
        <v>73307</v>
      </c>
      <c r="D13447" t="s">
        <v>31510</v>
      </c>
      <c r="E13447" t="s">
        <v>28282</v>
      </c>
      <c r="F13447" t="s">
        <v>28362</v>
      </c>
      <c r="G13447" s="4" t="s">
        <v>28947</v>
      </c>
      <c r="H13447">
        <v>0</v>
      </c>
      <c r="I13447" s="4">
        <v>24927</v>
      </c>
      <c r="J13447" t="s">
        <v>5867</v>
      </c>
      <c r="K13447" t="s">
        <v>31510</v>
      </c>
      <c r="L13447" t="s">
        <v>28237</v>
      </c>
      <c r="M13447" t="s">
        <v>73308</v>
      </c>
      <c r="N13447">
        <v>40000</v>
      </c>
      <c r="O13447">
        <v>4</v>
      </c>
      <c r="P13447">
        <v>0</v>
      </c>
      <c r="Q13447" t="s">
        <v>28300</v>
      </c>
      <c r="R13447" t="s">
        <v>28219</v>
      </c>
      <c r="S13447">
        <v>0</v>
      </c>
      <c r="T13447">
        <v>2</v>
      </c>
      <c r="U13447" t="s">
        <v>43798</v>
      </c>
      <c r="V13447" t="s">
        <v>31510</v>
      </c>
      <c r="W13447" t="s">
        <v>73309</v>
      </c>
      <c r="X13447" s="4">
        <v>41424</v>
      </c>
      <c r="Y13447" t="s">
        <v>28222</v>
      </c>
      <c r="Z13447" t="s">
        <v>159</v>
      </c>
      <c r="AA13447" t="s">
        <v>26</v>
      </c>
      <c r="AB13447" t="s">
        <v>158</v>
      </c>
      <c r="AC13447" t="s">
        <v>112</v>
      </c>
      <c r="AD13447" t="s">
        <v>155</v>
      </c>
      <c r="AE13447">
        <v>91791</v>
      </c>
      <c r="AF13447" t="s">
        <v>155</v>
      </c>
      <c r="AG13447" t="s">
        <v>111</v>
      </c>
      <c r="AH13447" t="s">
        <v>25</v>
      </c>
    </row>
    <row r="13448" spans="1:34" x14ac:dyDescent="0.25">
      <c r="A13448">
        <v>24446</v>
      </c>
      <c r="B13448">
        <v>299</v>
      </c>
      <c r="C13448" t="s">
        <v>73310</v>
      </c>
      <c r="D13448" t="s">
        <v>31510</v>
      </c>
      <c r="E13448" t="s">
        <v>28833</v>
      </c>
      <c r="F13448" t="s">
        <v>31510</v>
      </c>
      <c r="G13448" s="4" t="s">
        <v>28907</v>
      </c>
      <c r="H13448">
        <v>0</v>
      </c>
      <c r="I13448" s="4">
        <v>22745</v>
      </c>
      <c r="J13448" t="s">
        <v>5867</v>
      </c>
      <c r="K13448" t="s">
        <v>31510</v>
      </c>
      <c r="L13448" t="s">
        <v>28237</v>
      </c>
      <c r="M13448" t="s">
        <v>73311</v>
      </c>
      <c r="N13448">
        <v>40000</v>
      </c>
      <c r="O13448">
        <v>4</v>
      </c>
      <c r="P13448">
        <v>0</v>
      </c>
      <c r="Q13448" t="s">
        <v>28300</v>
      </c>
      <c r="R13448" t="s">
        <v>28219</v>
      </c>
      <c r="S13448">
        <v>0</v>
      </c>
      <c r="T13448">
        <v>2</v>
      </c>
      <c r="U13448" t="s">
        <v>73312</v>
      </c>
      <c r="V13448" t="s">
        <v>31510</v>
      </c>
      <c r="W13448" t="s">
        <v>73313</v>
      </c>
      <c r="X13448" s="4">
        <v>41441</v>
      </c>
      <c r="Y13448" t="s">
        <v>28222</v>
      </c>
      <c r="Z13448" t="s">
        <v>195</v>
      </c>
      <c r="AA13448" t="s">
        <v>26</v>
      </c>
      <c r="AB13448" t="s">
        <v>158</v>
      </c>
      <c r="AC13448" t="s">
        <v>112</v>
      </c>
      <c r="AD13448" t="s">
        <v>155</v>
      </c>
      <c r="AE13448">
        <v>94704</v>
      </c>
      <c r="AF13448" t="s">
        <v>155</v>
      </c>
      <c r="AG13448" t="s">
        <v>111</v>
      </c>
      <c r="AH13448" t="s">
        <v>25</v>
      </c>
    </row>
    <row r="13449" spans="1:34" x14ac:dyDescent="0.25">
      <c r="A13449">
        <v>24447</v>
      </c>
      <c r="B13449">
        <v>298</v>
      </c>
      <c r="C13449" t="s">
        <v>73314</v>
      </c>
      <c r="D13449" t="s">
        <v>31510</v>
      </c>
      <c r="E13449" t="s">
        <v>30576</v>
      </c>
      <c r="F13449" t="s">
        <v>31510</v>
      </c>
      <c r="G13449" s="4" t="s">
        <v>28834</v>
      </c>
      <c r="H13449">
        <v>0</v>
      </c>
      <c r="I13449" s="4">
        <v>20066</v>
      </c>
      <c r="J13449" t="s">
        <v>5867</v>
      </c>
      <c r="K13449" t="s">
        <v>31510</v>
      </c>
      <c r="L13449" t="s">
        <v>5867</v>
      </c>
      <c r="M13449" t="s">
        <v>73315</v>
      </c>
      <c r="N13449">
        <v>30000</v>
      </c>
      <c r="O13449">
        <v>4</v>
      </c>
      <c r="P13449">
        <v>0</v>
      </c>
      <c r="Q13449" t="s">
        <v>28311</v>
      </c>
      <c r="R13449" t="s">
        <v>28219</v>
      </c>
      <c r="S13449">
        <v>1</v>
      </c>
      <c r="T13449">
        <v>2</v>
      </c>
      <c r="U13449" t="s">
        <v>29696</v>
      </c>
      <c r="V13449" t="s">
        <v>31510</v>
      </c>
      <c r="W13449" t="s">
        <v>73316</v>
      </c>
      <c r="X13449" s="4">
        <v>41338</v>
      </c>
      <c r="Y13449" t="s">
        <v>28240</v>
      </c>
      <c r="Z13449" t="s">
        <v>194</v>
      </c>
      <c r="AA13449" t="s">
        <v>26</v>
      </c>
      <c r="AB13449" t="s">
        <v>158</v>
      </c>
      <c r="AC13449" t="s">
        <v>112</v>
      </c>
      <c r="AD13449" t="s">
        <v>155</v>
      </c>
      <c r="AE13449">
        <v>90706</v>
      </c>
      <c r="AF13449" t="s">
        <v>155</v>
      </c>
      <c r="AG13449" t="s">
        <v>111</v>
      </c>
      <c r="AH13449" t="s">
        <v>25</v>
      </c>
    </row>
    <row r="13450" spans="1:34" x14ac:dyDescent="0.25">
      <c r="A13450">
        <v>24448</v>
      </c>
      <c r="B13450">
        <v>623</v>
      </c>
      <c r="C13450" t="s">
        <v>73317</v>
      </c>
      <c r="D13450" t="s">
        <v>31510</v>
      </c>
      <c r="E13450" t="s">
        <v>28427</v>
      </c>
      <c r="F13450" t="s">
        <v>28417</v>
      </c>
      <c r="G13450" s="4" t="s">
        <v>28476</v>
      </c>
      <c r="H13450">
        <v>0</v>
      </c>
      <c r="I13450" s="4">
        <v>22010</v>
      </c>
      <c r="J13450" t="s">
        <v>5867</v>
      </c>
      <c r="K13450" t="s">
        <v>31510</v>
      </c>
      <c r="L13450" t="s">
        <v>28237</v>
      </c>
      <c r="M13450" t="s">
        <v>73318</v>
      </c>
      <c r="N13450">
        <v>30000</v>
      </c>
      <c r="O13450">
        <v>4</v>
      </c>
      <c r="P13450">
        <v>0</v>
      </c>
      <c r="Q13450" t="s">
        <v>28311</v>
      </c>
      <c r="R13450" t="s">
        <v>28219</v>
      </c>
      <c r="S13450">
        <v>1</v>
      </c>
      <c r="T13450">
        <v>2</v>
      </c>
      <c r="U13450" t="s">
        <v>28789</v>
      </c>
      <c r="V13450" t="s">
        <v>31510</v>
      </c>
      <c r="W13450" t="s">
        <v>73319</v>
      </c>
      <c r="X13450" s="4">
        <v>41552</v>
      </c>
      <c r="Y13450" t="s">
        <v>28240</v>
      </c>
      <c r="Z13450" t="s">
        <v>129</v>
      </c>
      <c r="AA13450" t="s">
        <v>113</v>
      </c>
      <c r="AB13450" t="s">
        <v>114</v>
      </c>
      <c r="AC13450" t="s">
        <v>112</v>
      </c>
      <c r="AD13450" t="s">
        <v>110</v>
      </c>
      <c r="AE13450">
        <v>98033</v>
      </c>
      <c r="AF13450" t="s">
        <v>110</v>
      </c>
      <c r="AG13450" t="s">
        <v>111</v>
      </c>
      <c r="AH13450" t="s">
        <v>25</v>
      </c>
    </row>
    <row r="13451" spans="1:34" x14ac:dyDescent="0.25">
      <c r="A13451">
        <v>24449</v>
      </c>
      <c r="B13451">
        <v>347</v>
      </c>
      <c r="C13451" t="s">
        <v>73320</v>
      </c>
      <c r="D13451" t="s">
        <v>31510</v>
      </c>
      <c r="E13451" t="s">
        <v>31465</v>
      </c>
      <c r="F13451" t="s">
        <v>28541</v>
      </c>
      <c r="G13451" s="4" t="s">
        <v>28438</v>
      </c>
      <c r="H13451">
        <v>0</v>
      </c>
      <c r="I13451" s="4">
        <v>20228</v>
      </c>
      <c r="J13451" t="s">
        <v>5867</v>
      </c>
      <c r="K13451" t="s">
        <v>31510</v>
      </c>
      <c r="L13451" t="s">
        <v>28237</v>
      </c>
      <c r="M13451" t="s">
        <v>73321</v>
      </c>
      <c r="N13451">
        <v>30000</v>
      </c>
      <c r="O13451">
        <v>4</v>
      </c>
      <c r="P13451">
        <v>0</v>
      </c>
      <c r="Q13451" t="s">
        <v>28311</v>
      </c>
      <c r="R13451" t="s">
        <v>28219</v>
      </c>
      <c r="S13451">
        <v>1</v>
      </c>
      <c r="T13451">
        <v>2</v>
      </c>
      <c r="U13451" t="s">
        <v>73322</v>
      </c>
      <c r="V13451" t="s">
        <v>31510</v>
      </c>
      <c r="W13451" t="s">
        <v>73323</v>
      </c>
      <c r="X13451" s="4">
        <v>41408</v>
      </c>
      <c r="Y13451" t="s">
        <v>28240</v>
      </c>
      <c r="Z13451" t="s">
        <v>172</v>
      </c>
      <c r="AA13451" t="s">
        <v>26</v>
      </c>
      <c r="AB13451" t="s">
        <v>158</v>
      </c>
      <c r="AC13451" t="s">
        <v>112</v>
      </c>
      <c r="AD13451" t="s">
        <v>155</v>
      </c>
      <c r="AE13451">
        <v>94947</v>
      </c>
      <c r="AF13451" t="s">
        <v>155</v>
      </c>
      <c r="AG13451" t="s">
        <v>111</v>
      </c>
      <c r="AH13451" t="s">
        <v>25</v>
      </c>
    </row>
    <row r="13452" spans="1:34" x14ac:dyDescent="0.25">
      <c r="A13452">
        <v>24450</v>
      </c>
      <c r="B13452">
        <v>638</v>
      </c>
      <c r="C13452" t="s">
        <v>73324</v>
      </c>
      <c r="D13452" t="s">
        <v>31510</v>
      </c>
      <c r="E13452" t="s">
        <v>30898</v>
      </c>
      <c r="F13452" t="s">
        <v>31510</v>
      </c>
      <c r="G13452" s="4" t="s">
        <v>28799</v>
      </c>
      <c r="H13452">
        <v>0</v>
      </c>
      <c r="I13452" s="4">
        <v>20068</v>
      </c>
      <c r="J13452" t="s">
        <v>5867</v>
      </c>
      <c r="K13452" t="s">
        <v>31510</v>
      </c>
      <c r="L13452" t="s">
        <v>28237</v>
      </c>
      <c r="M13452" t="s">
        <v>73325</v>
      </c>
      <c r="N13452">
        <v>30000</v>
      </c>
      <c r="O13452">
        <v>4</v>
      </c>
      <c r="P13452">
        <v>0</v>
      </c>
      <c r="Q13452" t="s">
        <v>28311</v>
      </c>
      <c r="R13452" t="s">
        <v>28219</v>
      </c>
      <c r="S13452">
        <v>1</v>
      </c>
      <c r="T13452">
        <v>2</v>
      </c>
      <c r="U13452" t="s">
        <v>60372</v>
      </c>
      <c r="V13452" t="s">
        <v>31510</v>
      </c>
      <c r="W13452" t="s">
        <v>73326</v>
      </c>
      <c r="X13452" s="4">
        <v>41350</v>
      </c>
      <c r="Y13452" t="s">
        <v>28240</v>
      </c>
      <c r="Z13452" t="s">
        <v>124</v>
      </c>
      <c r="AA13452" t="s">
        <v>113</v>
      </c>
      <c r="AB13452" t="s">
        <v>114</v>
      </c>
      <c r="AC13452" t="s">
        <v>112</v>
      </c>
      <c r="AD13452" t="s">
        <v>110</v>
      </c>
      <c r="AE13452">
        <v>98284</v>
      </c>
      <c r="AF13452" t="s">
        <v>110</v>
      </c>
      <c r="AG13452" t="s">
        <v>111</v>
      </c>
      <c r="AH13452" t="s">
        <v>25</v>
      </c>
    </row>
    <row r="13453" spans="1:34" x14ac:dyDescent="0.25">
      <c r="A13453">
        <v>24451</v>
      </c>
      <c r="B13453">
        <v>637</v>
      </c>
      <c r="C13453" t="s">
        <v>73327</v>
      </c>
      <c r="D13453" t="s">
        <v>31510</v>
      </c>
      <c r="E13453" t="s">
        <v>29513</v>
      </c>
      <c r="F13453" t="s">
        <v>31510</v>
      </c>
      <c r="G13453" s="4" t="s">
        <v>28834</v>
      </c>
      <c r="H13453">
        <v>0</v>
      </c>
      <c r="I13453" s="4">
        <v>20109</v>
      </c>
      <c r="J13453" t="s">
        <v>5867</v>
      </c>
      <c r="K13453" t="s">
        <v>31510</v>
      </c>
      <c r="L13453" t="s">
        <v>28237</v>
      </c>
      <c r="M13453" t="s">
        <v>73328</v>
      </c>
      <c r="N13453">
        <v>30000</v>
      </c>
      <c r="O13453">
        <v>4</v>
      </c>
      <c r="P13453">
        <v>0</v>
      </c>
      <c r="Q13453" t="s">
        <v>28311</v>
      </c>
      <c r="R13453" t="s">
        <v>28219</v>
      </c>
      <c r="S13453">
        <v>0</v>
      </c>
      <c r="T13453">
        <v>2</v>
      </c>
      <c r="U13453" t="s">
        <v>58936</v>
      </c>
      <c r="V13453" t="s">
        <v>31510</v>
      </c>
      <c r="W13453" t="s">
        <v>39326</v>
      </c>
      <c r="X13453" s="4">
        <v>41377</v>
      </c>
      <c r="Y13453" t="s">
        <v>28222</v>
      </c>
      <c r="Z13453" t="s">
        <v>123</v>
      </c>
      <c r="AA13453" t="s">
        <v>113</v>
      </c>
      <c r="AB13453" t="s">
        <v>114</v>
      </c>
      <c r="AC13453" t="s">
        <v>112</v>
      </c>
      <c r="AD13453" t="s">
        <v>110</v>
      </c>
      <c r="AE13453">
        <v>98104</v>
      </c>
      <c r="AF13453" t="s">
        <v>110</v>
      </c>
      <c r="AG13453" t="s">
        <v>111</v>
      </c>
      <c r="AH13453" t="s">
        <v>25</v>
      </c>
    </row>
    <row r="13454" spans="1:34" x14ac:dyDescent="0.25">
      <c r="A13454">
        <v>24452</v>
      </c>
      <c r="B13454">
        <v>609</v>
      </c>
      <c r="C13454" t="s">
        <v>73329</v>
      </c>
      <c r="D13454" t="s">
        <v>31510</v>
      </c>
      <c r="E13454" t="s">
        <v>28432</v>
      </c>
      <c r="F13454" t="s">
        <v>28268</v>
      </c>
      <c r="G13454" s="4" t="s">
        <v>28871</v>
      </c>
      <c r="H13454">
        <v>0</v>
      </c>
      <c r="I13454" s="4">
        <v>19949</v>
      </c>
      <c r="J13454" t="s">
        <v>5867</v>
      </c>
      <c r="K13454" t="s">
        <v>31510</v>
      </c>
      <c r="L13454" t="s">
        <v>28237</v>
      </c>
      <c r="M13454" t="s">
        <v>73330</v>
      </c>
      <c r="N13454">
        <v>40000</v>
      </c>
      <c r="O13454">
        <v>4</v>
      </c>
      <c r="P13454">
        <v>0</v>
      </c>
      <c r="Q13454" t="s">
        <v>28311</v>
      </c>
      <c r="R13454" t="s">
        <v>28219</v>
      </c>
      <c r="S13454">
        <v>1</v>
      </c>
      <c r="T13454">
        <v>2</v>
      </c>
      <c r="U13454" t="s">
        <v>58970</v>
      </c>
      <c r="V13454" t="s">
        <v>31510</v>
      </c>
      <c r="W13454" t="s">
        <v>73331</v>
      </c>
      <c r="X13454" s="4">
        <v>41339</v>
      </c>
      <c r="Y13454" t="s">
        <v>28240</v>
      </c>
      <c r="Z13454" t="s">
        <v>139</v>
      </c>
      <c r="AA13454" t="s">
        <v>113</v>
      </c>
      <c r="AB13454" t="s">
        <v>114</v>
      </c>
      <c r="AC13454" t="s">
        <v>112</v>
      </c>
      <c r="AD13454" t="s">
        <v>110</v>
      </c>
      <c r="AE13454">
        <v>98225</v>
      </c>
      <c r="AF13454" t="s">
        <v>110</v>
      </c>
      <c r="AG13454" t="s">
        <v>111</v>
      </c>
      <c r="AH13454" t="s">
        <v>25</v>
      </c>
    </row>
    <row r="13455" spans="1:34" x14ac:dyDescent="0.25">
      <c r="A13455">
        <v>24453</v>
      </c>
      <c r="B13455">
        <v>10</v>
      </c>
      <c r="C13455" t="s">
        <v>73332</v>
      </c>
      <c r="D13455" t="s">
        <v>31510</v>
      </c>
      <c r="E13455" t="s">
        <v>28705</v>
      </c>
      <c r="F13455" t="s">
        <v>28417</v>
      </c>
      <c r="G13455" s="4" t="s">
        <v>28377</v>
      </c>
      <c r="H13455">
        <v>0</v>
      </c>
      <c r="I13455" s="4">
        <v>27475</v>
      </c>
      <c r="J13455" t="s">
        <v>5934</v>
      </c>
      <c r="K13455" t="s">
        <v>31510</v>
      </c>
      <c r="L13455" t="s">
        <v>28237</v>
      </c>
      <c r="M13455" t="s">
        <v>73333</v>
      </c>
      <c r="N13455">
        <v>60000</v>
      </c>
      <c r="O13455">
        <v>4</v>
      </c>
      <c r="P13455">
        <v>4</v>
      </c>
      <c r="Q13455" t="s">
        <v>28218</v>
      </c>
      <c r="R13455" t="s">
        <v>28219</v>
      </c>
      <c r="S13455">
        <v>1</v>
      </c>
      <c r="T13455">
        <v>1</v>
      </c>
      <c r="U13455" t="s">
        <v>51420</v>
      </c>
      <c r="V13455" t="s">
        <v>31510</v>
      </c>
      <c r="W13455" t="s">
        <v>29245</v>
      </c>
      <c r="X13455" s="4">
        <v>41566</v>
      </c>
      <c r="Y13455" t="s">
        <v>28240</v>
      </c>
      <c r="Z13455" t="s">
        <v>249</v>
      </c>
      <c r="AA13455" t="s">
        <v>203</v>
      </c>
      <c r="AB13455" t="s">
        <v>204</v>
      </c>
      <c r="AC13455" t="s">
        <v>205</v>
      </c>
      <c r="AD13455" t="s">
        <v>200</v>
      </c>
      <c r="AE13455">
        <v>2300</v>
      </c>
      <c r="AF13455" t="s">
        <v>200</v>
      </c>
      <c r="AG13455" t="s">
        <v>200</v>
      </c>
      <c r="AH13455" t="s">
        <v>201</v>
      </c>
    </row>
    <row r="13456" spans="1:34" x14ac:dyDescent="0.25">
      <c r="A13456">
        <v>24454</v>
      </c>
      <c r="B13456">
        <v>22</v>
      </c>
      <c r="C13456" t="s">
        <v>73334</v>
      </c>
      <c r="D13456" t="s">
        <v>31510</v>
      </c>
      <c r="E13456" t="s">
        <v>28462</v>
      </c>
      <c r="F13456" t="s">
        <v>5874</v>
      </c>
      <c r="G13456" s="4" t="s">
        <v>28512</v>
      </c>
      <c r="H13456">
        <v>0</v>
      </c>
      <c r="I13456" s="4">
        <v>25583</v>
      </c>
      <c r="J13456" t="s">
        <v>5934</v>
      </c>
      <c r="K13456" t="s">
        <v>31510</v>
      </c>
      <c r="L13456" t="s">
        <v>28237</v>
      </c>
      <c r="M13456" t="s">
        <v>73335</v>
      </c>
      <c r="N13456">
        <v>60000</v>
      </c>
      <c r="O13456">
        <v>4</v>
      </c>
      <c r="P13456">
        <v>4</v>
      </c>
      <c r="Q13456" t="s">
        <v>28218</v>
      </c>
      <c r="R13456" t="s">
        <v>28219</v>
      </c>
      <c r="S13456">
        <v>1</v>
      </c>
      <c r="T13456">
        <v>2</v>
      </c>
      <c r="U13456" t="s">
        <v>70054</v>
      </c>
      <c r="V13456" t="s">
        <v>31510</v>
      </c>
      <c r="W13456" t="s">
        <v>29584</v>
      </c>
      <c r="X13456" s="4">
        <v>41436</v>
      </c>
      <c r="Y13456" t="s">
        <v>28240</v>
      </c>
      <c r="Z13456" t="s">
        <v>237</v>
      </c>
      <c r="AA13456" t="s">
        <v>225</v>
      </c>
      <c r="AB13456" t="s">
        <v>226</v>
      </c>
      <c r="AC13456" t="s">
        <v>205</v>
      </c>
      <c r="AD13456" t="s">
        <v>200</v>
      </c>
      <c r="AE13456">
        <v>4169</v>
      </c>
      <c r="AF13456" t="s">
        <v>200</v>
      </c>
      <c r="AG13456" t="s">
        <v>200</v>
      </c>
      <c r="AH13456" t="s">
        <v>201</v>
      </c>
    </row>
    <row r="13457" spans="1:34" x14ac:dyDescent="0.25">
      <c r="A13457">
        <v>24455</v>
      </c>
      <c r="B13457">
        <v>33</v>
      </c>
      <c r="C13457" t="s">
        <v>73336</v>
      </c>
      <c r="D13457" t="s">
        <v>31510</v>
      </c>
      <c r="E13457" t="s">
        <v>28351</v>
      </c>
      <c r="F13457" t="s">
        <v>5867</v>
      </c>
      <c r="G13457" s="4" t="s">
        <v>28606</v>
      </c>
      <c r="H13457">
        <v>0</v>
      </c>
      <c r="I13457" s="4">
        <v>25638</v>
      </c>
      <c r="J13457" t="s">
        <v>5867</v>
      </c>
      <c r="K13457" t="s">
        <v>31510</v>
      </c>
      <c r="L13457" t="s">
        <v>5867</v>
      </c>
      <c r="M13457" t="s">
        <v>73337</v>
      </c>
      <c r="N13457">
        <v>60000</v>
      </c>
      <c r="O13457">
        <v>4</v>
      </c>
      <c r="P13457">
        <v>4</v>
      </c>
      <c r="Q13457" t="s">
        <v>28218</v>
      </c>
      <c r="R13457" t="s">
        <v>28219</v>
      </c>
      <c r="S13457">
        <v>0</v>
      </c>
      <c r="T13457">
        <v>3</v>
      </c>
      <c r="U13457" t="s">
        <v>69297</v>
      </c>
      <c r="V13457" t="s">
        <v>31510</v>
      </c>
      <c r="W13457" t="s">
        <v>28568</v>
      </c>
      <c r="X13457" s="4">
        <v>41379</v>
      </c>
      <c r="Y13457" t="s">
        <v>28266</v>
      </c>
      <c r="Z13457" t="s">
        <v>220</v>
      </c>
      <c r="AA13457" t="s">
        <v>212</v>
      </c>
      <c r="AB13457" t="s">
        <v>39</v>
      </c>
      <c r="AC13457" t="s">
        <v>205</v>
      </c>
      <c r="AD13457" t="s">
        <v>200</v>
      </c>
      <c r="AE13457">
        <v>3977</v>
      </c>
      <c r="AF13457" t="s">
        <v>200</v>
      </c>
      <c r="AG13457" t="s">
        <v>200</v>
      </c>
      <c r="AH13457" t="s">
        <v>201</v>
      </c>
    </row>
    <row r="13458" spans="1:34" x14ac:dyDescent="0.25">
      <c r="A13458">
        <v>24456</v>
      </c>
      <c r="B13458">
        <v>13</v>
      </c>
      <c r="C13458" t="s">
        <v>73338</v>
      </c>
      <c r="D13458" t="s">
        <v>31510</v>
      </c>
      <c r="E13458" t="s">
        <v>29998</v>
      </c>
      <c r="F13458" t="s">
        <v>31510</v>
      </c>
      <c r="G13458" s="4" t="s">
        <v>28247</v>
      </c>
      <c r="H13458">
        <v>0</v>
      </c>
      <c r="I13458" s="4">
        <v>31456</v>
      </c>
      <c r="J13458" t="s">
        <v>5934</v>
      </c>
      <c r="K13458" t="s">
        <v>31510</v>
      </c>
      <c r="L13458" t="s">
        <v>5867</v>
      </c>
      <c r="M13458" t="s">
        <v>73339</v>
      </c>
      <c r="N13458">
        <v>60000</v>
      </c>
      <c r="O13458">
        <v>4</v>
      </c>
      <c r="P13458">
        <v>4</v>
      </c>
      <c r="Q13458" t="s">
        <v>28218</v>
      </c>
      <c r="R13458" t="s">
        <v>28219</v>
      </c>
      <c r="S13458">
        <v>1</v>
      </c>
      <c r="T13458">
        <v>3</v>
      </c>
      <c r="U13458" t="s">
        <v>65712</v>
      </c>
      <c r="V13458" t="s">
        <v>31510</v>
      </c>
      <c r="W13458" t="s">
        <v>30322</v>
      </c>
      <c r="X13458" s="4">
        <v>41478</v>
      </c>
      <c r="Y13458" t="s">
        <v>28240</v>
      </c>
      <c r="Z13458" t="s">
        <v>240</v>
      </c>
      <c r="AA13458" t="s">
        <v>203</v>
      </c>
      <c r="AB13458" t="s">
        <v>204</v>
      </c>
      <c r="AC13458" t="s">
        <v>205</v>
      </c>
      <c r="AD13458" t="s">
        <v>200</v>
      </c>
      <c r="AE13458">
        <v>2444</v>
      </c>
      <c r="AF13458" t="s">
        <v>200</v>
      </c>
      <c r="AG13458" t="s">
        <v>200</v>
      </c>
      <c r="AH13458" t="s">
        <v>201</v>
      </c>
    </row>
    <row r="13459" spans="1:34" x14ac:dyDescent="0.25">
      <c r="A13459">
        <v>24457</v>
      </c>
      <c r="B13459">
        <v>7</v>
      </c>
      <c r="C13459" t="s">
        <v>73340</v>
      </c>
      <c r="D13459" t="s">
        <v>31510</v>
      </c>
      <c r="E13459" t="s">
        <v>29030</v>
      </c>
      <c r="F13459" t="s">
        <v>28580</v>
      </c>
      <c r="G13459" s="4" t="s">
        <v>30994</v>
      </c>
      <c r="H13459">
        <v>0</v>
      </c>
      <c r="I13459" s="4">
        <v>27082</v>
      </c>
      <c r="J13459" t="s">
        <v>5934</v>
      </c>
      <c r="K13459" t="s">
        <v>31510</v>
      </c>
      <c r="L13459" t="s">
        <v>28237</v>
      </c>
      <c r="M13459" t="s">
        <v>73341</v>
      </c>
      <c r="N13459">
        <v>60000</v>
      </c>
      <c r="O13459">
        <v>3</v>
      </c>
      <c r="P13459">
        <v>2</v>
      </c>
      <c r="Q13459" t="s">
        <v>28218</v>
      </c>
      <c r="R13459" t="s">
        <v>28219</v>
      </c>
      <c r="S13459">
        <v>1</v>
      </c>
      <c r="T13459">
        <v>2</v>
      </c>
      <c r="U13459" t="s">
        <v>54578</v>
      </c>
      <c r="V13459" t="s">
        <v>31510</v>
      </c>
      <c r="W13459" t="s">
        <v>28356</v>
      </c>
      <c r="X13459" s="4">
        <v>41215</v>
      </c>
      <c r="Y13459" t="s">
        <v>28240</v>
      </c>
      <c r="Z13459" t="s">
        <v>246</v>
      </c>
      <c r="AA13459" t="s">
        <v>203</v>
      </c>
      <c r="AB13459" t="s">
        <v>204</v>
      </c>
      <c r="AC13459" t="s">
        <v>205</v>
      </c>
      <c r="AD13459" t="s">
        <v>200</v>
      </c>
      <c r="AE13459">
        <v>2036</v>
      </c>
      <c r="AF13459" t="s">
        <v>200</v>
      </c>
      <c r="AG13459" t="s">
        <v>200</v>
      </c>
      <c r="AH13459" t="s">
        <v>201</v>
      </c>
    </row>
    <row r="13460" spans="1:34" x14ac:dyDescent="0.25">
      <c r="A13460">
        <v>24458</v>
      </c>
      <c r="B13460">
        <v>40</v>
      </c>
      <c r="C13460" t="s">
        <v>73342</v>
      </c>
      <c r="D13460" t="s">
        <v>31510</v>
      </c>
      <c r="E13460" t="s">
        <v>30206</v>
      </c>
      <c r="F13460" t="s">
        <v>5934</v>
      </c>
      <c r="G13460" s="4" t="s">
        <v>28966</v>
      </c>
      <c r="H13460">
        <v>0</v>
      </c>
      <c r="I13460" s="4">
        <v>27197</v>
      </c>
      <c r="J13460" t="s">
        <v>5934</v>
      </c>
      <c r="K13460" t="s">
        <v>31510</v>
      </c>
      <c r="L13460" t="s">
        <v>5867</v>
      </c>
      <c r="M13460" t="s">
        <v>73343</v>
      </c>
      <c r="N13460">
        <v>70000</v>
      </c>
      <c r="O13460">
        <v>0</v>
      </c>
      <c r="P13460">
        <v>0</v>
      </c>
      <c r="Q13460" t="s">
        <v>28218</v>
      </c>
      <c r="R13460" t="s">
        <v>28219</v>
      </c>
      <c r="S13460">
        <v>1</v>
      </c>
      <c r="T13460">
        <v>1</v>
      </c>
      <c r="U13460" t="s">
        <v>37629</v>
      </c>
      <c r="V13460" t="s">
        <v>31510</v>
      </c>
      <c r="W13460" t="s">
        <v>28568</v>
      </c>
      <c r="X13460" s="4">
        <v>41221</v>
      </c>
      <c r="Y13460" t="s">
        <v>28240</v>
      </c>
      <c r="Z13460" t="s">
        <v>215</v>
      </c>
      <c r="AA13460" t="s">
        <v>212</v>
      </c>
      <c r="AB13460" t="s">
        <v>39</v>
      </c>
      <c r="AC13460" t="s">
        <v>205</v>
      </c>
      <c r="AD13460" t="s">
        <v>200</v>
      </c>
      <c r="AE13460">
        <v>3280</v>
      </c>
      <c r="AF13460" t="s">
        <v>200</v>
      </c>
      <c r="AG13460" t="s">
        <v>200</v>
      </c>
      <c r="AH13460" t="s">
        <v>201</v>
      </c>
    </row>
    <row r="13461" spans="1:34" x14ac:dyDescent="0.25">
      <c r="A13461">
        <v>24459</v>
      </c>
      <c r="B13461">
        <v>21</v>
      </c>
      <c r="C13461" t="s">
        <v>73344</v>
      </c>
      <c r="D13461" t="s">
        <v>31510</v>
      </c>
      <c r="E13461" t="s">
        <v>30235</v>
      </c>
      <c r="F13461" t="s">
        <v>28268</v>
      </c>
      <c r="G13461" s="4" t="s">
        <v>192</v>
      </c>
      <c r="H13461">
        <v>0</v>
      </c>
      <c r="I13461" s="4">
        <v>30816</v>
      </c>
      <c r="J13461" t="s">
        <v>5934</v>
      </c>
      <c r="K13461" t="s">
        <v>31510</v>
      </c>
      <c r="L13461" t="s">
        <v>28237</v>
      </c>
      <c r="M13461" t="s">
        <v>73345</v>
      </c>
      <c r="N13461">
        <v>70000</v>
      </c>
      <c r="O13461">
        <v>1</v>
      </c>
      <c r="P13461">
        <v>0</v>
      </c>
      <c r="Q13461" t="s">
        <v>28300</v>
      </c>
      <c r="R13461" t="s">
        <v>28301</v>
      </c>
      <c r="S13461">
        <v>0</v>
      </c>
      <c r="T13461">
        <v>1</v>
      </c>
      <c r="U13461" t="s">
        <v>58420</v>
      </c>
      <c r="V13461" t="s">
        <v>31510</v>
      </c>
      <c r="W13461" t="s">
        <v>29786</v>
      </c>
      <c r="X13461" s="4">
        <v>41232</v>
      </c>
      <c r="Y13461" t="s">
        <v>28228</v>
      </c>
      <c r="Z13461" t="s">
        <v>236</v>
      </c>
      <c r="AA13461" t="s">
        <v>225</v>
      </c>
      <c r="AB13461" t="s">
        <v>226</v>
      </c>
      <c r="AC13461" t="s">
        <v>205</v>
      </c>
      <c r="AD13461" t="s">
        <v>200</v>
      </c>
      <c r="AE13461">
        <v>4551</v>
      </c>
      <c r="AF13461" t="s">
        <v>200</v>
      </c>
      <c r="AG13461" t="s">
        <v>200</v>
      </c>
      <c r="AH13461" t="s">
        <v>201</v>
      </c>
    </row>
    <row r="13462" spans="1:34" x14ac:dyDescent="0.25">
      <c r="A13462">
        <v>24460</v>
      </c>
      <c r="B13462">
        <v>27</v>
      </c>
      <c r="C13462" t="s">
        <v>73346</v>
      </c>
      <c r="D13462" t="s">
        <v>31510</v>
      </c>
      <c r="E13462" t="s">
        <v>28560</v>
      </c>
      <c r="F13462" t="s">
        <v>31510</v>
      </c>
      <c r="G13462" s="4" t="s">
        <v>28448</v>
      </c>
      <c r="H13462">
        <v>0</v>
      </c>
      <c r="I13462" s="4">
        <v>24972</v>
      </c>
      <c r="J13462" t="s">
        <v>5934</v>
      </c>
      <c r="K13462" t="s">
        <v>31510</v>
      </c>
      <c r="L13462" t="s">
        <v>5867</v>
      </c>
      <c r="M13462" t="s">
        <v>73347</v>
      </c>
      <c r="N13462">
        <v>60000</v>
      </c>
      <c r="O13462">
        <v>1</v>
      </c>
      <c r="P13462">
        <v>0</v>
      </c>
      <c r="Q13462" t="s">
        <v>28218</v>
      </c>
      <c r="R13462" t="s">
        <v>28219</v>
      </c>
      <c r="S13462">
        <v>0</v>
      </c>
      <c r="T13462">
        <v>1</v>
      </c>
      <c r="U13462" t="s">
        <v>70406</v>
      </c>
      <c r="V13462" t="s">
        <v>31510</v>
      </c>
      <c r="W13462" t="s">
        <v>28320</v>
      </c>
      <c r="X13462" s="4">
        <v>41230</v>
      </c>
      <c r="Y13462" t="s">
        <v>28228</v>
      </c>
      <c r="Z13462" t="s">
        <v>228</v>
      </c>
      <c r="AA13462" t="s">
        <v>225</v>
      </c>
      <c r="AB13462" t="s">
        <v>226</v>
      </c>
      <c r="AC13462" t="s">
        <v>205</v>
      </c>
      <c r="AD13462" t="s">
        <v>200</v>
      </c>
      <c r="AE13462">
        <v>4810</v>
      </c>
      <c r="AF13462" t="s">
        <v>200</v>
      </c>
      <c r="AG13462" t="s">
        <v>200</v>
      </c>
      <c r="AH13462" t="s">
        <v>201</v>
      </c>
    </row>
    <row r="13463" spans="1:34" x14ac:dyDescent="0.25">
      <c r="A13463">
        <v>24461</v>
      </c>
      <c r="B13463">
        <v>18</v>
      </c>
      <c r="C13463" t="s">
        <v>73348</v>
      </c>
      <c r="D13463" t="s">
        <v>31510</v>
      </c>
      <c r="E13463" t="s">
        <v>33441</v>
      </c>
      <c r="F13463" t="s">
        <v>28315</v>
      </c>
      <c r="G13463" s="4" t="s">
        <v>28358</v>
      </c>
      <c r="H13463">
        <v>0</v>
      </c>
      <c r="I13463" s="4">
        <v>26879</v>
      </c>
      <c r="J13463" t="s">
        <v>5934</v>
      </c>
      <c r="K13463" t="s">
        <v>31510</v>
      </c>
      <c r="L13463" t="s">
        <v>28237</v>
      </c>
      <c r="M13463" t="s">
        <v>73349</v>
      </c>
      <c r="N13463">
        <v>60000</v>
      </c>
      <c r="O13463">
        <v>1</v>
      </c>
      <c r="P13463">
        <v>0</v>
      </c>
      <c r="Q13463" t="s">
        <v>28218</v>
      </c>
      <c r="R13463" t="s">
        <v>28219</v>
      </c>
      <c r="S13463">
        <v>1</v>
      </c>
      <c r="T13463">
        <v>1</v>
      </c>
      <c r="U13463" t="s">
        <v>41208</v>
      </c>
      <c r="V13463" t="s">
        <v>31510</v>
      </c>
      <c r="W13463" t="s">
        <v>28883</v>
      </c>
      <c r="X13463" s="4">
        <v>41231</v>
      </c>
      <c r="Y13463" t="s">
        <v>28240</v>
      </c>
      <c r="Z13463" t="s">
        <v>245</v>
      </c>
      <c r="AA13463" t="s">
        <v>203</v>
      </c>
      <c r="AB13463" t="s">
        <v>204</v>
      </c>
      <c r="AC13463" t="s">
        <v>205</v>
      </c>
      <c r="AD13463" t="s">
        <v>200</v>
      </c>
      <c r="AE13463">
        <v>1002</v>
      </c>
      <c r="AF13463" t="s">
        <v>200</v>
      </c>
      <c r="AG13463" t="s">
        <v>200</v>
      </c>
      <c r="AH13463" t="s">
        <v>201</v>
      </c>
    </row>
    <row r="13464" spans="1:34" x14ac:dyDescent="0.25">
      <c r="A13464">
        <v>24462</v>
      </c>
      <c r="B13464">
        <v>19</v>
      </c>
      <c r="C13464" t="s">
        <v>73350</v>
      </c>
      <c r="D13464" t="s">
        <v>31510</v>
      </c>
      <c r="E13464" t="s">
        <v>28602</v>
      </c>
      <c r="F13464" t="s">
        <v>28268</v>
      </c>
      <c r="G13464" s="4" t="s">
        <v>28715</v>
      </c>
      <c r="H13464">
        <v>0</v>
      </c>
      <c r="I13464" s="4">
        <v>24891</v>
      </c>
      <c r="J13464" t="s">
        <v>5934</v>
      </c>
      <c r="K13464" t="s">
        <v>31510</v>
      </c>
      <c r="L13464" t="s">
        <v>5867</v>
      </c>
      <c r="M13464" t="s">
        <v>73351</v>
      </c>
      <c r="N13464">
        <v>60000</v>
      </c>
      <c r="O13464">
        <v>1</v>
      </c>
      <c r="P13464">
        <v>0</v>
      </c>
      <c r="Q13464" t="s">
        <v>28218</v>
      </c>
      <c r="R13464" t="s">
        <v>28219</v>
      </c>
      <c r="S13464">
        <v>0</v>
      </c>
      <c r="T13464">
        <v>1</v>
      </c>
      <c r="U13464" t="s">
        <v>46245</v>
      </c>
      <c r="V13464" t="s">
        <v>31510</v>
      </c>
      <c r="W13464" t="s">
        <v>29767</v>
      </c>
      <c r="X13464" s="4">
        <v>41230</v>
      </c>
      <c r="Y13464" t="s">
        <v>28228</v>
      </c>
      <c r="Z13464" t="s">
        <v>234</v>
      </c>
      <c r="AA13464" t="s">
        <v>203</v>
      </c>
      <c r="AB13464" t="s">
        <v>204</v>
      </c>
      <c r="AC13464" t="s">
        <v>205</v>
      </c>
      <c r="AD13464" t="s">
        <v>200</v>
      </c>
      <c r="AE13464">
        <v>2500</v>
      </c>
      <c r="AF13464" t="s">
        <v>200</v>
      </c>
      <c r="AG13464" t="s">
        <v>200</v>
      </c>
      <c r="AH13464" t="s">
        <v>201</v>
      </c>
    </row>
    <row r="13465" spans="1:34" x14ac:dyDescent="0.25">
      <c r="A13465">
        <v>24463</v>
      </c>
      <c r="B13465">
        <v>6</v>
      </c>
      <c r="C13465" t="s">
        <v>73352</v>
      </c>
      <c r="D13465" t="s">
        <v>31510</v>
      </c>
      <c r="E13465" t="s">
        <v>32634</v>
      </c>
      <c r="F13465" t="s">
        <v>28417</v>
      </c>
      <c r="G13465" s="4" t="s">
        <v>28467</v>
      </c>
      <c r="H13465">
        <v>0</v>
      </c>
      <c r="I13465" s="4">
        <v>13134</v>
      </c>
      <c r="J13465" t="s">
        <v>5867</v>
      </c>
      <c r="K13465" t="s">
        <v>31510</v>
      </c>
      <c r="L13465" t="s">
        <v>28237</v>
      </c>
      <c r="M13465" t="s">
        <v>73353</v>
      </c>
      <c r="N13465">
        <v>90000</v>
      </c>
      <c r="O13465">
        <v>1</v>
      </c>
      <c r="P13465">
        <v>0</v>
      </c>
      <c r="Q13465" t="s">
        <v>28501</v>
      </c>
      <c r="R13465" t="s">
        <v>28285</v>
      </c>
      <c r="S13465">
        <v>1</v>
      </c>
      <c r="T13465">
        <v>1</v>
      </c>
      <c r="U13465" t="s">
        <v>73354</v>
      </c>
      <c r="V13465" t="s">
        <v>31510</v>
      </c>
      <c r="W13465" t="s">
        <v>28494</v>
      </c>
      <c r="X13465" s="4">
        <v>41250</v>
      </c>
      <c r="Y13465" t="s">
        <v>28222</v>
      </c>
      <c r="Z13465" t="s">
        <v>210</v>
      </c>
      <c r="AA13465" t="s">
        <v>203</v>
      </c>
      <c r="AB13465" t="s">
        <v>204</v>
      </c>
      <c r="AC13465" t="s">
        <v>205</v>
      </c>
      <c r="AD13465" t="s">
        <v>200</v>
      </c>
      <c r="AE13465">
        <v>2060</v>
      </c>
      <c r="AF13465" t="s">
        <v>200</v>
      </c>
      <c r="AG13465" t="s">
        <v>200</v>
      </c>
      <c r="AH13465" t="s">
        <v>201</v>
      </c>
    </row>
    <row r="13466" spans="1:34" x14ac:dyDescent="0.25">
      <c r="A13466">
        <v>24464</v>
      </c>
      <c r="B13466">
        <v>10</v>
      </c>
      <c r="C13466" t="s">
        <v>73355</v>
      </c>
      <c r="D13466" t="s">
        <v>31510</v>
      </c>
      <c r="E13466" t="s">
        <v>31481</v>
      </c>
      <c r="F13466" t="s">
        <v>28481</v>
      </c>
      <c r="G13466" s="4" t="s">
        <v>28230</v>
      </c>
      <c r="H13466">
        <v>0</v>
      </c>
      <c r="I13466" s="4">
        <v>26299</v>
      </c>
      <c r="J13466" t="s">
        <v>5934</v>
      </c>
      <c r="K13466" t="s">
        <v>31510</v>
      </c>
      <c r="L13466" t="s">
        <v>28237</v>
      </c>
      <c r="M13466" t="s">
        <v>73356</v>
      </c>
      <c r="N13466">
        <v>100000</v>
      </c>
      <c r="O13466">
        <v>0</v>
      </c>
      <c r="P13466">
        <v>0</v>
      </c>
      <c r="Q13466" t="s">
        <v>28218</v>
      </c>
      <c r="R13466" t="s">
        <v>28219</v>
      </c>
      <c r="S13466">
        <v>0</v>
      </c>
      <c r="T13466">
        <v>1</v>
      </c>
      <c r="U13466" t="s">
        <v>73357</v>
      </c>
      <c r="V13466" t="s">
        <v>31510</v>
      </c>
      <c r="W13466" t="s">
        <v>28609</v>
      </c>
      <c r="X13466" s="4">
        <v>41439</v>
      </c>
      <c r="Y13466" t="s">
        <v>28266</v>
      </c>
      <c r="Z13466" t="s">
        <v>249</v>
      </c>
      <c r="AA13466" t="s">
        <v>203</v>
      </c>
      <c r="AB13466" t="s">
        <v>204</v>
      </c>
      <c r="AC13466" t="s">
        <v>205</v>
      </c>
      <c r="AD13466" t="s">
        <v>200</v>
      </c>
      <c r="AE13466">
        <v>2300</v>
      </c>
      <c r="AF13466" t="s">
        <v>200</v>
      </c>
      <c r="AG13466" t="s">
        <v>200</v>
      </c>
      <c r="AH13466" t="s">
        <v>201</v>
      </c>
    </row>
    <row r="13467" spans="1:34" x14ac:dyDescent="0.25">
      <c r="A13467">
        <v>24465</v>
      </c>
      <c r="B13467">
        <v>35</v>
      </c>
      <c r="C13467" t="s">
        <v>73358</v>
      </c>
      <c r="D13467" t="s">
        <v>31510</v>
      </c>
      <c r="E13467" t="s">
        <v>33923</v>
      </c>
      <c r="F13467" t="s">
        <v>5874</v>
      </c>
      <c r="G13467" s="4" t="s">
        <v>28499</v>
      </c>
      <c r="H13467">
        <v>0</v>
      </c>
      <c r="I13467" s="4">
        <v>24021</v>
      </c>
      <c r="J13467" t="s">
        <v>5867</v>
      </c>
      <c r="K13467" t="s">
        <v>31510</v>
      </c>
      <c r="L13467" t="s">
        <v>28237</v>
      </c>
      <c r="M13467" t="s">
        <v>73359</v>
      </c>
      <c r="N13467">
        <v>60000</v>
      </c>
      <c r="O13467">
        <v>1</v>
      </c>
      <c r="P13467">
        <v>0</v>
      </c>
      <c r="Q13467" t="s">
        <v>28300</v>
      </c>
      <c r="R13467" t="s">
        <v>28301</v>
      </c>
      <c r="S13467">
        <v>1</v>
      </c>
      <c r="T13467">
        <v>1</v>
      </c>
      <c r="U13467" t="s">
        <v>41677</v>
      </c>
      <c r="V13467" t="s">
        <v>31510</v>
      </c>
      <c r="W13467" t="s">
        <v>29617</v>
      </c>
      <c r="X13467" s="4">
        <v>41241</v>
      </c>
      <c r="Y13467" t="s">
        <v>28240</v>
      </c>
      <c r="Z13467" t="s">
        <v>222</v>
      </c>
      <c r="AA13467" t="s">
        <v>212</v>
      </c>
      <c r="AB13467" t="s">
        <v>39</v>
      </c>
      <c r="AC13467" t="s">
        <v>205</v>
      </c>
      <c r="AD13467" t="s">
        <v>200</v>
      </c>
      <c r="AE13467">
        <v>3000</v>
      </c>
      <c r="AF13467" t="s">
        <v>200</v>
      </c>
      <c r="AG13467" t="s">
        <v>200</v>
      </c>
      <c r="AH13467" t="s">
        <v>201</v>
      </c>
    </row>
    <row r="13468" spans="1:34" x14ac:dyDescent="0.25">
      <c r="A13468">
        <v>24466</v>
      </c>
      <c r="B13468">
        <v>21</v>
      </c>
      <c r="C13468" t="s">
        <v>73360</v>
      </c>
      <c r="D13468" t="s">
        <v>31510</v>
      </c>
      <c r="E13468" t="s">
        <v>32686</v>
      </c>
      <c r="F13468" t="s">
        <v>28580</v>
      </c>
      <c r="G13468" s="4" t="s">
        <v>31028</v>
      </c>
      <c r="H13468">
        <v>0</v>
      </c>
      <c r="I13468" s="4">
        <v>24139</v>
      </c>
      <c r="J13468" t="s">
        <v>5867</v>
      </c>
      <c r="K13468" t="s">
        <v>31510</v>
      </c>
      <c r="L13468" t="s">
        <v>28237</v>
      </c>
      <c r="M13468" t="s">
        <v>73361</v>
      </c>
      <c r="N13468">
        <v>60000</v>
      </c>
      <c r="O13468">
        <v>1</v>
      </c>
      <c r="P13468">
        <v>0</v>
      </c>
      <c r="Q13468" t="s">
        <v>28300</v>
      </c>
      <c r="R13468" t="s">
        <v>28301</v>
      </c>
      <c r="S13468">
        <v>1</v>
      </c>
      <c r="T13468">
        <v>1</v>
      </c>
      <c r="U13468" t="s">
        <v>53795</v>
      </c>
      <c r="V13468" t="s">
        <v>31510</v>
      </c>
      <c r="W13468" t="s">
        <v>28415</v>
      </c>
      <c r="X13468" s="4">
        <v>41244</v>
      </c>
      <c r="Y13468" t="s">
        <v>28240</v>
      </c>
      <c r="Z13468" t="s">
        <v>236</v>
      </c>
      <c r="AA13468" t="s">
        <v>225</v>
      </c>
      <c r="AB13468" t="s">
        <v>226</v>
      </c>
      <c r="AC13468" t="s">
        <v>205</v>
      </c>
      <c r="AD13468" t="s">
        <v>200</v>
      </c>
      <c r="AE13468">
        <v>4551</v>
      </c>
      <c r="AF13468" t="s">
        <v>200</v>
      </c>
      <c r="AG13468" t="s">
        <v>200</v>
      </c>
      <c r="AH13468" t="s">
        <v>201</v>
      </c>
    </row>
    <row r="13469" spans="1:34" x14ac:dyDescent="0.25">
      <c r="A13469">
        <v>24467</v>
      </c>
      <c r="B13469">
        <v>14</v>
      </c>
      <c r="C13469" t="s">
        <v>73362</v>
      </c>
      <c r="D13469" t="s">
        <v>31510</v>
      </c>
      <c r="E13469" t="s">
        <v>30530</v>
      </c>
      <c r="F13469" t="s">
        <v>28580</v>
      </c>
      <c r="G13469" s="4" t="s">
        <v>28663</v>
      </c>
      <c r="H13469">
        <v>0</v>
      </c>
      <c r="I13469" s="4">
        <v>24070</v>
      </c>
      <c r="J13469" t="s">
        <v>5934</v>
      </c>
      <c r="K13469" t="s">
        <v>31510</v>
      </c>
      <c r="L13469" t="s">
        <v>28237</v>
      </c>
      <c r="M13469" t="s">
        <v>73363</v>
      </c>
      <c r="N13469">
        <v>60000</v>
      </c>
      <c r="O13469">
        <v>1</v>
      </c>
      <c r="P13469">
        <v>0</v>
      </c>
      <c r="Q13469" t="s">
        <v>28300</v>
      </c>
      <c r="R13469" t="s">
        <v>28301</v>
      </c>
      <c r="S13469">
        <v>0</v>
      </c>
      <c r="T13469">
        <v>1</v>
      </c>
      <c r="U13469" t="s">
        <v>55854</v>
      </c>
      <c r="V13469" t="s">
        <v>31510</v>
      </c>
      <c r="W13469" t="s">
        <v>29980</v>
      </c>
      <c r="X13469" s="4">
        <v>41251</v>
      </c>
      <c r="Y13469" t="s">
        <v>28228</v>
      </c>
      <c r="Z13469" t="s">
        <v>241</v>
      </c>
      <c r="AA13469" t="s">
        <v>203</v>
      </c>
      <c r="AB13469" t="s">
        <v>204</v>
      </c>
      <c r="AC13469" t="s">
        <v>205</v>
      </c>
      <c r="AD13469" t="s">
        <v>200</v>
      </c>
      <c r="AE13469">
        <v>2138</v>
      </c>
      <c r="AF13469" t="s">
        <v>200</v>
      </c>
      <c r="AG13469" t="s">
        <v>200</v>
      </c>
      <c r="AH13469" t="s">
        <v>201</v>
      </c>
    </row>
    <row r="13470" spans="1:34" x14ac:dyDescent="0.25">
      <c r="A13470">
        <v>24468</v>
      </c>
      <c r="B13470">
        <v>33</v>
      </c>
      <c r="C13470" t="s">
        <v>73364</v>
      </c>
      <c r="D13470" t="s">
        <v>31510</v>
      </c>
      <c r="E13470" t="s">
        <v>30209</v>
      </c>
      <c r="F13470" t="s">
        <v>28237</v>
      </c>
      <c r="G13470" s="4" t="s">
        <v>29271</v>
      </c>
      <c r="H13470">
        <v>0</v>
      </c>
      <c r="I13470" s="4">
        <v>26023</v>
      </c>
      <c r="J13470" t="s">
        <v>5934</v>
      </c>
      <c r="K13470" t="s">
        <v>31510</v>
      </c>
      <c r="L13470" t="s">
        <v>28237</v>
      </c>
      <c r="M13470" t="s">
        <v>73365</v>
      </c>
      <c r="N13470">
        <v>70000</v>
      </c>
      <c r="O13470">
        <v>0</v>
      </c>
      <c r="P13470">
        <v>0</v>
      </c>
      <c r="Q13470" t="s">
        <v>28218</v>
      </c>
      <c r="R13470" t="s">
        <v>28219</v>
      </c>
      <c r="S13470">
        <v>1</v>
      </c>
      <c r="T13470">
        <v>1</v>
      </c>
      <c r="U13470" t="s">
        <v>63983</v>
      </c>
      <c r="V13470" t="s">
        <v>31510</v>
      </c>
      <c r="W13470" t="s">
        <v>28313</v>
      </c>
      <c r="X13470" s="4">
        <v>41241</v>
      </c>
      <c r="Y13470" t="s">
        <v>28240</v>
      </c>
      <c r="Z13470" t="s">
        <v>220</v>
      </c>
      <c r="AA13470" t="s">
        <v>212</v>
      </c>
      <c r="AB13470" t="s">
        <v>39</v>
      </c>
      <c r="AC13470" t="s">
        <v>205</v>
      </c>
      <c r="AD13470" t="s">
        <v>200</v>
      </c>
      <c r="AE13470">
        <v>3977</v>
      </c>
      <c r="AF13470" t="s">
        <v>200</v>
      </c>
      <c r="AG13470" t="s">
        <v>200</v>
      </c>
      <c r="AH13470" t="s">
        <v>201</v>
      </c>
    </row>
    <row r="13471" spans="1:34" x14ac:dyDescent="0.25">
      <c r="A13471">
        <v>24469</v>
      </c>
      <c r="B13471">
        <v>14</v>
      </c>
      <c r="C13471" t="s">
        <v>73366</v>
      </c>
      <c r="D13471" t="s">
        <v>31510</v>
      </c>
      <c r="E13471" t="s">
        <v>30055</v>
      </c>
      <c r="F13471" t="s">
        <v>31510</v>
      </c>
      <c r="G13471" s="4" t="s">
        <v>28499</v>
      </c>
      <c r="H13471">
        <v>0</v>
      </c>
      <c r="I13471" s="4">
        <v>25902</v>
      </c>
      <c r="J13471" t="s">
        <v>5934</v>
      </c>
      <c r="K13471" t="s">
        <v>31510</v>
      </c>
      <c r="L13471" t="s">
        <v>5867</v>
      </c>
      <c r="M13471" t="s">
        <v>73367</v>
      </c>
      <c r="N13471">
        <v>80000</v>
      </c>
      <c r="O13471">
        <v>5</v>
      </c>
      <c r="P13471">
        <v>5</v>
      </c>
      <c r="Q13471" t="s">
        <v>28218</v>
      </c>
      <c r="R13471" t="s">
        <v>28219</v>
      </c>
      <c r="S13471">
        <v>1</v>
      </c>
      <c r="T13471">
        <v>4</v>
      </c>
      <c r="U13471" t="s">
        <v>70612</v>
      </c>
      <c r="V13471" t="s">
        <v>31510</v>
      </c>
      <c r="W13471" t="s">
        <v>29724</v>
      </c>
      <c r="X13471" s="4">
        <v>41321</v>
      </c>
      <c r="Y13471" t="s">
        <v>28222</v>
      </c>
      <c r="Z13471" t="s">
        <v>241</v>
      </c>
      <c r="AA13471" t="s">
        <v>203</v>
      </c>
      <c r="AB13471" t="s">
        <v>204</v>
      </c>
      <c r="AC13471" t="s">
        <v>205</v>
      </c>
      <c r="AD13471" t="s">
        <v>200</v>
      </c>
      <c r="AE13471">
        <v>2138</v>
      </c>
      <c r="AF13471" t="s">
        <v>200</v>
      </c>
      <c r="AG13471" t="s">
        <v>200</v>
      </c>
      <c r="AH13471" t="s">
        <v>201</v>
      </c>
    </row>
    <row r="13472" spans="1:34" x14ac:dyDescent="0.25">
      <c r="A13472">
        <v>24470</v>
      </c>
      <c r="B13472">
        <v>16</v>
      </c>
      <c r="C13472" t="s">
        <v>73368</v>
      </c>
      <c r="D13472" t="s">
        <v>31510</v>
      </c>
      <c r="E13472" t="s">
        <v>28314</v>
      </c>
      <c r="F13472" t="s">
        <v>5874</v>
      </c>
      <c r="G13472" s="4" t="s">
        <v>28322</v>
      </c>
      <c r="H13472">
        <v>0</v>
      </c>
      <c r="I13472" s="4">
        <v>25911</v>
      </c>
      <c r="J13472" t="s">
        <v>5867</v>
      </c>
      <c r="K13472" t="s">
        <v>31510</v>
      </c>
      <c r="L13472" t="s">
        <v>5867</v>
      </c>
      <c r="M13472" t="s">
        <v>73369</v>
      </c>
      <c r="N13472">
        <v>80000</v>
      </c>
      <c r="O13472">
        <v>5</v>
      </c>
      <c r="P13472">
        <v>5</v>
      </c>
      <c r="Q13472" t="s">
        <v>28218</v>
      </c>
      <c r="R13472" t="s">
        <v>28219</v>
      </c>
      <c r="S13472">
        <v>1</v>
      </c>
      <c r="T13472">
        <v>4</v>
      </c>
      <c r="U13472" t="s">
        <v>67981</v>
      </c>
      <c r="V13472" t="s">
        <v>31510</v>
      </c>
      <c r="W13472" t="s">
        <v>28704</v>
      </c>
      <c r="X13472" s="4">
        <v>41395</v>
      </c>
      <c r="Y13472" t="s">
        <v>28222</v>
      </c>
      <c r="Z13472" t="s">
        <v>243</v>
      </c>
      <c r="AA13472" t="s">
        <v>203</v>
      </c>
      <c r="AB13472" t="s">
        <v>204</v>
      </c>
      <c r="AC13472" t="s">
        <v>205</v>
      </c>
      <c r="AD13472" t="s">
        <v>200</v>
      </c>
      <c r="AE13472">
        <v>2777</v>
      </c>
      <c r="AF13472" t="s">
        <v>200</v>
      </c>
      <c r="AG13472" t="s">
        <v>200</v>
      </c>
      <c r="AH13472" t="s">
        <v>201</v>
      </c>
    </row>
    <row r="13473" spans="1:34" x14ac:dyDescent="0.25">
      <c r="A13473">
        <v>24471</v>
      </c>
      <c r="B13473">
        <v>33</v>
      </c>
      <c r="C13473" t="s">
        <v>73370</v>
      </c>
      <c r="D13473" t="s">
        <v>31510</v>
      </c>
      <c r="E13473" t="s">
        <v>32657</v>
      </c>
      <c r="F13473" t="s">
        <v>5874</v>
      </c>
      <c r="G13473" s="4" t="s">
        <v>28706</v>
      </c>
      <c r="H13473">
        <v>0</v>
      </c>
      <c r="I13473" s="4">
        <v>25538</v>
      </c>
      <c r="J13473" t="s">
        <v>5934</v>
      </c>
      <c r="K13473" t="s">
        <v>31510</v>
      </c>
      <c r="L13473" t="s">
        <v>5867</v>
      </c>
      <c r="M13473" t="s">
        <v>73371</v>
      </c>
      <c r="N13473">
        <v>70000</v>
      </c>
      <c r="O13473">
        <v>0</v>
      </c>
      <c r="P13473">
        <v>0</v>
      </c>
      <c r="Q13473" t="s">
        <v>28218</v>
      </c>
      <c r="R13473" t="s">
        <v>28219</v>
      </c>
      <c r="S13473">
        <v>0</v>
      </c>
      <c r="T13473">
        <v>1</v>
      </c>
      <c r="U13473" t="s">
        <v>73372</v>
      </c>
      <c r="V13473" t="s">
        <v>31510</v>
      </c>
      <c r="W13473" t="s">
        <v>28397</v>
      </c>
      <c r="X13473" s="4">
        <v>41365</v>
      </c>
      <c r="Y13473" t="s">
        <v>28240</v>
      </c>
      <c r="Z13473" t="s">
        <v>220</v>
      </c>
      <c r="AA13473" t="s">
        <v>212</v>
      </c>
      <c r="AB13473" t="s">
        <v>39</v>
      </c>
      <c r="AC13473" t="s">
        <v>205</v>
      </c>
      <c r="AD13473" t="s">
        <v>200</v>
      </c>
      <c r="AE13473">
        <v>3977</v>
      </c>
      <c r="AF13473" t="s">
        <v>200</v>
      </c>
      <c r="AG13473" t="s">
        <v>200</v>
      </c>
      <c r="AH13473" t="s">
        <v>201</v>
      </c>
    </row>
    <row r="13474" spans="1:34" x14ac:dyDescent="0.25">
      <c r="A13474">
        <v>24472</v>
      </c>
      <c r="B13474">
        <v>11</v>
      </c>
      <c r="C13474" t="s">
        <v>73373</v>
      </c>
      <c r="D13474" t="s">
        <v>31510</v>
      </c>
      <c r="E13474" t="s">
        <v>33685</v>
      </c>
      <c r="F13474" t="s">
        <v>5867</v>
      </c>
      <c r="G13474" s="4" t="s">
        <v>28663</v>
      </c>
      <c r="H13474">
        <v>0</v>
      </c>
      <c r="I13474" s="4">
        <v>25680</v>
      </c>
      <c r="J13474" t="s">
        <v>5934</v>
      </c>
      <c r="K13474" t="s">
        <v>31510</v>
      </c>
      <c r="L13474" t="s">
        <v>5867</v>
      </c>
      <c r="M13474" t="s">
        <v>73374</v>
      </c>
      <c r="N13474">
        <v>70000</v>
      </c>
      <c r="O13474">
        <v>0</v>
      </c>
      <c r="P13474">
        <v>0</v>
      </c>
      <c r="Q13474" t="s">
        <v>28218</v>
      </c>
      <c r="R13474" t="s">
        <v>28219</v>
      </c>
      <c r="S13474">
        <v>0</v>
      </c>
      <c r="T13474">
        <v>1</v>
      </c>
      <c r="U13474" t="s">
        <v>53616</v>
      </c>
      <c r="V13474" t="s">
        <v>31510</v>
      </c>
      <c r="W13474" t="s">
        <v>29636</v>
      </c>
      <c r="X13474" s="4">
        <v>41624</v>
      </c>
      <c r="Y13474" t="s">
        <v>28240</v>
      </c>
      <c r="Z13474" t="s">
        <v>250</v>
      </c>
      <c r="AA13474" t="s">
        <v>203</v>
      </c>
      <c r="AB13474" t="s">
        <v>204</v>
      </c>
      <c r="AC13474" t="s">
        <v>205</v>
      </c>
      <c r="AD13474" t="s">
        <v>200</v>
      </c>
      <c r="AE13474">
        <v>2113</v>
      </c>
      <c r="AF13474" t="s">
        <v>200</v>
      </c>
      <c r="AG13474" t="s">
        <v>200</v>
      </c>
      <c r="AH13474" t="s">
        <v>201</v>
      </c>
    </row>
    <row r="13475" spans="1:34" x14ac:dyDescent="0.25">
      <c r="A13475">
        <v>24473</v>
      </c>
      <c r="B13475">
        <v>19</v>
      </c>
      <c r="C13475" t="s">
        <v>73375</v>
      </c>
      <c r="D13475" t="s">
        <v>31510</v>
      </c>
      <c r="E13475" t="s">
        <v>28256</v>
      </c>
      <c r="F13475" t="s">
        <v>28921</v>
      </c>
      <c r="G13475" s="4" t="s">
        <v>31262</v>
      </c>
      <c r="H13475">
        <v>0</v>
      </c>
      <c r="I13475" s="4">
        <v>27476</v>
      </c>
      <c r="J13475" t="s">
        <v>5934</v>
      </c>
      <c r="K13475" t="s">
        <v>31510</v>
      </c>
      <c r="L13475" t="s">
        <v>5867</v>
      </c>
      <c r="M13475" t="s">
        <v>73376</v>
      </c>
      <c r="N13475">
        <v>70000</v>
      </c>
      <c r="O13475">
        <v>0</v>
      </c>
      <c r="P13475">
        <v>0</v>
      </c>
      <c r="Q13475" t="s">
        <v>28218</v>
      </c>
      <c r="R13475" t="s">
        <v>28219</v>
      </c>
      <c r="S13475">
        <v>0</v>
      </c>
      <c r="T13475">
        <v>1</v>
      </c>
      <c r="U13475" t="s">
        <v>73377</v>
      </c>
      <c r="V13475" t="s">
        <v>31510</v>
      </c>
      <c r="W13475" t="s">
        <v>29737</v>
      </c>
      <c r="X13475" s="4">
        <v>41515</v>
      </c>
      <c r="Y13475" t="s">
        <v>28240</v>
      </c>
      <c r="Z13475" t="s">
        <v>234</v>
      </c>
      <c r="AA13475" t="s">
        <v>203</v>
      </c>
      <c r="AB13475" t="s">
        <v>204</v>
      </c>
      <c r="AC13475" t="s">
        <v>205</v>
      </c>
      <c r="AD13475" t="s">
        <v>200</v>
      </c>
      <c r="AE13475">
        <v>2500</v>
      </c>
      <c r="AF13475" t="s">
        <v>200</v>
      </c>
      <c r="AG13475" t="s">
        <v>200</v>
      </c>
      <c r="AH13475" t="s">
        <v>201</v>
      </c>
    </row>
    <row r="13476" spans="1:34" x14ac:dyDescent="0.25">
      <c r="A13476">
        <v>24474</v>
      </c>
      <c r="B13476">
        <v>18</v>
      </c>
      <c r="C13476" t="s">
        <v>73378</v>
      </c>
      <c r="D13476" t="s">
        <v>31510</v>
      </c>
      <c r="E13476" t="s">
        <v>31489</v>
      </c>
      <c r="F13476" t="s">
        <v>5867</v>
      </c>
      <c r="G13476" s="4" t="s">
        <v>32635</v>
      </c>
      <c r="H13476">
        <v>0</v>
      </c>
      <c r="I13476" s="4">
        <v>27110</v>
      </c>
      <c r="J13476" t="s">
        <v>5934</v>
      </c>
      <c r="K13476" t="s">
        <v>31510</v>
      </c>
      <c r="L13476" t="s">
        <v>28237</v>
      </c>
      <c r="M13476" t="s">
        <v>73379</v>
      </c>
      <c r="N13476">
        <v>70000</v>
      </c>
      <c r="O13476">
        <v>0</v>
      </c>
      <c r="P13476">
        <v>0</v>
      </c>
      <c r="Q13476" t="s">
        <v>28218</v>
      </c>
      <c r="R13476" t="s">
        <v>28219</v>
      </c>
      <c r="S13476">
        <v>0</v>
      </c>
      <c r="T13476">
        <v>2</v>
      </c>
      <c r="U13476" t="s">
        <v>70435</v>
      </c>
      <c r="V13476" t="s">
        <v>31510</v>
      </c>
      <c r="W13476" t="s">
        <v>28233</v>
      </c>
      <c r="X13476" s="4">
        <v>41247</v>
      </c>
      <c r="Y13476" t="s">
        <v>28228</v>
      </c>
      <c r="Z13476" t="s">
        <v>245</v>
      </c>
      <c r="AA13476" t="s">
        <v>203</v>
      </c>
      <c r="AB13476" t="s">
        <v>204</v>
      </c>
      <c r="AC13476" t="s">
        <v>205</v>
      </c>
      <c r="AD13476" t="s">
        <v>200</v>
      </c>
      <c r="AE13476">
        <v>1002</v>
      </c>
      <c r="AF13476" t="s">
        <v>200</v>
      </c>
      <c r="AG13476" t="s">
        <v>200</v>
      </c>
      <c r="AH13476" t="s">
        <v>201</v>
      </c>
    </row>
    <row r="13477" spans="1:34" x14ac:dyDescent="0.25">
      <c r="A13477">
        <v>24475</v>
      </c>
      <c r="B13477">
        <v>32</v>
      </c>
      <c r="C13477" t="s">
        <v>73380</v>
      </c>
      <c r="D13477" t="s">
        <v>31510</v>
      </c>
      <c r="E13477" t="s">
        <v>156</v>
      </c>
      <c r="F13477" t="s">
        <v>31510</v>
      </c>
      <c r="G13477" s="4" t="s">
        <v>28512</v>
      </c>
      <c r="H13477">
        <v>0</v>
      </c>
      <c r="I13477" s="4">
        <v>25184</v>
      </c>
      <c r="J13477" t="s">
        <v>5934</v>
      </c>
      <c r="K13477" t="s">
        <v>31510</v>
      </c>
      <c r="L13477" t="s">
        <v>5867</v>
      </c>
      <c r="M13477" t="s">
        <v>73381</v>
      </c>
      <c r="N13477">
        <v>70000</v>
      </c>
      <c r="O13477">
        <v>0</v>
      </c>
      <c r="P13477">
        <v>0</v>
      </c>
      <c r="Q13477" t="s">
        <v>28218</v>
      </c>
      <c r="R13477" t="s">
        <v>28219</v>
      </c>
      <c r="S13477">
        <v>0</v>
      </c>
      <c r="T13477">
        <v>2</v>
      </c>
      <c r="U13477" t="s">
        <v>73382</v>
      </c>
      <c r="V13477" t="s">
        <v>31510</v>
      </c>
      <c r="W13477" t="s">
        <v>28515</v>
      </c>
      <c r="X13477" s="4">
        <v>41265</v>
      </c>
      <c r="Y13477" t="s">
        <v>28228</v>
      </c>
      <c r="Z13477" t="s">
        <v>219</v>
      </c>
      <c r="AA13477" t="s">
        <v>212</v>
      </c>
      <c r="AB13477" t="s">
        <v>39</v>
      </c>
      <c r="AC13477" t="s">
        <v>205</v>
      </c>
      <c r="AD13477" t="s">
        <v>200</v>
      </c>
      <c r="AE13477">
        <v>3550</v>
      </c>
      <c r="AF13477" t="s">
        <v>200</v>
      </c>
      <c r="AG13477" t="s">
        <v>200</v>
      </c>
      <c r="AH13477" t="s">
        <v>201</v>
      </c>
    </row>
    <row r="13478" spans="1:34" x14ac:dyDescent="0.25">
      <c r="A13478">
        <v>24476</v>
      </c>
      <c r="B13478">
        <v>33</v>
      </c>
      <c r="C13478" t="s">
        <v>73383</v>
      </c>
      <c r="D13478" t="s">
        <v>31510</v>
      </c>
      <c r="E13478" t="s">
        <v>30031</v>
      </c>
      <c r="F13478" t="s">
        <v>31510</v>
      </c>
      <c r="G13478" s="4" t="s">
        <v>28947</v>
      </c>
      <c r="H13478">
        <v>0</v>
      </c>
      <c r="I13478" s="4">
        <v>28380</v>
      </c>
      <c r="J13478" t="s">
        <v>5867</v>
      </c>
      <c r="K13478" t="s">
        <v>31510</v>
      </c>
      <c r="L13478" t="s">
        <v>5867</v>
      </c>
      <c r="M13478" t="s">
        <v>73384</v>
      </c>
      <c r="N13478">
        <v>60000</v>
      </c>
      <c r="O13478">
        <v>1</v>
      </c>
      <c r="P13478">
        <v>0</v>
      </c>
      <c r="Q13478" t="s">
        <v>28300</v>
      </c>
      <c r="R13478" t="s">
        <v>28301</v>
      </c>
      <c r="S13478">
        <v>1</v>
      </c>
      <c r="T13478">
        <v>1</v>
      </c>
      <c r="U13478" t="s">
        <v>73385</v>
      </c>
      <c r="V13478" t="s">
        <v>31510</v>
      </c>
      <c r="W13478" t="s">
        <v>28704</v>
      </c>
      <c r="X13478" s="4">
        <v>41241</v>
      </c>
      <c r="Y13478" t="s">
        <v>28240</v>
      </c>
      <c r="Z13478" t="s">
        <v>220</v>
      </c>
      <c r="AA13478" t="s">
        <v>212</v>
      </c>
      <c r="AB13478" t="s">
        <v>39</v>
      </c>
      <c r="AC13478" t="s">
        <v>205</v>
      </c>
      <c r="AD13478" t="s">
        <v>200</v>
      </c>
      <c r="AE13478">
        <v>3977</v>
      </c>
      <c r="AF13478" t="s">
        <v>200</v>
      </c>
      <c r="AG13478" t="s">
        <v>200</v>
      </c>
      <c r="AH13478" t="s">
        <v>201</v>
      </c>
    </row>
    <row r="13479" spans="1:34" x14ac:dyDescent="0.25">
      <c r="A13479">
        <v>24477</v>
      </c>
      <c r="B13479">
        <v>29</v>
      </c>
      <c r="C13479" t="s">
        <v>73386</v>
      </c>
      <c r="D13479" t="s">
        <v>31510</v>
      </c>
      <c r="E13479" t="s">
        <v>31272</v>
      </c>
      <c r="F13479" t="s">
        <v>28362</v>
      </c>
      <c r="G13479" s="4" t="s">
        <v>28762</v>
      </c>
      <c r="H13479">
        <v>0</v>
      </c>
      <c r="I13479" s="4">
        <v>24345</v>
      </c>
      <c r="J13479" t="s">
        <v>5934</v>
      </c>
      <c r="K13479" t="s">
        <v>31510</v>
      </c>
      <c r="L13479" t="s">
        <v>5867</v>
      </c>
      <c r="M13479" t="s">
        <v>73387</v>
      </c>
      <c r="N13479">
        <v>60000</v>
      </c>
      <c r="O13479">
        <v>1</v>
      </c>
      <c r="P13479">
        <v>0</v>
      </c>
      <c r="Q13479" t="s">
        <v>28300</v>
      </c>
      <c r="R13479" t="s">
        <v>28301</v>
      </c>
      <c r="S13479">
        <v>1</v>
      </c>
      <c r="T13479">
        <v>1</v>
      </c>
      <c r="U13479" t="s">
        <v>54205</v>
      </c>
      <c r="V13479" t="s">
        <v>31510</v>
      </c>
      <c r="W13479" t="s">
        <v>28507</v>
      </c>
      <c r="X13479" s="4">
        <v>41269</v>
      </c>
      <c r="Y13479" t="s">
        <v>28240</v>
      </c>
      <c r="Z13479" t="s">
        <v>232</v>
      </c>
      <c r="AA13479" t="s">
        <v>230</v>
      </c>
      <c r="AB13479" t="s">
        <v>231</v>
      </c>
      <c r="AC13479" t="s">
        <v>205</v>
      </c>
      <c r="AD13479" t="s">
        <v>200</v>
      </c>
      <c r="AE13479">
        <v>5023</v>
      </c>
      <c r="AF13479" t="s">
        <v>200</v>
      </c>
      <c r="AG13479" t="s">
        <v>200</v>
      </c>
      <c r="AH13479" t="s">
        <v>201</v>
      </c>
    </row>
    <row r="13480" spans="1:34" x14ac:dyDescent="0.25">
      <c r="A13480">
        <v>24478</v>
      </c>
      <c r="B13480">
        <v>4</v>
      </c>
      <c r="C13480" t="s">
        <v>73388</v>
      </c>
      <c r="D13480" t="s">
        <v>31510</v>
      </c>
      <c r="E13480" t="s">
        <v>29738</v>
      </c>
      <c r="F13480" t="s">
        <v>28481</v>
      </c>
      <c r="G13480" s="4" t="s">
        <v>30339</v>
      </c>
      <c r="H13480">
        <v>0</v>
      </c>
      <c r="I13480" s="4">
        <v>26359</v>
      </c>
      <c r="J13480" t="s">
        <v>5934</v>
      </c>
      <c r="K13480" t="s">
        <v>31510</v>
      </c>
      <c r="L13480" t="s">
        <v>28237</v>
      </c>
      <c r="M13480" t="s">
        <v>73389</v>
      </c>
      <c r="N13480">
        <v>60000</v>
      </c>
      <c r="O13480">
        <v>1</v>
      </c>
      <c r="P13480">
        <v>0</v>
      </c>
      <c r="Q13480" t="s">
        <v>28300</v>
      </c>
      <c r="R13480" t="s">
        <v>28301</v>
      </c>
      <c r="S13480">
        <v>1</v>
      </c>
      <c r="T13480">
        <v>1</v>
      </c>
      <c r="U13480" t="s">
        <v>33196</v>
      </c>
      <c r="V13480" t="s">
        <v>31510</v>
      </c>
      <c r="W13480" t="s">
        <v>29980</v>
      </c>
      <c r="X13480" s="4">
        <v>41257</v>
      </c>
      <c r="Y13480" t="s">
        <v>28240</v>
      </c>
      <c r="Z13480" t="s">
        <v>208</v>
      </c>
      <c r="AA13480" t="s">
        <v>203</v>
      </c>
      <c r="AB13480" t="s">
        <v>204</v>
      </c>
      <c r="AC13480" t="s">
        <v>205</v>
      </c>
      <c r="AD13480" t="s">
        <v>200</v>
      </c>
      <c r="AE13480">
        <v>2580</v>
      </c>
      <c r="AF13480" t="s">
        <v>200</v>
      </c>
      <c r="AG13480" t="s">
        <v>200</v>
      </c>
      <c r="AH13480" t="s">
        <v>201</v>
      </c>
    </row>
    <row r="13481" spans="1:34" x14ac:dyDescent="0.25">
      <c r="A13481">
        <v>24479</v>
      </c>
      <c r="B13481">
        <v>7</v>
      </c>
      <c r="C13481" t="s">
        <v>73390</v>
      </c>
      <c r="D13481" t="s">
        <v>31510</v>
      </c>
      <c r="E13481" t="s">
        <v>73391</v>
      </c>
      <c r="F13481" t="s">
        <v>28481</v>
      </c>
      <c r="G13481" s="4" t="s">
        <v>28372</v>
      </c>
      <c r="H13481">
        <v>0</v>
      </c>
      <c r="I13481" s="4">
        <v>26329</v>
      </c>
      <c r="J13481" t="s">
        <v>5934</v>
      </c>
      <c r="K13481" t="s">
        <v>31510</v>
      </c>
      <c r="L13481" t="s">
        <v>28237</v>
      </c>
      <c r="M13481" t="s">
        <v>73392</v>
      </c>
      <c r="N13481">
        <v>70000</v>
      </c>
      <c r="O13481">
        <v>5</v>
      </c>
      <c r="P13481">
        <v>4</v>
      </c>
      <c r="Q13481" t="s">
        <v>28300</v>
      </c>
      <c r="R13481" t="s">
        <v>28301</v>
      </c>
      <c r="S13481">
        <v>1</v>
      </c>
      <c r="T13481">
        <v>2</v>
      </c>
      <c r="U13481" t="s">
        <v>33192</v>
      </c>
      <c r="V13481" t="s">
        <v>31510</v>
      </c>
      <c r="W13481" t="s">
        <v>28250</v>
      </c>
      <c r="X13481" s="4">
        <v>41656</v>
      </c>
      <c r="Y13481" t="s">
        <v>28240</v>
      </c>
      <c r="Z13481" t="s">
        <v>246</v>
      </c>
      <c r="AA13481" t="s">
        <v>203</v>
      </c>
      <c r="AB13481" t="s">
        <v>204</v>
      </c>
      <c r="AC13481" t="s">
        <v>205</v>
      </c>
      <c r="AD13481" t="s">
        <v>200</v>
      </c>
      <c r="AE13481">
        <v>2036</v>
      </c>
      <c r="AF13481" t="s">
        <v>200</v>
      </c>
      <c r="AG13481" t="s">
        <v>200</v>
      </c>
      <c r="AH13481" t="s">
        <v>201</v>
      </c>
    </row>
    <row r="13482" spans="1:34" x14ac:dyDescent="0.25">
      <c r="A13482">
        <v>24480</v>
      </c>
      <c r="B13482">
        <v>36</v>
      </c>
      <c r="C13482" t="s">
        <v>73393</v>
      </c>
      <c r="D13482" t="s">
        <v>31510</v>
      </c>
      <c r="E13482" t="s">
        <v>29770</v>
      </c>
      <c r="F13482" t="s">
        <v>28580</v>
      </c>
      <c r="G13482" s="4" t="s">
        <v>28718</v>
      </c>
      <c r="H13482">
        <v>0</v>
      </c>
      <c r="I13482" s="4">
        <v>23426</v>
      </c>
      <c r="J13482" t="s">
        <v>5934</v>
      </c>
      <c r="K13482" t="s">
        <v>31510</v>
      </c>
      <c r="L13482" t="s">
        <v>28237</v>
      </c>
      <c r="M13482" t="s">
        <v>73394</v>
      </c>
      <c r="N13482">
        <v>90000</v>
      </c>
      <c r="O13482">
        <v>2</v>
      </c>
      <c r="P13482">
        <v>0</v>
      </c>
      <c r="Q13482" t="s">
        <v>28218</v>
      </c>
      <c r="R13482" t="s">
        <v>28219</v>
      </c>
      <c r="S13482">
        <v>1</v>
      </c>
      <c r="T13482">
        <v>1</v>
      </c>
      <c r="U13482" t="s">
        <v>73395</v>
      </c>
      <c r="V13482" t="s">
        <v>31510</v>
      </c>
      <c r="W13482" t="s">
        <v>28446</v>
      </c>
      <c r="X13482" s="4">
        <v>41251</v>
      </c>
      <c r="Y13482" t="s">
        <v>28234</v>
      </c>
      <c r="Z13482" t="s">
        <v>223</v>
      </c>
      <c r="AA13482" t="s">
        <v>212</v>
      </c>
      <c r="AB13482" t="s">
        <v>39</v>
      </c>
      <c r="AC13482" t="s">
        <v>205</v>
      </c>
      <c r="AD13482" t="s">
        <v>200</v>
      </c>
      <c r="AE13482">
        <v>3337</v>
      </c>
      <c r="AF13482" t="s">
        <v>200</v>
      </c>
      <c r="AG13482" t="s">
        <v>200</v>
      </c>
      <c r="AH13482" t="s">
        <v>201</v>
      </c>
    </row>
    <row r="13483" spans="1:34" x14ac:dyDescent="0.25">
      <c r="A13483">
        <v>24481</v>
      </c>
      <c r="B13483">
        <v>23</v>
      </c>
      <c r="C13483" t="s">
        <v>73396</v>
      </c>
      <c r="D13483" t="s">
        <v>31510</v>
      </c>
      <c r="E13483" t="s">
        <v>29212</v>
      </c>
      <c r="F13483" t="s">
        <v>28921</v>
      </c>
      <c r="G13483" s="4" t="s">
        <v>29665</v>
      </c>
      <c r="H13483">
        <v>0</v>
      </c>
      <c r="I13483" s="4">
        <v>25397</v>
      </c>
      <c r="J13483" t="s">
        <v>5867</v>
      </c>
      <c r="K13483" t="s">
        <v>31510</v>
      </c>
      <c r="L13483" t="s">
        <v>5867</v>
      </c>
      <c r="M13483" t="s">
        <v>73397</v>
      </c>
      <c r="N13483">
        <v>90000</v>
      </c>
      <c r="O13483">
        <v>2</v>
      </c>
      <c r="P13483">
        <v>0</v>
      </c>
      <c r="Q13483" t="s">
        <v>28218</v>
      </c>
      <c r="R13483" t="s">
        <v>28285</v>
      </c>
      <c r="S13483">
        <v>0</v>
      </c>
      <c r="T13483">
        <v>1</v>
      </c>
      <c r="U13483" t="s">
        <v>40127</v>
      </c>
      <c r="V13483" t="s">
        <v>31510</v>
      </c>
      <c r="W13483" t="s">
        <v>28479</v>
      </c>
      <c r="X13483" s="4">
        <v>41254</v>
      </c>
      <c r="Y13483" t="s">
        <v>28234</v>
      </c>
      <c r="Z13483" t="s">
        <v>238</v>
      </c>
      <c r="AA13483" t="s">
        <v>225</v>
      </c>
      <c r="AB13483" t="s">
        <v>226</v>
      </c>
      <c r="AC13483" t="s">
        <v>205</v>
      </c>
      <c r="AD13483" t="s">
        <v>200</v>
      </c>
      <c r="AE13483">
        <v>4217</v>
      </c>
      <c r="AF13483" t="s">
        <v>200</v>
      </c>
      <c r="AG13483" t="s">
        <v>200</v>
      </c>
      <c r="AH13483" t="s">
        <v>201</v>
      </c>
    </row>
    <row r="13484" spans="1:34" x14ac:dyDescent="0.25">
      <c r="A13484">
        <v>24482</v>
      </c>
      <c r="B13484">
        <v>36</v>
      </c>
      <c r="C13484" t="s">
        <v>73398</v>
      </c>
      <c r="D13484" t="s">
        <v>31510</v>
      </c>
      <c r="E13484" t="s">
        <v>29604</v>
      </c>
      <c r="F13484" t="s">
        <v>28580</v>
      </c>
      <c r="G13484" s="4" t="s">
        <v>28382</v>
      </c>
      <c r="H13484">
        <v>0</v>
      </c>
      <c r="I13484" s="4">
        <v>25427</v>
      </c>
      <c r="J13484" t="s">
        <v>5867</v>
      </c>
      <c r="K13484" t="s">
        <v>31510</v>
      </c>
      <c r="L13484" t="s">
        <v>5867</v>
      </c>
      <c r="M13484" t="s">
        <v>73399</v>
      </c>
      <c r="N13484">
        <v>100000</v>
      </c>
      <c r="O13484">
        <v>4</v>
      </c>
      <c r="P13484">
        <v>0</v>
      </c>
      <c r="Q13484" t="s">
        <v>28218</v>
      </c>
      <c r="R13484" t="s">
        <v>28285</v>
      </c>
      <c r="S13484">
        <v>1</v>
      </c>
      <c r="T13484">
        <v>2</v>
      </c>
      <c r="U13484" t="s">
        <v>43438</v>
      </c>
      <c r="V13484" t="s">
        <v>31510</v>
      </c>
      <c r="W13484" t="s">
        <v>28227</v>
      </c>
      <c r="X13484" s="4">
        <v>41261</v>
      </c>
      <c r="Y13484" t="s">
        <v>28222</v>
      </c>
      <c r="Z13484" t="s">
        <v>223</v>
      </c>
      <c r="AA13484" t="s">
        <v>212</v>
      </c>
      <c r="AB13484" t="s">
        <v>39</v>
      </c>
      <c r="AC13484" t="s">
        <v>205</v>
      </c>
      <c r="AD13484" t="s">
        <v>200</v>
      </c>
      <c r="AE13484">
        <v>3337</v>
      </c>
      <c r="AF13484" t="s">
        <v>200</v>
      </c>
      <c r="AG13484" t="s">
        <v>200</v>
      </c>
      <c r="AH13484" t="s">
        <v>201</v>
      </c>
    </row>
    <row r="13485" spans="1:34" x14ac:dyDescent="0.25">
      <c r="A13485">
        <v>24483</v>
      </c>
      <c r="B13485">
        <v>2</v>
      </c>
      <c r="C13485" t="s">
        <v>73400</v>
      </c>
      <c r="D13485" t="s">
        <v>31510</v>
      </c>
      <c r="E13485" t="s">
        <v>29594</v>
      </c>
      <c r="F13485" t="s">
        <v>31510</v>
      </c>
      <c r="G13485" s="4" t="s">
        <v>28729</v>
      </c>
      <c r="H13485">
        <v>0</v>
      </c>
      <c r="I13485" s="4">
        <v>15324</v>
      </c>
      <c r="J13485" t="s">
        <v>5934</v>
      </c>
      <c r="K13485" t="s">
        <v>31510</v>
      </c>
      <c r="L13485" t="s">
        <v>5867</v>
      </c>
      <c r="M13485" t="s">
        <v>73401</v>
      </c>
      <c r="N13485">
        <v>30000</v>
      </c>
      <c r="O13485">
        <v>2</v>
      </c>
      <c r="P13485">
        <v>0</v>
      </c>
      <c r="Q13485" t="s">
        <v>28300</v>
      </c>
      <c r="R13485" t="s">
        <v>28318</v>
      </c>
      <c r="S13485">
        <v>0</v>
      </c>
      <c r="T13485">
        <v>2</v>
      </c>
      <c r="U13485" t="s">
        <v>73402</v>
      </c>
      <c r="V13485" t="s">
        <v>31510</v>
      </c>
      <c r="W13485" t="s">
        <v>28250</v>
      </c>
      <c r="X13485" s="4">
        <v>41533</v>
      </c>
      <c r="Y13485" t="s">
        <v>28240</v>
      </c>
      <c r="Z13485" t="s">
        <v>206</v>
      </c>
      <c r="AA13485" t="s">
        <v>203</v>
      </c>
      <c r="AB13485" t="s">
        <v>204</v>
      </c>
      <c r="AC13485" t="s">
        <v>205</v>
      </c>
      <c r="AD13485" t="s">
        <v>200</v>
      </c>
      <c r="AE13485">
        <v>2450</v>
      </c>
      <c r="AF13485" t="s">
        <v>200</v>
      </c>
      <c r="AG13485" t="s">
        <v>200</v>
      </c>
      <c r="AH13485" t="s">
        <v>201</v>
      </c>
    </row>
    <row r="13486" spans="1:34" x14ac:dyDescent="0.25">
      <c r="A13486">
        <v>24484</v>
      </c>
      <c r="B13486">
        <v>28</v>
      </c>
      <c r="C13486" t="s">
        <v>73403</v>
      </c>
      <c r="D13486" t="s">
        <v>31510</v>
      </c>
      <c r="E13486" t="s">
        <v>28673</v>
      </c>
      <c r="F13486" t="s">
        <v>31510</v>
      </c>
      <c r="G13486" s="4" t="s">
        <v>28678</v>
      </c>
      <c r="H13486">
        <v>0</v>
      </c>
      <c r="I13486" s="4">
        <v>24126</v>
      </c>
      <c r="J13486" t="s">
        <v>5867</v>
      </c>
      <c r="K13486" t="s">
        <v>31510</v>
      </c>
      <c r="L13486" t="s">
        <v>5867</v>
      </c>
      <c r="M13486" t="s">
        <v>73404</v>
      </c>
      <c r="N13486">
        <v>60000</v>
      </c>
      <c r="O13486">
        <v>1</v>
      </c>
      <c r="P13486">
        <v>0</v>
      </c>
      <c r="Q13486" t="s">
        <v>28300</v>
      </c>
      <c r="R13486" t="s">
        <v>28301</v>
      </c>
      <c r="S13486">
        <v>1</v>
      </c>
      <c r="T13486">
        <v>1</v>
      </c>
      <c r="U13486" t="s">
        <v>41226</v>
      </c>
      <c r="V13486" t="s">
        <v>31510</v>
      </c>
      <c r="W13486" t="s">
        <v>28597</v>
      </c>
      <c r="X13486" s="4">
        <v>41241</v>
      </c>
      <c r="Y13486" t="s">
        <v>28240</v>
      </c>
      <c r="Z13486" t="s">
        <v>229</v>
      </c>
      <c r="AA13486" t="s">
        <v>230</v>
      </c>
      <c r="AB13486" t="s">
        <v>231</v>
      </c>
      <c r="AC13486" t="s">
        <v>205</v>
      </c>
      <c r="AD13486" t="s">
        <v>200</v>
      </c>
      <c r="AE13486">
        <v>6105</v>
      </c>
      <c r="AF13486" t="s">
        <v>200</v>
      </c>
      <c r="AG13486" t="s">
        <v>200</v>
      </c>
      <c r="AH13486" t="s">
        <v>201</v>
      </c>
    </row>
    <row r="13487" spans="1:34" x14ac:dyDescent="0.25">
      <c r="A13487">
        <v>24485</v>
      </c>
      <c r="B13487">
        <v>2</v>
      </c>
      <c r="C13487" t="s">
        <v>73405</v>
      </c>
      <c r="D13487" t="s">
        <v>31510</v>
      </c>
      <c r="E13487" t="s">
        <v>29764</v>
      </c>
      <c r="F13487" t="s">
        <v>31510</v>
      </c>
      <c r="G13487" s="4" t="s">
        <v>28669</v>
      </c>
      <c r="H13487">
        <v>0</v>
      </c>
      <c r="I13487" s="4">
        <v>21617</v>
      </c>
      <c r="J13487" t="s">
        <v>5934</v>
      </c>
      <c r="K13487" t="s">
        <v>31510</v>
      </c>
      <c r="L13487" t="s">
        <v>5867</v>
      </c>
      <c r="M13487" t="s">
        <v>73406</v>
      </c>
      <c r="N13487">
        <v>40000</v>
      </c>
      <c r="O13487">
        <v>2</v>
      </c>
      <c r="P13487">
        <v>0</v>
      </c>
      <c r="Q13487" t="s">
        <v>28218</v>
      </c>
      <c r="R13487" t="s">
        <v>28285</v>
      </c>
      <c r="S13487">
        <v>0</v>
      </c>
      <c r="T13487">
        <v>1</v>
      </c>
      <c r="U13487" t="s">
        <v>32760</v>
      </c>
      <c r="V13487" t="s">
        <v>31510</v>
      </c>
      <c r="W13487" t="s">
        <v>28281</v>
      </c>
      <c r="X13487" s="4">
        <v>41266</v>
      </c>
      <c r="Y13487" t="s">
        <v>28240</v>
      </c>
      <c r="Z13487" t="s">
        <v>206</v>
      </c>
      <c r="AA13487" t="s">
        <v>203</v>
      </c>
      <c r="AB13487" t="s">
        <v>204</v>
      </c>
      <c r="AC13487" t="s">
        <v>205</v>
      </c>
      <c r="AD13487" t="s">
        <v>200</v>
      </c>
      <c r="AE13487">
        <v>2450</v>
      </c>
      <c r="AF13487" t="s">
        <v>200</v>
      </c>
      <c r="AG13487" t="s">
        <v>200</v>
      </c>
      <c r="AH13487" t="s">
        <v>201</v>
      </c>
    </row>
    <row r="13488" spans="1:34" x14ac:dyDescent="0.25">
      <c r="A13488">
        <v>24486</v>
      </c>
      <c r="B13488">
        <v>307</v>
      </c>
      <c r="C13488" t="s">
        <v>73407</v>
      </c>
      <c r="D13488" t="s">
        <v>31510</v>
      </c>
      <c r="E13488" t="s">
        <v>29540</v>
      </c>
      <c r="F13488" t="s">
        <v>31510</v>
      </c>
      <c r="G13488" s="4" t="s">
        <v>28762</v>
      </c>
      <c r="H13488">
        <v>0</v>
      </c>
      <c r="I13488" s="4">
        <v>29635</v>
      </c>
      <c r="J13488" t="s">
        <v>5867</v>
      </c>
      <c r="K13488" t="s">
        <v>31510</v>
      </c>
      <c r="L13488" t="s">
        <v>5867</v>
      </c>
      <c r="M13488" t="s">
        <v>73408</v>
      </c>
      <c r="N13488">
        <v>40000</v>
      </c>
      <c r="O13488">
        <v>0</v>
      </c>
      <c r="P13488">
        <v>0</v>
      </c>
      <c r="Q13488" t="s">
        <v>28311</v>
      </c>
      <c r="R13488" t="s">
        <v>28301</v>
      </c>
      <c r="S13488">
        <v>1</v>
      </c>
      <c r="T13488">
        <v>1</v>
      </c>
      <c r="U13488" t="s">
        <v>39663</v>
      </c>
      <c r="V13488" t="s">
        <v>31510</v>
      </c>
      <c r="W13488" t="s">
        <v>73409</v>
      </c>
      <c r="X13488" s="4">
        <v>41306</v>
      </c>
      <c r="Y13488" t="s">
        <v>28240</v>
      </c>
      <c r="Z13488" t="s">
        <v>193</v>
      </c>
      <c r="AA13488" t="s">
        <v>26</v>
      </c>
      <c r="AB13488" t="s">
        <v>158</v>
      </c>
      <c r="AC13488" t="s">
        <v>112</v>
      </c>
      <c r="AD13488" t="s">
        <v>155</v>
      </c>
      <c r="AE13488">
        <v>91910</v>
      </c>
      <c r="AF13488" t="s">
        <v>155</v>
      </c>
      <c r="AG13488" t="s">
        <v>111</v>
      </c>
      <c r="AH13488" t="s">
        <v>25</v>
      </c>
    </row>
    <row r="13489" spans="1:34" x14ac:dyDescent="0.25">
      <c r="A13489">
        <v>24487</v>
      </c>
      <c r="B13489">
        <v>55</v>
      </c>
      <c r="C13489" t="s">
        <v>73410</v>
      </c>
      <c r="D13489" t="s">
        <v>31510</v>
      </c>
      <c r="E13489" t="s">
        <v>28798</v>
      </c>
      <c r="F13489" t="s">
        <v>28580</v>
      </c>
      <c r="G13489" s="4" t="s">
        <v>28829</v>
      </c>
      <c r="H13489">
        <v>0</v>
      </c>
      <c r="I13489" s="4">
        <v>29471</v>
      </c>
      <c r="J13489" t="s">
        <v>5934</v>
      </c>
      <c r="K13489" t="s">
        <v>31510</v>
      </c>
      <c r="L13489" t="s">
        <v>28237</v>
      </c>
      <c r="M13489" t="s">
        <v>73411</v>
      </c>
      <c r="N13489">
        <v>40000</v>
      </c>
      <c r="O13489">
        <v>0</v>
      </c>
      <c r="P13489">
        <v>0</v>
      </c>
      <c r="Q13489" t="s">
        <v>28311</v>
      </c>
      <c r="R13489" t="s">
        <v>28301</v>
      </c>
      <c r="S13489">
        <v>0</v>
      </c>
      <c r="T13489">
        <v>2</v>
      </c>
      <c r="U13489" t="s">
        <v>34591</v>
      </c>
      <c r="V13489" t="s">
        <v>31510</v>
      </c>
      <c r="W13489" t="s">
        <v>73412</v>
      </c>
      <c r="X13489" s="4">
        <v>41509</v>
      </c>
      <c r="Y13489" t="s">
        <v>28228</v>
      </c>
      <c r="Z13489" t="s">
        <v>53</v>
      </c>
      <c r="AA13489" t="s">
        <v>28</v>
      </c>
      <c r="AB13489" t="s">
        <v>29</v>
      </c>
      <c r="AC13489" t="s">
        <v>26</v>
      </c>
      <c r="AD13489" t="s">
        <v>24</v>
      </c>
      <c r="AE13489" t="s">
        <v>54</v>
      </c>
      <c r="AF13489" t="s">
        <v>24</v>
      </c>
      <c r="AG13489" t="s">
        <v>24</v>
      </c>
      <c r="AH13489" t="s">
        <v>25</v>
      </c>
    </row>
    <row r="13490" spans="1:34" x14ac:dyDescent="0.25">
      <c r="A13490">
        <v>24488</v>
      </c>
      <c r="B13490">
        <v>68</v>
      </c>
      <c r="C13490" t="s">
        <v>73413</v>
      </c>
      <c r="D13490" t="s">
        <v>31510</v>
      </c>
      <c r="E13490" t="s">
        <v>30824</v>
      </c>
      <c r="F13490" t="s">
        <v>31510</v>
      </c>
      <c r="G13490" s="4" t="s">
        <v>29473</v>
      </c>
      <c r="H13490">
        <v>0</v>
      </c>
      <c r="I13490" s="4">
        <v>29441</v>
      </c>
      <c r="J13490" t="s">
        <v>5934</v>
      </c>
      <c r="K13490" t="s">
        <v>31510</v>
      </c>
      <c r="L13490" t="s">
        <v>5867</v>
      </c>
      <c r="M13490" t="s">
        <v>73414</v>
      </c>
      <c r="N13490">
        <v>40000</v>
      </c>
      <c r="O13490">
        <v>0</v>
      </c>
      <c r="P13490">
        <v>0</v>
      </c>
      <c r="Q13490" t="s">
        <v>28311</v>
      </c>
      <c r="R13490" t="s">
        <v>28301</v>
      </c>
      <c r="S13490">
        <v>0</v>
      </c>
      <c r="T13490">
        <v>2</v>
      </c>
      <c r="U13490" t="s">
        <v>52989</v>
      </c>
      <c r="V13490" t="s">
        <v>31510</v>
      </c>
      <c r="W13490" t="s">
        <v>73415</v>
      </c>
      <c r="X13490" s="4">
        <v>41630</v>
      </c>
      <c r="Y13490" t="s">
        <v>28228</v>
      </c>
      <c r="Z13490" t="s">
        <v>31</v>
      </c>
      <c r="AA13490" t="s">
        <v>28</v>
      </c>
      <c r="AB13490" t="s">
        <v>29</v>
      </c>
      <c r="AC13490" t="s">
        <v>26</v>
      </c>
      <c r="AD13490" t="s">
        <v>24</v>
      </c>
      <c r="AE13490" t="s">
        <v>38</v>
      </c>
      <c r="AF13490" t="s">
        <v>24</v>
      </c>
      <c r="AG13490" t="s">
        <v>24</v>
      </c>
      <c r="AH13490" t="s">
        <v>25</v>
      </c>
    </row>
    <row r="13491" spans="1:34" x14ac:dyDescent="0.25">
      <c r="A13491">
        <v>24489</v>
      </c>
      <c r="B13491">
        <v>50</v>
      </c>
      <c r="C13491" t="s">
        <v>73416</v>
      </c>
      <c r="D13491" t="s">
        <v>31510</v>
      </c>
      <c r="E13491" t="s">
        <v>30655</v>
      </c>
      <c r="F13491" t="s">
        <v>31510</v>
      </c>
      <c r="G13491" s="4" t="s">
        <v>28423</v>
      </c>
      <c r="H13491">
        <v>0</v>
      </c>
      <c r="I13491" s="4">
        <v>29926</v>
      </c>
      <c r="J13491" t="s">
        <v>5934</v>
      </c>
      <c r="K13491" t="s">
        <v>31510</v>
      </c>
      <c r="L13491" t="s">
        <v>28237</v>
      </c>
      <c r="M13491" t="s">
        <v>73417</v>
      </c>
      <c r="N13491">
        <v>40000</v>
      </c>
      <c r="O13491">
        <v>0</v>
      </c>
      <c r="P13491">
        <v>0</v>
      </c>
      <c r="Q13491" t="s">
        <v>28311</v>
      </c>
      <c r="R13491" t="s">
        <v>28301</v>
      </c>
      <c r="S13491">
        <v>1</v>
      </c>
      <c r="T13491">
        <v>2</v>
      </c>
      <c r="U13491" t="s">
        <v>62512</v>
      </c>
      <c r="V13491" t="s">
        <v>31510</v>
      </c>
      <c r="W13491" t="s">
        <v>69788</v>
      </c>
      <c r="X13491" s="4">
        <v>41377</v>
      </c>
      <c r="Y13491" t="s">
        <v>28240</v>
      </c>
      <c r="Z13491" t="s">
        <v>57</v>
      </c>
      <c r="AA13491" t="s">
        <v>28</v>
      </c>
      <c r="AB13491" t="s">
        <v>29</v>
      </c>
      <c r="AC13491" t="s">
        <v>26</v>
      </c>
      <c r="AD13491" t="s">
        <v>24</v>
      </c>
      <c r="AE13491" t="s">
        <v>58</v>
      </c>
      <c r="AF13491" t="s">
        <v>24</v>
      </c>
      <c r="AG13491" t="s">
        <v>24</v>
      </c>
      <c r="AH13491" t="s">
        <v>25</v>
      </c>
    </row>
    <row r="13492" spans="1:34" x14ac:dyDescent="0.25">
      <c r="A13492">
        <v>24490</v>
      </c>
      <c r="B13492">
        <v>611</v>
      </c>
      <c r="C13492" t="s">
        <v>73418</v>
      </c>
      <c r="D13492" t="s">
        <v>31510</v>
      </c>
      <c r="E13492" t="s">
        <v>30342</v>
      </c>
      <c r="F13492" t="s">
        <v>28417</v>
      </c>
      <c r="G13492" s="4" t="s">
        <v>28273</v>
      </c>
      <c r="H13492">
        <v>0</v>
      </c>
      <c r="I13492" s="4">
        <v>31324</v>
      </c>
      <c r="J13492" t="s">
        <v>5867</v>
      </c>
      <c r="K13492" t="s">
        <v>31510</v>
      </c>
      <c r="L13492" t="s">
        <v>5867</v>
      </c>
      <c r="M13492" t="s">
        <v>73419</v>
      </c>
      <c r="N13492">
        <v>30000</v>
      </c>
      <c r="O13492">
        <v>0</v>
      </c>
      <c r="P13492">
        <v>0</v>
      </c>
      <c r="Q13492" t="s">
        <v>28311</v>
      </c>
      <c r="R13492" t="s">
        <v>28301</v>
      </c>
      <c r="S13492">
        <v>1</v>
      </c>
      <c r="T13492">
        <v>2</v>
      </c>
      <c r="U13492" t="s">
        <v>39832</v>
      </c>
      <c r="V13492" t="s">
        <v>31510</v>
      </c>
      <c r="W13492" t="s">
        <v>73420</v>
      </c>
      <c r="X13492" s="4">
        <v>41535</v>
      </c>
      <c r="Y13492" t="s">
        <v>28240</v>
      </c>
      <c r="Z13492" t="s">
        <v>134</v>
      </c>
      <c r="AA13492" t="s">
        <v>113</v>
      </c>
      <c r="AB13492" t="s">
        <v>114</v>
      </c>
      <c r="AC13492" t="s">
        <v>112</v>
      </c>
      <c r="AD13492" t="s">
        <v>110</v>
      </c>
      <c r="AE13492">
        <v>98312</v>
      </c>
      <c r="AF13492" t="s">
        <v>110</v>
      </c>
      <c r="AG13492" t="s">
        <v>111</v>
      </c>
      <c r="AH13492" t="s">
        <v>25</v>
      </c>
    </row>
    <row r="13493" spans="1:34" x14ac:dyDescent="0.25">
      <c r="A13493">
        <v>24491</v>
      </c>
      <c r="B13493">
        <v>66</v>
      </c>
      <c r="C13493" t="s">
        <v>73421</v>
      </c>
      <c r="D13493" t="s">
        <v>31510</v>
      </c>
      <c r="E13493" t="s">
        <v>30559</v>
      </c>
      <c r="F13493" t="s">
        <v>5867</v>
      </c>
      <c r="G13493" s="4" t="s">
        <v>28346</v>
      </c>
      <c r="H13493">
        <v>0</v>
      </c>
      <c r="I13493" s="4">
        <v>31353</v>
      </c>
      <c r="J13493" t="s">
        <v>5934</v>
      </c>
      <c r="K13493" t="s">
        <v>31510</v>
      </c>
      <c r="L13493" t="s">
        <v>28237</v>
      </c>
      <c r="M13493" t="s">
        <v>73422</v>
      </c>
      <c r="N13493">
        <v>30000</v>
      </c>
      <c r="O13493">
        <v>0</v>
      </c>
      <c r="P13493">
        <v>0</v>
      </c>
      <c r="Q13493" t="s">
        <v>28311</v>
      </c>
      <c r="R13493" t="s">
        <v>28301</v>
      </c>
      <c r="S13493">
        <v>0</v>
      </c>
      <c r="T13493">
        <v>2</v>
      </c>
      <c r="U13493" t="s">
        <v>72012</v>
      </c>
      <c r="V13493" t="s">
        <v>31510</v>
      </c>
      <c r="W13493" t="s">
        <v>73423</v>
      </c>
      <c r="X13493" s="4">
        <v>40894</v>
      </c>
      <c r="Y13493" t="s">
        <v>28228</v>
      </c>
      <c r="Z13493" t="s">
        <v>36</v>
      </c>
      <c r="AA13493" t="s">
        <v>28</v>
      </c>
      <c r="AB13493" t="s">
        <v>29</v>
      </c>
      <c r="AC13493" t="s">
        <v>26</v>
      </c>
      <c r="AD13493" t="s">
        <v>24</v>
      </c>
      <c r="AE13493" t="s">
        <v>37</v>
      </c>
      <c r="AF13493" t="s">
        <v>24</v>
      </c>
      <c r="AG13493" t="s">
        <v>24</v>
      </c>
      <c r="AH13493" t="s">
        <v>25</v>
      </c>
    </row>
    <row r="13494" spans="1:34" x14ac:dyDescent="0.25">
      <c r="A13494">
        <v>24492</v>
      </c>
      <c r="B13494">
        <v>334</v>
      </c>
      <c r="C13494" t="s">
        <v>73424</v>
      </c>
      <c r="D13494" t="s">
        <v>31510</v>
      </c>
      <c r="E13494" t="s">
        <v>28946</v>
      </c>
      <c r="F13494" t="s">
        <v>31510</v>
      </c>
      <c r="G13494" s="4" t="s">
        <v>28476</v>
      </c>
      <c r="H13494">
        <v>0</v>
      </c>
      <c r="I13494" s="4">
        <v>30956</v>
      </c>
      <c r="J13494" t="s">
        <v>5934</v>
      </c>
      <c r="K13494" t="s">
        <v>31510</v>
      </c>
      <c r="L13494" t="s">
        <v>5867</v>
      </c>
      <c r="M13494" t="s">
        <v>73425</v>
      </c>
      <c r="N13494">
        <v>30000</v>
      </c>
      <c r="O13494">
        <v>0</v>
      </c>
      <c r="P13494">
        <v>0</v>
      </c>
      <c r="Q13494" t="s">
        <v>28311</v>
      </c>
      <c r="R13494" t="s">
        <v>28301</v>
      </c>
      <c r="S13494">
        <v>0</v>
      </c>
      <c r="T13494">
        <v>2</v>
      </c>
      <c r="U13494" t="s">
        <v>44513</v>
      </c>
      <c r="V13494" t="s">
        <v>31510</v>
      </c>
      <c r="W13494" t="s">
        <v>73426</v>
      </c>
      <c r="X13494" s="4">
        <v>41336</v>
      </c>
      <c r="Y13494" t="s">
        <v>28228</v>
      </c>
      <c r="Z13494" t="s">
        <v>176</v>
      </c>
      <c r="AA13494" t="s">
        <v>26</v>
      </c>
      <c r="AB13494" t="s">
        <v>158</v>
      </c>
      <c r="AC13494" t="s">
        <v>112</v>
      </c>
      <c r="AD13494" t="s">
        <v>155</v>
      </c>
      <c r="AE13494">
        <v>90712</v>
      </c>
      <c r="AF13494" t="s">
        <v>155</v>
      </c>
      <c r="AG13494" t="s">
        <v>111</v>
      </c>
      <c r="AH13494" t="s">
        <v>25</v>
      </c>
    </row>
    <row r="13495" spans="1:34" x14ac:dyDescent="0.25">
      <c r="A13495">
        <v>24493</v>
      </c>
      <c r="B13495">
        <v>55</v>
      </c>
      <c r="C13495" t="s">
        <v>73427</v>
      </c>
      <c r="D13495" t="s">
        <v>31510</v>
      </c>
      <c r="E13495" t="s">
        <v>28341</v>
      </c>
      <c r="F13495" t="s">
        <v>31510</v>
      </c>
      <c r="G13495" s="4" t="s">
        <v>28293</v>
      </c>
      <c r="H13495">
        <v>0</v>
      </c>
      <c r="I13495" s="4">
        <v>30949</v>
      </c>
      <c r="J13495" t="s">
        <v>5934</v>
      </c>
      <c r="K13495" t="s">
        <v>31510</v>
      </c>
      <c r="L13495" t="s">
        <v>5867</v>
      </c>
      <c r="M13495" t="s">
        <v>73428</v>
      </c>
      <c r="N13495">
        <v>30000</v>
      </c>
      <c r="O13495">
        <v>0</v>
      </c>
      <c r="P13495">
        <v>0</v>
      </c>
      <c r="Q13495" t="s">
        <v>28311</v>
      </c>
      <c r="R13495" t="s">
        <v>28301</v>
      </c>
      <c r="S13495">
        <v>0</v>
      </c>
      <c r="T13495">
        <v>2</v>
      </c>
      <c r="U13495" t="s">
        <v>73429</v>
      </c>
      <c r="V13495" t="s">
        <v>31510</v>
      </c>
      <c r="W13495" t="s">
        <v>73430</v>
      </c>
      <c r="X13495" s="4">
        <v>40879</v>
      </c>
      <c r="Y13495" t="s">
        <v>28228</v>
      </c>
      <c r="Z13495" t="s">
        <v>53</v>
      </c>
      <c r="AA13495" t="s">
        <v>28</v>
      </c>
      <c r="AB13495" t="s">
        <v>29</v>
      </c>
      <c r="AC13495" t="s">
        <v>26</v>
      </c>
      <c r="AD13495" t="s">
        <v>24</v>
      </c>
      <c r="AE13495" t="s">
        <v>54</v>
      </c>
      <c r="AF13495" t="s">
        <v>24</v>
      </c>
      <c r="AG13495" t="s">
        <v>24</v>
      </c>
      <c r="AH13495" t="s">
        <v>25</v>
      </c>
    </row>
    <row r="13496" spans="1:34" x14ac:dyDescent="0.25">
      <c r="A13496">
        <v>24494</v>
      </c>
      <c r="B13496">
        <v>2</v>
      </c>
      <c r="C13496" t="s">
        <v>73431</v>
      </c>
      <c r="D13496" t="s">
        <v>31510</v>
      </c>
      <c r="E13496" t="s">
        <v>29540</v>
      </c>
      <c r="F13496" t="s">
        <v>28580</v>
      </c>
      <c r="G13496" s="4" t="s">
        <v>28512</v>
      </c>
      <c r="H13496">
        <v>0</v>
      </c>
      <c r="I13496" s="4">
        <v>15586</v>
      </c>
      <c r="J13496" t="s">
        <v>5867</v>
      </c>
      <c r="K13496" t="s">
        <v>31510</v>
      </c>
      <c r="L13496" t="s">
        <v>5867</v>
      </c>
      <c r="M13496" t="s">
        <v>73432</v>
      </c>
      <c r="N13496">
        <v>30000</v>
      </c>
      <c r="O13496">
        <v>2</v>
      </c>
      <c r="P13496">
        <v>0</v>
      </c>
      <c r="Q13496" t="s">
        <v>28300</v>
      </c>
      <c r="R13496" t="s">
        <v>28318</v>
      </c>
      <c r="S13496">
        <v>0</v>
      </c>
      <c r="T13496">
        <v>2</v>
      </c>
      <c r="U13496" t="s">
        <v>37794</v>
      </c>
      <c r="V13496" t="s">
        <v>31510</v>
      </c>
      <c r="W13496" t="s">
        <v>29564</v>
      </c>
      <c r="X13496" s="4">
        <v>41305</v>
      </c>
      <c r="Y13496" t="s">
        <v>28228</v>
      </c>
      <c r="Z13496" t="s">
        <v>206</v>
      </c>
      <c r="AA13496" t="s">
        <v>203</v>
      </c>
      <c r="AB13496" t="s">
        <v>204</v>
      </c>
      <c r="AC13496" t="s">
        <v>205</v>
      </c>
      <c r="AD13496" t="s">
        <v>200</v>
      </c>
      <c r="AE13496">
        <v>2450</v>
      </c>
      <c r="AF13496" t="s">
        <v>200</v>
      </c>
      <c r="AG13496" t="s">
        <v>200</v>
      </c>
      <c r="AH13496" t="s">
        <v>201</v>
      </c>
    </row>
    <row r="13497" spans="1:34" x14ac:dyDescent="0.25">
      <c r="A13497">
        <v>24495</v>
      </c>
      <c r="B13497">
        <v>25</v>
      </c>
      <c r="C13497" t="s">
        <v>73433</v>
      </c>
      <c r="D13497" t="s">
        <v>31510</v>
      </c>
      <c r="E13497" t="s">
        <v>34605</v>
      </c>
      <c r="F13497" t="s">
        <v>5867</v>
      </c>
      <c r="G13497" s="4" t="s">
        <v>29625</v>
      </c>
      <c r="H13497">
        <v>0</v>
      </c>
      <c r="I13497" s="4">
        <v>19581</v>
      </c>
      <c r="J13497" t="s">
        <v>5934</v>
      </c>
      <c r="K13497" t="s">
        <v>31510</v>
      </c>
      <c r="L13497" t="s">
        <v>28237</v>
      </c>
      <c r="M13497" t="s">
        <v>73434</v>
      </c>
      <c r="N13497">
        <v>30000</v>
      </c>
      <c r="O13497">
        <v>2</v>
      </c>
      <c r="P13497">
        <v>0</v>
      </c>
      <c r="Q13497" t="s">
        <v>28300</v>
      </c>
      <c r="R13497" t="s">
        <v>28318</v>
      </c>
      <c r="S13497">
        <v>0</v>
      </c>
      <c r="T13497">
        <v>2</v>
      </c>
      <c r="U13497" t="s">
        <v>69087</v>
      </c>
      <c r="V13497" t="s">
        <v>31510</v>
      </c>
      <c r="W13497" t="s">
        <v>28696</v>
      </c>
      <c r="X13497" s="4">
        <v>41653</v>
      </c>
      <c r="Y13497" t="s">
        <v>28228</v>
      </c>
      <c r="Z13497" t="s">
        <v>224</v>
      </c>
      <c r="AA13497" t="s">
        <v>225</v>
      </c>
      <c r="AB13497" t="s">
        <v>226</v>
      </c>
      <c r="AC13497" t="s">
        <v>205</v>
      </c>
      <c r="AD13497" t="s">
        <v>200</v>
      </c>
      <c r="AE13497">
        <v>4655</v>
      </c>
      <c r="AF13497" t="s">
        <v>200</v>
      </c>
      <c r="AG13497" t="s">
        <v>200</v>
      </c>
      <c r="AH13497" t="s">
        <v>201</v>
      </c>
    </row>
    <row r="13498" spans="1:34" x14ac:dyDescent="0.25">
      <c r="A13498">
        <v>24496</v>
      </c>
      <c r="B13498">
        <v>66</v>
      </c>
      <c r="C13498" t="s">
        <v>73435</v>
      </c>
      <c r="D13498" t="s">
        <v>31510</v>
      </c>
      <c r="E13498" t="s">
        <v>29296</v>
      </c>
      <c r="F13498" t="s">
        <v>28580</v>
      </c>
      <c r="G13498" s="4" t="s">
        <v>29709</v>
      </c>
      <c r="H13498">
        <v>0</v>
      </c>
      <c r="I13498" s="4">
        <v>30596</v>
      </c>
      <c r="J13498" t="s">
        <v>5934</v>
      </c>
      <c r="K13498" t="s">
        <v>31510</v>
      </c>
      <c r="L13498" t="s">
        <v>28237</v>
      </c>
      <c r="M13498" t="s">
        <v>73436</v>
      </c>
      <c r="N13498">
        <v>40000</v>
      </c>
      <c r="O13498">
        <v>0</v>
      </c>
      <c r="P13498">
        <v>0</v>
      </c>
      <c r="Q13498" t="s">
        <v>28311</v>
      </c>
      <c r="R13498" t="s">
        <v>28301</v>
      </c>
      <c r="S13498">
        <v>0</v>
      </c>
      <c r="T13498">
        <v>2</v>
      </c>
      <c r="U13498" t="s">
        <v>73437</v>
      </c>
      <c r="V13498" t="s">
        <v>31510</v>
      </c>
      <c r="W13498" t="s">
        <v>73438</v>
      </c>
      <c r="X13498" s="4">
        <v>40881</v>
      </c>
      <c r="Y13498" t="s">
        <v>28228</v>
      </c>
      <c r="Z13498" t="s">
        <v>36</v>
      </c>
      <c r="AA13498" t="s">
        <v>28</v>
      </c>
      <c r="AB13498" t="s">
        <v>29</v>
      </c>
      <c r="AC13498" t="s">
        <v>26</v>
      </c>
      <c r="AD13498" t="s">
        <v>24</v>
      </c>
      <c r="AE13498" t="s">
        <v>37</v>
      </c>
      <c r="AF13498" t="s">
        <v>24</v>
      </c>
      <c r="AG13498" t="s">
        <v>24</v>
      </c>
      <c r="AH13498" t="s">
        <v>25</v>
      </c>
    </row>
    <row r="13499" spans="1:34" x14ac:dyDescent="0.25">
      <c r="A13499">
        <v>24497</v>
      </c>
      <c r="B13499">
        <v>632</v>
      </c>
      <c r="C13499" t="s">
        <v>73439</v>
      </c>
      <c r="D13499" t="s">
        <v>31510</v>
      </c>
      <c r="E13499" t="s">
        <v>28645</v>
      </c>
      <c r="F13499" t="s">
        <v>31510</v>
      </c>
      <c r="G13499" s="4" t="s">
        <v>28767</v>
      </c>
      <c r="H13499">
        <v>0</v>
      </c>
      <c r="I13499" s="4">
        <v>30579</v>
      </c>
      <c r="J13499" t="s">
        <v>5934</v>
      </c>
      <c r="K13499" t="s">
        <v>31510</v>
      </c>
      <c r="L13499" t="s">
        <v>28237</v>
      </c>
      <c r="M13499" t="s">
        <v>73440</v>
      </c>
      <c r="N13499">
        <v>40000</v>
      </c>
      <c r="O13499">
        <v>0</v>
      </c>
      <c r="P13499">
        <v>0</v>
      </c>
      <c r="Q13499" t="s">
        <v>28311</v>
      </c>
      <c r="R13499" t="s">
        <v>28301</v>
      </c>
      <c r="S13499">
        <v>0</v>
      </c>
      <c r="T13499">
        <v>2</v>
      </c>
      <c r="U13499" t="s">
        <v>29639</v>
      </c>
      <c r="V13499" t="s">
        <v>31510</v>
      </c>
      <c r="W13499" t="s">
        <v>73441</v>
      </c>
      <c r="X13499" s="4">
        <v>41309</v>
      </c>
      <c r="Y13499" t="s">
        <v>28240</v>
      </c>
      <c r="Z13499" t="s">
        <v>126</v>
      </c>
      <c r="AA13499" t="s">
        <v>113</v>
      </c>
      <c r="AB13499" t="s">
        <v>114</v>
      </c>
      <c r="AC13499" t="s">
        <v>112</v>
      </c>
      <c r="AD13499" t="s">
        <v>110</v>
      </c>
      <c r="AE13499">
        <v>98366</v>
      </c>
      <c r="AF13499" t="s">
        <v>110</v>
      </c>
      <c r="AG13499" t="s">
        <v>111</v>
      </c>
      <c r="AH13499" t="s">
        <v>25</v>
      </c>
    </row>
    <row r="13500" spans="1:34" x14ac:dyDescent="0.25">
      <c r="A13500">
        <v>24498</v>
      </c>
      <c r="B13500">
        <v>552</v>
      </c>
      <c r="C13500" t="s">
        <v>73442</v>
      </c>
      <c r="D13500" t="s">
        <v>31510</v>
      </c>
      <c r="E13500" t="s">
        <v>28525</v>
      </c>
      <c r="F13500" t="s">
        <v>28315</v>
      </c>
      <c r="G13500" s="4" t="s">
        <v>114</v>
      </c>
      <c r="H13500">
        <v>0</v>
      </c>
      <c r="I13500" s="4">
        <v>30603</v>
      </c>
      <c r="J13500" t="s">
        <v>5934</v>
      </c>
      <c r="K13500" t="s">
        <v>31510</v>
      </c>
      <c r="L13500" t="s">
        <v>28237</v>
      </c>
      <c r="M13500" t="s">
        <v>73443</v>
      </c>
      <c r="N13500">
        <v>40000</v>
      </c>
      <c r="O13500">
        <v>0</v>
      </c>
      <c r="P13500">
        <v>0</v>
      </c>
      <c r="Q13500" t="s">
        <v>28311</v>
      </c>
      <c r="R13500" t="s">
        <v>28301</v>
      </c>
      <c r="S13500">
        <v>0</v>
      </c>
      <c r="T13500">
        <v>2</v>
      </c>
      <c r="U13500" t="s">
        <v>73444</v>
      </c>
      <c r="V13500" t="s">
        <v>31510</v>
      </c>
      <c r="W13500" t="s">
        <v>73445</v>
      </c>
      <c r="X13500" s="4">
        <v>41435</v>
      </c>
      <c r="Y13500" t="s">
        <v>28228</v>
      </c>
      <c r="Z13500" t="s">
        <v>143</v>
      </c>
      <c r="AA13500" t="s">
        <v>141</v>
      </c>
      <c r="AB13500" t="s">
        <v>142</v>
      </c>
      <c r="AC13500" t="s">
        <v>112</v>
      </c>
      <c r="AD13500" t="s">
        <v>110</v>
      </c>
      <c r="AE13500">
        <v>97068</v>
      </c>
      <c r="AF13500" t="s">
        <v>110</v>
      </c>
      <c r="AG13500" t="s">
        <v>111</v>
      </c>
      <c r="AH13500" t="s">
        <v>25</v>
      </c>
    </row>
    <row r="13501" spans="1:34" x14ac:dyDescent="0.25">
      <c r="A13501">
        <v>24499</v>
      </c>
      <c r="B13501">
        <v>372</v>
      </c>
      <c r="C13501" t="s">
        <v>73446</v>
      </c>
      <c r="D13501" t="s">
        <v>31510</v>
      </c>
      <c r="E13501" t="s">
        <v>29157</v>
      </c>
      <c r="F13501" t="s">
        <v>31510</v>
      </c>
      <c r="G13501" s="4" t="s">
        <v>29427</v>
      </c>
      <c r="H13501">
        <v>0</v>
      </c>
      <c r="I13501" s="4">
        <v>30468</v>
      </c>
      <c r="J13501" t="s">
        <v>5934</v>
      </c>
      <c r="K13501" t="s">
        <v>31510</v>
      </c>
      <c r="L13501" t="s">
        <v>28237</v>
      </c>
      <c r="M13501" t="s">
        <v>73447</v>
      </c>
      <c r="N13501">
        <v>30000</v>
      </c>
      <c r="O13501">
        <v>0</v>
      </c>
      <c r="P13501">
        <v>0</v>
      </c>
      <c r="Q13501" t="s">
        <v>28354</v>
      </c>
      <c r="R13501" t="s">
        <v>28318</v>
      </c>
      <c r="S13501">
        <v>0</v>
      </c>
      <c r="T13501">
        <v>2</v>
      </c>
      <c r="U13501" t="s">
        <v>40686</v>
      </c>
      <c r="V13501" t="s">
        <v>31510</v>
      </c>
      <c r="W13501" t="s">
        <v>73448</v>
      </c>
      <c r="X13501" s="4">
        <v>41415</v>
      </c>
      <c r="Y13501" t="s">
        <v>28228</v>
      </c>
      <c r="Z13501" t="s">
        <v>162</v>
      </c>
      <c r="AA13501" t="s">
        <v>26</v>
      </c>
      <c r="AB13501" t="s">
        <v>158</v>
      </c>
      <c r="AC13501" t="s">
        <v>112</v>
      </c>
      <c r="AD13501" t="s">
        <v>155</v>
      </c>
      <c r="AE13501">
        <v>91977</v>
      </c>
      <c r="AF13501" t="s">
        <v>155</v>
      </c>
      <c r="AG13501" t="s">
        <v>111</v>
      </c>
      <c r="AH13501" t="s">
        <v>25</v>
      </c>
    </row>
    <row r="13502" spans="1:34" x14ac:dyDescent="0.25">
      <c r="A13502">
        <v>24500</v>
      </c>
      <c r="B13502">
        <v>633</v>
      </c>
      <c r="C13502" t="s">
        <v>73449</v>
      </c>
      <c r="D13502" t="s">
        <v>31510</v>
      </c>
      <c r="E13502" t="s">
        <v>28341</v>
      </c>
      <c r="F13502" t="s">
        <v>31510</v>
      </c>
      <c r="G13502" s="4" t="s">
        <v>28242</v>
      </c>
      <c r="H13502">
        <v>0</v>
      </c>
      <c r="I13502" s="4">
        <v>30449</v>
      </c>
      <c r="J13502" t="s">
        <v>5867</v>
      </c>
      <c r="K13502" t="s">
        <v>31510</v>
      </c>
      <c r="L13502" t="s">
        <v>5867</v>
      </c>
      <c r="M13502" t="s">
        <v>73450</v>
      </c>
      <c r="N13502">
        <v>40000</v>
      </c>
      <c r="O13502">
        <v>0</v>
      </c>
      <c r="P13502">
        <v>0</v>
      </c>
      <c r="Q13502" t="s">
        <v>28311</v>
      </c>
      <c r="R13502" t="s">
        <v>28301</v>
      </c>
      <c r="S13502">
        <v>0</v>
      </c>
      <c r="T13502">
        <v>2</v>
      </c>
      <c r="U13502" t="s">
        <v>73451</v>
      </c>
      <c r="V13502" t="s">
        <v>31510</v>
      </c>
      <c r="W13502" t="s">
        <v>73452</v>
      </c>
      <c r="X13502" s="4">
        <v>41437</v>
      </c>
      <c r="Y13502" t="s">
        <v>28228</v>
      </c>
      <c r="Z13502" t="s">
        <v>127</v>
      </c>
      <c r="AA13502" t="s">
        <v>113</v>
      </c>
      <c r="AB13502" t="s">
        <v>114</v>
      </c>
      <c r="AC13502" t="s">
        <v>112</v>
      </c>
      <c r="AD13502" t="s">
        <v>110</v>
      </c>
      <c r="AE13502">
        <v>98371</v>
      </c>
      <c r="AF13502" t="s">
        <v>110</v>
      </c>
      <c r="AG13502" t="s">
        <v>111</v>
      </c>
      <c r="AH13502" t="s">
        <v>25</v>
      </c>
    </row>
    <row r="13503" spans="1:34" x14ac:dyDescent="0.25">
      <c r="A13503">
        <v>24501</v>
      </c>
      <c r="B13503">
        <v>50</v>
      </c>
      <c r="C13503" t="s">
        <v>73453</v>
      </c>
      <c r="D13503" t="s">
        <v>31510</v>
      </c>
      <c r="E13503" t="s">
        <v>39</v>
      </c>
      <c r="F13503" t="s">
        <v>28215</v>
      </c>
      <c r="G13503" s="4" t="s">
        <v>28407</v>
      </c>
      <c r="H13503">
        <v>0</v>
      </c>
      <c r="I13503" s="4">
        <v>30980</v>
      </c>
      <c r="J13503" t="s">
        <v>5934</v>
      </c>
      <c r="K13503" t="s">
        <v>31510</v>
      </c>
      <c r="L13503" t="s">
        <v>28237</v>
      </c>
      <c r="M13503" t="s">
        <v>73454</v>
      </c>
      <c r="N13503">
        <v>30000</v>
      </c>
      <c r="O13503">
        <v>0</v>
      </c>
      <c r="P13503">
        <v>0</v>
      </c>
      <c r="Q13503" t="s">
        <v>28354</v>
      </c>
      <c r="R13503" t="s">
        <v>28318</v>
      </c>
      <c r="S13503">
        <v>0</v>
      </c>
      <c r="T13503">
        <v>2</v>
      </c>
      <c r="U13503" t="s">
        <v>60363</v>
      </c>
      <c r="V13503" t="s">
        <v>31510</v>
      </c>
      <c r="W13503" t="s">
        <v>73455</v>
      </c>
      <c r="X13503" s="4">
        <v>40904</v>
      </c>
      <c r="Y13503" t="s">
        <v>28228</v>
      </c>
      <c r="Z13503" t="s">
        <v>57</v>
      </c>
      <c r="AA13503" t="s">
        <v>28</v>
      </c>
      <c r="AB13503" t="s">
        <v>29</v>
      </c>
      <c r="AC13503" t="s">
        <v>26</v>
      </c>
      <c r="AD13503" t="s">
        <v>24</v>
      </c>
      <c r="AE13503" t="s">
        <v>58</v>
      </c>
      <c r="AF13503" t="s">
        <v>24</v>
      </c>
      <c r="AG13503" t="s">
        <v>24</v>
      </c>
      <c r="AH13503" t="s">
        <v>25</v>
      </c>
    </row>
    <row r="13504" spans="1:34" x14ac:dyDescent="0.25">
      <c r="A13504">
        <v>24502</v>
      </c>
      <c r="B13504">
        <v>13</v>
      </c>
      <c r="C13504" t="s">
        <v>73456</v>
      </c>
      <c r="D13504" t="s">
        <v>31510</v>
      </c>
      <c r="E13504" t="s">
        <v>30185</v>
      </c>
      <c r="F13504" t="s">
        <v>31510</v>
      </c>
      <c r="G13504" s="4" t="s">
        <v>28482</v>
      </c>
      <c r="H13504">
        <v>0</v>
      </c>
      <c r="I13504" s="4">
        <v>16842</v>
      </c>
      <c r="J13504" t="s">
        <v>5867</v>
      </c>
      <c r="K13504" t="s">
        <v>31510</v>
      </c>
      <c r="L13504" t="s">
        <v>5867</v>
      </c>
      <c r="M13504" t="s">
        <v>73457</v>
      </c>
      <c r="N13504">
        <v>40000</v>
      </c>
      <c r="O13504">
        <v>2</v>
      </c>
      <c r="P13504">
        <v>0</v>
      </c>
      <c r="Q13504" t="s">
        <v>28218</v>
      </c>
      <c r="R13504" t="s">
        <v>28285</v>
      </c>
      <c r="S13504">
        <v>1</v>
      </c>
      <c r="T13504">
        <v>2</v>
      </c>
      <c r="U13504" t="s">
        <v>65888</v>
      </c>
      <c r="V13504" t="s">
        <v>31510</v>
      </c>
      <c r="W13504" t="s">
        <v>28588</v>
      </c>
      <c r="X13504" s="4">
        <v>41249</v>
      </c>
      <c r="Y13504" t="s">
        <v>28228</v>
      </c>
      <c r="Z13504" t="s">
        <v>240</v>
      </c>
      <c r="AA13504" t="s">
        <v>203</v>
      </c>
      <c r="AB13504" t="s">
        <v>204</v>
      </c>
      <c r="AC13504" t="s">
        <v>205</v>
      </c>
      <c r="AD13504" t="s">
        <v>200</v>
      </c>
      <c r="AE13504">
        <v>2444</v>
      </c>
      <c r="AF13504" t="s">
        <v>200</v>
      </c>
      <c r="AG13504" t="s">
        <v>200</v>
      </c>
      <c r="AH13504" t="s">
        <v>201</v>
      </c>
    </row>
    <row r="13505" spans="1:34" x14ac:dyDescent="0.25">
      <c r="A13505">
        <v>24503</v>
      </c>
      <c r="B13505">
        <v>4</v>
      </c>
      <c r="C13505" t="s">
        <v>73458</v>
      </c>
      <c r="D13505" t="s">
        <v>31510</v>
      </c>
      <c r="E13505" t="s">
        <v>29924</v>
      </c>
      <c r="F13505" t="s">
        <v>5874</v>
      </c>
      <c r="G13505" s="4" t="s">
        <v>28669</v>
      </c>
      <c r="H13505">
        <v>0</v>
      </c>
      <c r="I13505" s="4">
        <v>19136</v>
      </c>
      <c r="J13505" t="s">
        <v>5867</v>
      </c>
      <c r="K13505" t="s">
        <v>31510</v>
      </c>
      <c r="L13505" t="s">
        <v>28237</v>
      </c>
      <c r="M13505" t="s">
        <v>73459</v>
      </c>
      <c r="N13505">
        <v>40000</v>
      </c>
      <c r="O13505">
        <v>2</v>
      </c>
      <c r="P13505">
        <v>0</v>
      </c>
      <c r="Q13505" t="s">
        <v>28218</v>
      </c>
      <c r="R13505" t="s">
        <v>28285</v>
      </c>
      <c r="S13505">
        <v>1</v>
      </c>
      <c r="T13505">
        <v>2</v>
      </c>
      <c r="U13505" t="s">
        <v>46338</v>
      </c>
      <c r="V13505" t="s">
        <v>31510</v>
      </c>
      <c r="W13505" t="s">
        <v>28578</v>
      </c>
      <c r="X13505" s="4">
        <v>41260</v>
      </c>
      <c r="Y13505" t="s">
        <v>28228</v>
      </c>
      <c r="Z13505" t="s">
        <v>208</v>
      </c>
      <c r="AA13505" t="s">
        <v>203</v>
      </c>
      <c r="AB13505" t="s">
        <v>204</v>
      </c>
      <c r="AC13505" t="s">
        <v>205</v>
      </c>
      <c r="AD13505" t="s">
        <v>200</v>
      </c>
      <c r="AE13505">
        <v>2580</v>
      </c>
      <c r="AF13505" t="s">
        <v>200</v>
      </c>
      <c r="AG13505" t="s">
        <v>200</v>
      </c>
      <c r="AH13505" t="s">
        <v>201</v>
      </c>
    </row>
    <row r="13506" spans="1:34" x14ac:dyDescent="0.25">
      <c r="A13506">
        <v>24504</v>
      </c>
      <c r="B13506">
        <v>5</v>
      </c>
      <c r="C13506" t="s">
        <v>73460</v>
      </c>
      <c r="D13506" t="s">
        <v>31510</v>
      </c>
      <c r="E13506" t="s">
        <v>30189</v>
      </c>
      <c r="F13506" t="s">
        <v>28268</v>
      </c>
      <c r="G13506" s="4" t="s">
        <v>28556</v>
      </c>
      <c r="H13506">
        <v>0</v>
      </c>
      <c r="I13506" s="4">
        <v>17198</v>
      </c>
      <c r="J13506" t="s">
        <v>5867</v>
      </c>
      <c r="K13506" t="s">
        <v>31510</v>
      </c>
      <c r="L13506" t="s">
        <v>5867</v>
      </c>
      <c r="M13506" t="s">
        <v>73461</v>
      </c>
      <c r="N13506">
        <v>40000</v>
      </c>
      <c r="O13506">
        <v>2</v>
      </c>
      <c r="P13506">
        <v>0</v>
      </c>
      <c r="Q13506" t="s">
        <v>28218</v>
      </c>
      <c r="R13506" t="s">
        <v>28285</v>
      </c>
      <c r="S13506">
        <v>0</v>
      </c>
      <c r="T13506">
        <v>2</v>
      </c>
      <c r="U13506" t="s">
        <v>55881</v>
      </c>
      <c r="V13506" t="s">
        <v>31510</v>
      </c>
      <c r="W13506" t="s">
        <v>28276</v>
      </c>
      <c r="X13506" s="4">
        <v>41255</v>
      </c>
      <c r="Y13506" t="s">
        <v>28228</v>
      </c>
      <c r="Z13506" t="s">
        <v>209</v>
      </c>
      <c r="AA13506" t="s">
        <v>203</v>
      </c>
      <c r="AB13506" t="s">
        <v>204</v>
      </c>
      <c r="AC13506" t="s">
        <v>205</v>
      </c>
      <c r="AD13506" t="s">
        <v>200</v>
      </c>
      <c r="AE13506">
        <v>1597</v>
      </c>
      <c r="AF13506" t="s">
        <v>200</v>
      </c>
      <c r="AG13506" t="s">
        <v>200</v>
      </c>
      <c r="AH13506" t="s">
        <v>201</v>
      </c>
    </row>
    <row r="13507" spans="1:34" x14ac:dyDescent="0.25">
      <c r="A13507">
        <v>24505</v>
      </c>
      <c r="B13507">
        <v>30</v>
      </c>
      <c r="C13507" t="s">
        <v>73462</v>
      </c>
      <c r="D13507" t="s">
        <v>31510</v>
      </c>
      <c r="E13507" t="s">
        <v>33541</v>
      </c>
      <c r="F13507" t="s">
        <v>31510</v>
      </c>
      <c r="G13507" s="4" t="s">
        <v>28394</v>
      </c>
      <c r="H13507">
        <v>0</v>
      </c>
      <c r="I13507" s="4">
        <v>20065</v>
      </c>
      <c r="J13507" t="s">
        <v>5867</v>
      </c>
      <c r="K13507" t="s">
        <v>31510</v>
      </c>
      <c r="L13507" t="s">
        <v>5867</v>
      </c>
      <c r="M13507" t="s">
        <v>73463</v>
      </c>
      <c r="N13507">
        <v>40000</v>
      </c>
      <c r="O13507">
        <v>2</v>
      </c>
      <c r="P13507">
        <v>0</v>
      </c>
      <c r="Q13507" t="s">
        <v>28218</v>
      </c>
      <c r="R13507" t="s">
        <v>28285</v>
      </c>
      <c r="S13507">
        <v>1</v>
      </c>
      <c r="T13507">
        <v>2</v>
      </c>
      <c r="U13507" t="s">
        <v>73464</v>
      </c>
      <c r="V13507" t="s">
        <v>31510</v>
      </c>
      <c r="W13507" t="s">
        <v>28666</v>
      </c>
      <c r="X13507" s="4">
        <v>41261</v>
      </c>
      <c r="Y13507" t="s">
        <v>28228</v>
      </c>
      <c r="Z13507" t="s">
        <v>233</v>
      </c>
      <c r="AA13507" t="s">
        <v>230</v>
      </c>
      <c r="AB13507" t="s">
        <v>231</v>
      </c>
      <c r="AC13507" t="s">
        <v>205</v>
      </c>
      <c r="AD13507" t="s">
        <v>200</v>
      </c>
      <c r="AE13507">
        <v>6006</v>
      </c>
      <c r="AF13507" t="s">
        <v>200</v>
      </c>
      <c r="AG13507" t="s">
        <v>200</v>
      </c>
      <c r="AH13507" t="s">
        <v>201</v>
      </c>
    </row>
    <row r="13508" spans="1:34" x14ac:dyDescent="0.25">
      <c r="A13508">
        <v>24506</v>
      </c>
      <c r="B13508">
        <v>38</v>
      </c>
      <c r="C13508" t="s">
        <v>73465</v>
      </c>
      <c r="D13508" t="s">
        <v>31510</v>
      </c>
      <c r="E13508" t="s">
        <v>28389</v>
      </c>
      <c r="F13508" t="s">
        <v>28268</v>
      </c>
      <c r="G13508" s="4" t="s">
        <v>29896</v>
      </c>
      <c r="H13508">
        <v>0</v>
      </c>
      <c r="I13508" s="4">
        <v>17764</v>
      </c>
      <c r="J13508" t="s">
        <v>5867</v>
      </c>
      <c r="K13508" t="s">
        <v>31510</v>
      </c>
      <c r="L13508" t="s">
        <v>28237</v>
      </c>
      <c r="M13508" t="s">
        <v>73466</v>
      </c>
      <c r="N13508">
        <v>60000</v>
      </c>
      <c r="O13508">
        <v>2</v>
      </c>
      <c r="P13508">
        <v>0</v>
      </c>
      <c r="Q13508" t="s">
        <v>28501</v>
      </c>
      <c r="R13508" t="s">
        <v>28285</v>
      </c>
      <c r="S13508">
        <v>1</v>
      </c>
      <c r="T13508">
        <v>1</v>
      </c>
      <c r="U13508" t="s">
        <v>73467</v>
      </c>
      <c r="V13508" t="s">
        <v>31510</v>
      </c>
      <c r="W13508" t="s">
        <v>28380</v>
      </c>
      <c r="X13508" s="4">
        <v>41253</v>
      </c>
      <c r="Y13508" t="s">
        <v>28240</v>
      </c>
      <c r="Z13508" t="s">
        <v>213</v>
      </c>
      <c r="AA13508" t="s">
        <v>212</v>
      </c>
      <c r="AB13508" t="s">
        <v>39</v>
      </c>
      <c r="AC13508" t="s">
        <v>205</v>
      </c>
      <c r="AD13508" t="s">
        <v>200</v>
      </c>
      <c r="AE13508">
        <v>3205</v>
      </c>
      <c r="AF13508" t="s">
        <v>200</v>
      </c>
      <c r="AG13508" t="s">
        <v>200</v>
      </c>
      <c r="AH13508" t="s">
        <v>201</v>
      </c>
    </row>
    <row r="13509" spans="1:34" x14ac:dyDescent="0.25">
      <c r="A13509">
        <v>24507</v>
      </c>
      <c r="B13509">
        <v>614</v>
      </c>
      <c r="C13509" t="s">
        <v>73468</v>
      </c>
      <c r="D13509" t="s">
        <v>31510</v>
      </c>
      <c r="E13509" t="s">
        <v>29186</v>
      </c>
      <c r="F13509" t="s">
        <v>31510</v>
      </c>
      <c r="G13509" s="4" t="s">
        <v>28407</v>
      </c>
      <c r="H13509">
        <v>0</v>
      </c>
      <c r="I13509" s="4">
        <v>30017</v>
      </c>
      <c r="J13509" t="s">
        <v>5934</v>
      </c>
      <c r="K13509" t="s">
        <v>31510</v>
      </c>
      <c r="L13509" t="s">
        <v>28237</v>
      </c>
      <c r="M13509" t="s">
        <v>73469</v>
      </c>
      <c r="N13509">
        <v>40000</v>
      </c>
      <c r="O13509">
        <v>0</v>
      </c>
      <c r="P13509">
        <v>0</v>
      </c>
      <c r="Q13509" t="s">
        <v>28311</v>
      </c>
      <c r="R13509" t="s">
        <v>28301</v>
      </c>
      <c r="S13509">
        <v>0</v>
      </c>
      <c r="T13509">
        <v>2</v>
      </c>
      <c r="U13509" t="s">
        <v>73470</v>
      </c>
      <c r="V13509" t="s">
        <v>31510</v>
      </c>
      <c r="W13509" t="s">
        <v>73471</v>
      </c>
      <c r="X13509" s="4">
        <v>41531</v>
      </c>
      <c r="Y13509" t="s">
        <v>28222</v>
      </c>
      <c r="Z13509" t="s">
        <v>136</v>
      </c>
      <c r="AA13509" t="s">
        <v>113</v>
      </c>
      <c r="AB13509" t="s">
        <v>114</v>
      </c>
      <c r="AC13509" t="s">
        <v>112</v>
      </c>
      <c r="AD13509" t="s">
        <v>110</v>
      </c>
      <c r="AE13509">
        <v>98020</v>
      </c>
      <c r="AF13509" t="s">
        <v>110</v>
      </c>
      <c r="AG13509" t="s">
        <v>111</v>
      </c>
      <c r="AH13509" t="s">
        <v>25</v>
      </c>
    </row>
    <row r="13510" spans="1:34" x14ac:dyDescent="0.25">
      <c r="A13510">
        <v>24508</v>
      </c>
      <c r="B13510">
        <v>545</v>
      </c>
      <c r="C13510" t="s">
        <v>73472</v>
      </c>
      <c r="D13510" t="s">
        <v>31510</v>
      </c>
      <c r="E13510" t="s">
        <v>31461</v>
      </c>
      <c r="F13510" t="s">
        <v>28237</v>
      </c>
      <c r="G13510" s="4" t="s">
        <v>28623</v>
      </c>
      <c r="H13510">
        <v>0</v>
      </c>
      <c r="I13510" s="4">
        <v>30023</v>
      </c>
      <c r="J13510" t="s">
        <v>5934</v>
      </c>
      <c r="K13510" t="s">
        <v>31510</v>
      </c>
      <c r="L13510" t="s">
        <v>5867</v>
      </c>
      <c r="M13510" t="s">
        <v>73473</v>
      </c>
      <c r="N13510">
        <v>40000</v>
      </c>
      <c r="O13510">
        <v>0</v>
      </c>
      <c r="P13510">
        <v>0</v>
      </c>
      <c r="Q13510" t="s">
        <v>28311</v>
      </c>
      <c r="R13510" t="s">
        <v>28301</v>
      </c>
      <c r="S13510">
        <v>0</v>
      </c>
      <c r="T13510">
        <v>2</v>
      </c>
      <c r="U13510" t="s">
        <v>73474</v>
      </c>
      <c r="V13510" t="s">
        <v>31510</v>
      </c>
      <c r="W13510" t="s">
        <v>73475</v>
      </c>
      <c r="X13510" s="4">
        <v>41563</v>
      </c>
      <c r="Y13510" t="s">
        <v>28222</v>
      </c>
      <c r="Z13510" t="s">
        <v>147</v>
      </c>
      <c r="AA13510" t="s">
        <v>141</v>
      </c>
      <c r="AB13510" t="s">
        <v>142</v>
      </c>
      <c r="AC13510" t="s">
        <v>112</v>
      </c>
      <c r="AD13510" t="s">
        <v>110</v>
      </c>
      <c r="AE13510">
        <v>97222</v>
      </c>
      <c r="AF13510" t="s">
        <v>110</v>
      </c>
      <c r="AG13510" t="s">
        <v>111</v>
      </c>
      <c r="AH13510" t="s">
        <v>25</v>
      </c>
    </row>
    <row r="13511" spans="1:34" x14ac:dyDescent="0.25">
      <c r="A13511">
        <v>24509</v>
      </c>
      <c r="B13511">
        <v>641</v>
      </c>
      <c r="C13511" t="s">
        <v>73476</v>
      </c>
      <c r="D13511" t="s">
        <v>31510</v>
      </c>
      <c r="E13511" t="s">
        <v>30710</v>
      </c>
      <c r="F13511" t="s">
        <v>28237</v>
      </c>
      <c r="G13511" s="4" t="s">
        <v>28799</v>
      </c>
      <c r="H13511">
        <v>0</v>
      </c>
      <c r="I13511" s="4">
        <v>30080</v>
      </c>
      <c r="J13511" t="s">
        <v>5934</v>
      </c>
      <c r="K13511" t="s">
        <v>31510</v>
      </c>
      <c r="L13511" t="s">
        <v>28237</v>
      </c>
      <c r="M13511" t="s">
        <v>73477</v>
      </c>
      <c r="N13511">
        <v>40000</v>
      </c>
      <c r="O13511">
        <v>0</v>
      </c>
      <c r="P13511">
        <v>0</v>
      </c>
      <c r="Q13511" t="s">
        <v>28311</v>
      </c>
      <c r="R13511" t="s">
        <v>28301</v>
      </c>
      <c r="S13511">
        <v>1</v>
      </c>
      <c r="T13511">
        <v>2</v>
      </c>
      <c r="U13511" t="s">
        <v>48267</v>
      </c>
      <c r="V13511" t="s">
        <v>31510</v>
      </c>
      <c r="W13511" t="s">
        <v>73478</v>
      </c>
      <c r="X13511" s="4">
        <v>41585</v>
      </c>
      <c r="Y13511" t="s">
        <v>28240</v>
      </c>
      <c r="Z13511" t="s">
        <v>119</v>
      </c>
      <c r="AA13511" t="s">
        <v>113</v>
      </c>
      <c r="AB13511" t="s">
        <v>114</v>
      </c>
      <c r="AC13511" t="s">
        <v>112</v>
      </c>
      <c r="AD13511" t="s">
        <v>110</v>
      </c>
      <c r="AE13511">
        <v>99202</v>
      </c>
      <c r="AF13511" t="s">
        <v>110</v>
      </c>
      <c r="AG13511" t="s">
        <v>111</v>
      </c>
      <c r="AH13511" t="s">
        <v>25</v>
      </c>
    </row>
    <row r="13512" spans="1:34" x14ac:dyDescent="0.25">
      <c r="A13512">
        <v>24510</v>
      </c>
      <c r="B13512">
        <v>644</v>
      </c>
      <c r="C13512" t="s">
        <v>73479</v>
      </c>
      <c r="D13512" t="s">
        <v>31510</v>
      </c>
      <c r="E13512" t="s">
        <v>29383</v>
      </c>
      <c r="F13512" t="s">
        <v>29017</v>
      </c>
      <c r="G13512" s="4" t="s">
        <v>28957</v>
      </c>
      <c r="H13512">
        <v>0</v>
      </c>
      <c r="I13512" s="4">
        <v>29959</v>
      </c>
      <c r="J13512" t="s">
        <v>5867</v>
      </c>
      <c r="K13512" t="s">
        <v>31510</v>
      </c>
      <c r="L13512" t="s">
        <v>5867</v>
      </c>
      <c r="M13512" t="s">
        <v>73480</v>
      </c>
      <c r="N13512">
        <v>40000</v>
      </c>
      <c r="O13512">
        <v>0</v>
      </c>
      <c r="P13512">
        <v>0</v>
      </c>
      <c r="Q13512" t="s">
        <v>28311</v>
      </c>
      <c r="R13512" t="s">
        <v>28301</v>
      </c>
      <c r="S13512">
        <v>0</v>
      </c>
      <c r="T13512">
        <v>2</v>
      </c>
      <c r="U13512" t="s">
        <v>73481</v>
      </c>
      <c r="V13512" t="s">
        <v>31510</v>
      </c>
      <c r="W13512" t="s">
        <v>53106</v>
      </c>
      <c r="X13512" s="4">
        <v>41550</v>
      </c>
      <c r="Y13512" t="s">
        <v>28222</v>
      </c>
      <c r="Z13512" t="s">
        <v>121</v>
      </c>
      <c r="AA13512" t="s">
        <v>113</v>
      </c>
      <c r="AB13512" t="s">
        <v>114</v>
      </c>
      <c r="AC13512" t="s">
        <v>112</v>
      </c>
      <c r="AD13512" t="s">
        <v>110</v>
      </c>
      <c r="AE13512">
        <v>99362</v>
      </c>
      <c r="AF13512" t="s">
        <v>110</v>
      </c>
      <c r="AG13512" t="s">
        <v>111</v>
      </c>
      <c r="AH13512" t="s">
        <v>25</v>
      </c>
    </row>
    <row r="13513" spans="1:34" x14ac:dyDescent="0.25">
      <c r="A13513">
        <v>24511</v>
      </c>
      <c r="B13513">
        <v>553</v>
      </c>
      <c r="C13513" t="s">
        <v>73482</v>
      </c>
      <c r="D13513" t="s">
        <v>31510</v>
      </c>
      <c r="E13513" t="s">
        <v>30143</v>
      </c>
      <c r="F13513" t="s">
        <v>31510</v>
      </c>
      <c r="G13513" s="4" t="s">
        <v>30560</v>
      </c>
      <c r="H13513">
        <v>0</v>
      </c>
      <c r="I13513" s="4">
        <v>29889</v>
      </c>
      <c r="J13513" t="s">
        <v>5934</v>
      </c>
      <c r="K13513" t="s">
        <v>31510</v>
      </c>
      <c r="L13513" t="s">
        <v>5867</v>
      </c>
      <c r="M13513" t="s">
        <v>73483</v>
      </c>
      <c r="N13513">
        <v>40000</v>
      </c>
      <c r="O13513">
        <v>0</v>
      </c>
      <c r="P13513">
        <v>0</v>
      </c>
      <c r="Q13513" t="s">
        <v>28300</v>
      </c>
      <c r="R13513" t="s">
        <v>28301</v>
      </c>
      <c r="S13513">
        <v>0</v>
      </c>
      <c r="T13513">
        <v>1</v>
      </c>
      <c r="U13513" t="s">
        <v>73484</v>
      </c>
      <c r="V13513" t="s">
        <v>31510</v>
      </c>
      <c r="W13513" t="s">
        <v>73485</v>
      </c>
      <c r="X13513" s="4">
        <v>41514</v>
      </c>
      <c r="Y13513" t="s">
        <v>28222</v>
      </c>
      <c r="Z13513" t="s">
        <v>144</v>
      </c>
      <c r="AA13513" t="s">
        <v>141</v>
      </c>
      <c r="AB13513" t="s">
        <v>142</v>
      </c>
      <c r="AC13513" t="s">
        <v>112</v>
      </c>
      <c r="AD13513" t="s">
        <v>110</v>
      </c>
      <c r="AE13513">
        <v>97071</v>
      </c>
      <c r="AF13513" t="s">
        <v>110</v>
      </c>
      <c r="AG13513" t="s">
        <v>111</v>
      </c>
      <c r="AH13513" t="s">
        <v>25</v>
      </c>
    </row>
    <row r="13514" spans="1:34" x14ac:dyDescent="0.25">
      <c r="A13514">
        <v>24512</v>
      </c>
      <c r="B13514">
        <v>302</v>
      </c>
      <c r="C13514" t="s">
        <v>73486</v>
      </c>
      <c r="D13514" t="s">
        <v>31510</v>
      </c>
      <c r="E13514" t="s">
        <v>29975</v>
      </c>
      <c r="F13514" t="s">
        <v>5874</v>
      </c>
      <c r="G13514" s="4" t="s">
        <v>28773</v>
      </c>
      <c r="H13514">
        <v>0</v>
      </c>
      <c r="I13514" s="4">
        <v>29992</v>
      </c>
      <c r="J13514" t="s">
        <v>5934</v>
      </c>
      <c r="K13514" t="s">
        <v>31510</v>
      </c>
      <c r="L13514" t="s">
        <v>28237</v>
      </c>
      <c r="M13514" t="s">
        <v>73487</v>
      </c>
      <c r="N13514">
        <v>40000</v>
      </c>
      <c r="O13514">
        <v>0</v>
      </c>
      <c r="P13514">
        <v>0</v>
      </c>
      <c r="Q13514" t="s">
        <v>28300</v>
      </c>
      <c r="R13514" t="s">
        <v>28301</v>
      </c>
      <c r="S13514">
        <v>1</v>
      </c>
      <c r="T13514">
        <v>1</v>
      </c>
      <c r="U13514" t="s">
        <v>73488</v>
      </c>
      <c r="V13514" t="s">
        <v>31510</v>
      </c>
      <c r="W13514" t="s">
        <v>73489</v>
      </c>
      <c r="X13514" s="4">
        <v>41468</v>
      </c>
      <c r="Y13514" t="s">
        <v>28240</v>
      </c>
      <c r="Z13514" t="s">
        <v>198</v>
      </c>
      <c r="AA13514" t="s">
        <v>26</v>
      </c>
      <c r="AB13514" t="s">
        <v>158</v>
      </c>
      <c r="AC13514" t="s">
        <v>112</v>
      </c>
      <c r="AD13514" t="s">
        <v>155</v>
      </c>
      <c r="AE13514">
        <v>94010</v>
      </c>
      <c r="AF13514" t="s">
        <v>155</v>
      </c>
      <c r="AG13514" t="s">
        <v>111</v>
      </c>
      <c r="AH13514" t="s">
        <v>25</v>
      </c>
    </row>
    <row r="13515" spans="1:34" x14ac:dyDescent="0.25">
      <c r="A13515">
        <v>24513</v>
      </c>
      <c r="B13515">
        <v>310</v>
      </c>
      <c r="C13515" t="s">
        <v>73490</v>
      </c>
      <c r="D13515" t="s">
        <v>31510</v>
      </c>
      <c r="E13515" t="s">
        <v>28351</v>
      </c>
      <c r="F13515" t="s">
        <v>31510</v>
      </c>
      <c r="G13515" s="4" t="s">
        <v>28759</v>
      </c>
      <c r="H13515">
        <v>0</v>
      </c>
      <c r="I13515" s="4">
        <v>29912</v>
      </c>
      <c r="J13515" t="s">
        <v>5867</v>
      </c>
      <c r="K13515" t="s">
        <v>31510</v>
      </c>
      <c r="L13515" t="s">
        <v>5867</v>
      </c>
      <c r="M13515" t="s">
        <v>73491</v>
      </c>
      <c r="N13515">
        <v>40000</v>
      </c>
      <c r="O13515">
        <v>0</v>
      </c>
      <c r="P13515">
        <v>0</v>
      </c>
      <c r="Q13515" t="s">
        <v>28300</v>
      </c>
      <c r="R13515" t="s">
        <v>28301</v>
      </c>
      <c r="S13515">
        <v>1</v>
      </c>
      <c r="T13515">
        <v>1</v>
      </c>
      <c r="U13515" t="s">
        <v>73492</v>
      </c>
      <c r="V13515" t="s">
        <v>31510</v>
      </c>
      <c r="W13515" t="s">
        <v>73493</v>
      </c>
      <c r="X13515" s="4">
        <v>41375</v>
      </c>
      <c r="Y13515" t="s">
        <v>28240</v>
      </c>
      <c r="Z13515" t="s">
        <v>188</v>
      </c>
      <c r="AA13515" t="s">
        <v>26</v>
      </c>
      <c r="AB13515" t="s">
        <v>158</v>
      </c>
      <c r="AC13515" t="s">
        <v>112</v>
      </c>
      <c r="AD13515" t="s">
        <v>155</v>
      </c>
      <c r="AE13515">
        <v>94014</v>
      </c>
      <c r="AF13515" t="s">
        <v>155</v>
      </c>
      <c r="AG13515" t="s">
        <v>111</v>
      </c>
      <c r="AH13515" t="s">
        <v>25</v>
      </c>
    </row>
    <row r="13516" spans="1:34" x14ac:dyDescent="0.25">
      <c r="A13516">
        <v>24514</v>
      </c>
      <c r="B13516">
        <v>339</v>
      </c>
      <c r="C13516" t="s">
        <v>73494</v>
      </c>
      <c r="D13516" t="s">
        <v>31510</v>
      </c>
      <c r="E13516" t="s">
        <v>28422</v>
      </c>
      <c r="F13516" t="s">
        <v>31510</v>
      </c>
      <c r="G13516" s="4" t="s">
        <v>28623</v>
      </c>
      <c r="H13516">
        <v>0</v>
      </c>
      <c r="I13516" s="4">
        <v>29843</v>
      </c>
      <c r="J13516" t="s">
        <v>5867</v>
      </c>
      <c r="K13516" t="s">
        <v>31510</v>
      </c>
      <c r="L13516" t="s">
        <v>5867</v>
      </c>
      <c r="M13516" t="s">
        <v>73495</v>
      </c>
      <c r="N13516">
        <v>40000</v>
      </c>
      <c r="O13516">
        <v>0</v>
      </c>
      <c r="P13516">
        <v>0</v>
      </c>
      <c r="Q13516" t="s">
        <v>28300</v>
      </c>
      <c r="R13516" t="s">
        <v>28301</v>
      </c>
      <c r="S13516">
        <v>1</v>
      </c>
      <c r="T13516">
        <v>1</v>
      </c>
      <c r="U13516" t="s">
        <v>38247</v>
      </c>
      <c r="V13516" t="s">
        <v>31510</v>
      </c>
      <c r="W13516" t="s">
        <v>39079</v>
      </c>
      <c r="X13516" s="4">
        <v>41473</v>
      </c>
      <c r="Y13516" t="s">
        <v>28240</v>
      </c>
      <c r="Z13516" t="s">
        <v>174</v>
      </c>
      <c r="AA13516" t="s">
        <v>26</v>
      </c>
      <c r="AB13516" t="s">
        <v>158</v>
      </c>
      <c r="AC13516" t="s">
        <v>112</v>
      </c>
      <c r="AD13516" t="s">
        <v>155</v>
      </c>
      <c r="AE13516">
        <v>94941</v>
      </c>
      <c r="AF13516" t="s">
        <v>155</v>
      </c>
      <c r="AG13516" t="s">
        <v>111</v>
      </c>
      <c r="AH13516" t="s">
        <v>25</v>
      </c>
    </row>
    <row r="13517" spans="1:34" x14ac:dyDescent="0.25">
      <c r="A13517">
        <v>24515</v>
      </c>
      <c r="B13517">
        <v>359</v>
      </c>
      <c r="C13517" t="s">
        <v>73496</v>
      </c>
      <c r="D13517" t="s">
        <v>31510</v>
      </c>
      <c r="E13517" t="s">
        <v>28288</v>
      </c>
      <c r="F13517" t="s">
        <v>31510</v>
      </c>
      <c r="G13517" s="4" t="s">
        <v>29198</v>
      </c>
      <c r="H13517">
        <v>0</v>
      </c>
      <c r="I13517" s="4">
        <v>29906</v>
      </c>
      <c r="J13517" t="s">
        <v>5934</v>
      </c>
      <c r="K13517" t="s">
        <v>31510</v>
      </c>
      <c r="L13517" t="s">
        <v>5867</v>
      </c>
      <c r="M13517" t="s">
        <v>73497</v>
      </c>
      <c r="N13517">
        <v>40000</v>
      </c>
      <c r="O13517">
        <v>0</v>
      </c>
      <c r="P13517">
        <v>0</v>
      </c>
      <c r="Q13517" t="s">
        <v>28300</v>
      </c>
      <c r="R13517" t="s">
        <v>28301</v>
      </c>
      <c r="S13517">
        <v>1</v>
      </c>
      <c r="T13517">
        <v>1</v>
      </c>
      <c r="U13517" t="s">
        <v>39828</v>
      </c>
      <c r="V13517" t="s">
        <v>31510</v>
      </c>
      <c r="W13517" t="s">
        <v>73498</v>
      </c>
      <c r="X13517" s="4">
        <v>41628</v>
      </c>
      <c r="Y13517" t="s">
        <v>28240</v>
      </c>
      <c r="Z13517" t="s">
        <v>166</v>
      </c>
      <c r="AA13517" t="s">
        <v>26</v>
      </c>
      <c r="AB13517" t="s">
        <v>158</v>
      </c>
      <c r="AC13517" t="s">
        <v>112</v>
      </c>
      <c r="AD13517" t="s">
        <v>155</v>
      </c>
      <c r="AE13517">
        <v>92102</v>
      </c>
      <c r="AF13517" t="s">
        <v>155</v>
      </c>
      <c r="AG13517" t="s">
        <v>111</v>
      </c>
      <c r="AH13517" t="s">
        <v>25</v>
      </c>
    </row>
    <row r="13518" spans="1:34" x14ac:dyDescent="0.25">
      <c r="A13518">
        <v>24516</v>
      </c>
      <c r="B13518">
        <v>310</v>
      </c>
      <c r="C13518" t="s">
        <v>73499</v>
      </c>
      <c r="D13518" t="s">
        <v>31510</v>
      </c>
      <c r="E13518" t="s">
        <v>34785</v>
      </c>
      <c r="F13518" t="s">
        <v>28921</v>
      </c>
      <c r="G13518" s="4" t="s">
        <v>30374</v>
      </c>
      <c r="H13518">
        <v>0</v>
      </c>
      <c r="I13518" s="4">
        <v>29718</v>
      </c>
      <c r="J13518" t="s">
        <v>5934</v>
      </c>
      <c r="K13518" t="s">
        <v>31510</v>
      </c>
      <c r="L13518" t="s">
        <v>28237</v>
      </c>
      <c r="M13518" t="s">
        <v>73500</v>
      </c>
      <c r="N13518">
        <v>40000</v>
      </c>
      <c r="O13518">
        <v>0</v>
      </c>
      <c r="P13518">
        <v>0</v>
      </c>
      <c r="Q13518" t="s">
        <v>28311</v>
      </c>
      <c r="R13518" t="s">
        <v>28301</v>
      </c>
      <c r="S13518">
        <v>1</v>
      </c>
      <c r="T13518">
        <v>2</v>
      </c>
      <c r="U13518" t="s">
        <v>42462</v>
      </c>
      <c r="V13518" t="s">
        <v>31510</v>
      </c>
      <c r="W13518" t="s">
        <v>73501</v>
      </c>
      <c r="X13518" s="4">
        <v>41313</v>
      </c>
      <c r="Y13518" t="s">
        <v>28240</v>
      </c>
      <c r="Z13518" t="s">
        <v>188</v>
      </c>
      <c r="AA13518" t="s">
        <v>26</v>
      </c>
      <c r="AB13518" t="s">
        <v>158</v>
      </c>
      <c r="AC13518" t="s">
        <v>112</v>
      </c>
      <c r="AD13518" t="s">
        <v>155</v>
      </c>
      <c r="AE13518">
        <v>94014</v>
      </c>
      <c r="AF13518" t="s">
        <v>155</v>
      </c>
      <c r="AG13518" t="s">
        <v>111</v>
      </c>
      <c r="AH13518" t="s">
        <v>25</v>
      </c>
    </row>
    <row r="13519" spans="1:34" x14ac:dyDescent="0.25">
      <c r="A13519">
        <v>24517</v>
      </c>
      <c r="B13519">
        <v>314</v>
      </c>
      <c r="C13519" t="s">
        <v>73502</v>
      </c>
      <c r="D13519" t="s">
        <v>31510</v>
      </c>
      <c r="E13519" t="s">
        <v>33085</v>
      </c>
      <c r="F13519" t="s">
        <v>31510</v>
      </c>
      <c r="G13519" s="4" t="s">
        <v>28829</v>
      </c>
      <c r="H13519">
        <v>0</v>
      </c>
      <c r="I13519" s="4">
        <v>29212</v>
      </c>
      <c r="J13519" t="s">
        <v>5934</v>
      </c>
      <c r="K13519" t="s">
        <v>31510</v>
      </c>
      <c r="L13519" t="s">
        <v>5867</v>
      </c>
      <c r="M13519" t="s">
        <v>73503</v>
      </c>
      <c r="N13519">
        <v>50000</v>
      </c>
      <c r="O13519">
        <v>0</v>
      </c>
      <c r="P13519">
        <v>0</v>
      </c>
      <c r="Q13519" t="s">
        <v>28300</v>
      </c>
      <c r="R13519" t="s">
        <v>28301</v>
      </c>
      <c r="S13519">
        <v>0</v>
      </c>
      <c r="T13519">
        <v>1</v>
      </c>
      <c r="U13519" t="s">
        <v>73504</v>
      </c>
      <c r="V13519" t="s">
        <v>31510</v>
      </c>
      <c r="W13519" t="s">
        <v>73505</v>
      </c>
      <c r="X13519" s="4">
        <v>41637</v>
      </c>
      <c r="Y13519" t="s">
        <v>28222</v>
      </c>
      <c r="Z13519" t="s">
        <v>191</v>
      </c>
      <c r="AA13519" t="s">
        <v>26</v>
      </c>
      <c r="AB13519" t="s">
        <v>158</v>
      </c>
      <c r="AC13519" t="s">
        <v>112</v>
      </c>
      <c r="AD13519" t="s">
        <v>155</v>
      </c>
      <c r="AE13519">
        <v>94015</v>
      </c>
      <c r="AF13519" t="s">
        <v>155</v>
      </c>
      <c r="AG13519" t="s">
        <v>111</v>
      </c>
      <c r="AH13519" t="s">
        <v>25</v>
      </c>
    </row>
    <row r="13520" spans="1:34" x14ac:dyDescent="0.25">
      <c r="A13520">
        <v>24518</v>
      </c>
      <c r="B13520">
        <v>334</v>
      </c>
      <c r="C13520" t="s">
        <v>73506</v>
      </c>
      <c r="D13520" t="s">
        <v>31510</v>
      </c>
      <c r="E13520" t="s">
        <v>29022</v>
      </c>
      <c r="F13520" t="s">
        <v>31510</v>
      </c>
      <c r="G13520" s="4" t="s">
        <v>29502</v>
      </c>
      <c r="H13520">
        <v>0</v>
      </c>
      <c r="I13520" s="4">
        <v>29146</v>
      </c>
      <c r="J13520" t="s">
        <v>5934</v>
      </c>
      <c r="K13520" t="s">
        <v>31510</v>
      </c>
      <c r="L13520" t="s">
        <v>28237</v>
      </c>
      <c r="M13520" t="s">
        <v>73507</v>
      </c>
      <c r="N13520">
        <v>50000</v>
      </c>
      <c r="O13520">
        <v>0</v>
      </c>
      <c r="P13520">
        <v>0</v>
      </c>
      <c r="Q13520" t="s">
        <v>28300</v>
      </c>
      <c r="R13520" t="s">
        <v>28301</v>
      </c>
      <c r="S13520">
        <v>0</v>
      </c>
      <c r="T13520">
        <v>1</v>
      </c>
      <c r="U13520" t="s">
        <v>73508</v>
      </c>
      <c r="V13520" t="s">
        <v>31510</v>
      </c>
      <c r="W13520" t="s">
        <v>73509</v>
      </c>
      <c r="X13520" s="4">
        <v>41462</v>
      </c>
      <c r="Y13520" t="s">
        <v>28240</v>
      </c>
      <c r="Z13520" t="s">
        <v>176</v>
      </c>
      <c r="AA13520" t="s">
        <v>26</v>
      </c>
      <c r="AB13520" t="s">
        <v>158</v>
      </c>
      <c r="AC13520" t="s">
        <v>112</v>
      </c>
      <c r="AD13520" t="s">
        <v>155</v>
      </c>
      <c r="AE13520">
        <v>90712</v>
      </c>
      <c r="AF13520" t="s">
        <v>155</v>
      </c>
      <c r="AG13520" t="s">
        <v>111</v>
      </c>
      <c r="AH13520" t="s">
        <v>25</v>
      </c>
    </row>
    <row r="13521" spans="1:34" x14ac:dyDescent="0.25">
      <c r="A13521">
        <v>24519</v>
      </c>
      <c r="B13521">
        <v>355</v>
      </c>
      <c r="C13521" t="s">
        <v>73510</v>
      </c>
      <c r="D13521" t="s">
        <v>31510</v>
      </c>
      <c r="E13521" t="s">
        <v>30849</v>
      </c>
      <c r="F13521" t="s">
        <v>5867</v>
      </c>
      <c r="G13521" s="4" t="s">
        <v>28327</v>
      </c>
      <c r="H13521">
        <v>0</v>
      </c>
      <c r="I13521" s="4">
        <v>31207</v>
      </c>
      <c r="J13521" t="s">
        <v>5867</v>
      </c>
      <c r="K13521" t="s">
        <v>31510</v>
      </c>
      <c r="L13521" t="s">
        <v>5867</v>
      </c>
      <c r="M13521" t="s">
        <v>73511</v>
      </c>
      <c r="N13521">
        <v>50000</v>
      </c>
      <c r="O13521">
        <v>0</v>
      </c>
      <c r="P13521">
        <v>0</v>
      </c>
      <c r="Q13521" t="s">
        <v>28300</v>
      </c>
      <c r="R13521" t="s">
        <v>28301</v>
      </c>
      <c r="S13521">
        <v>1</v>
      </c>
      <c r="T13521">
        <v>1</v>
      </c>
      <c r="U13521" t="s">
        <v>73512</v>
      </c>
      <c r="V13521" t="s">
        <v>31510</v>
      </c>
      <c r="W13521" t="s">
        <v>73513</v>
      </c>
      <c r="X13521" s="4">
        <v>41553</v>
      </c>
      <c r="Y13521" t="s">
        <v>28240</v>
      </c>
      <c r="Z13521" t="s">
        <v>170</v>
      </c>
      <c r="AA13521" t="s">
        <v>26</v>
      </c>
      <c r="AB13521" t="s">
        <v>158</v>
      </c>
      <c r="AC13521" t="s">
        <v>112</v>
      </c>
      <c r="AD13521" t="s">
        <v>155</v>
      </c>
      <c r="AE13521">
        <v>94063</v>
      </c>
      <c r="AF13521" t="s">
        <v>155</v>
      </c>
      <c r="AG13521" t="s">
        <v>111</v>
      </c>
      <c r="AH13521" t="s">
        <v>25</v>
      </c>
    </row>
    <row r="13522" spans="1:34" x14ac:dyDescent="0.25">
      <c r="A13522">
        <v>24520</v>
      </c>
      <c r="B13522">
        <v>301</v>
      </c>
      <c r="C13522" t="s">
        <v>73514</v>
      </c>
      <c r="D13522" t="s">
        <v>31510</v>
      </c>
      <c r="E13522" t="s">
        <v>29729</v>
      </c>
      <c r="F13522" t="s">
        <v>5874</v>
      </c>
      <c r="G13522" s="4" t="s">
        <v>28332</v>
      </c>
      <c r="H13522">
        <v>0</v>
      </c>
      <c r="I13522" s="4">
        <v>28724</v>
      </c>
      <c r="J13522" t="s">
        <v>5867</v>
      </c>
      <c r="K13522" t="s">
        <v>31510</v>
      </c>
      <c r="L13522" t="s">
        <v>5867</v>
      </c>
      <c r="M13522" t="s">
        <v>73515</v>
      </c>
      <c r="N13522">
        <v>60000</v>
      </c>
      <c r="O13522">
        <v>0</v>
      </c>
      <c r="P13522">
        <v>0</v>
      </c>
      <c r="Q13522" t="s">
        <v>28300</v>
      </c>
      <c r="R13522" t="s">
        <v>28301</v>
      </c>
      <c r="S13522">
        <v>1</v>
      </c>
      <c r="T13522">
        <v>1</v>
      </c>
      <c r="U13522" t="s">
        <v>73516</v>
      </c>
      <c r="V13522" t="s">
        <v>31510</v>
      </c>
      <c r="W13522" t="s">
        <v>73517</v>
      </c>
      <c r="X13522" s="4">
        <v>41453</v>
      </c>
      <c r="Y13522" t="s">
        <v>28240</v>
      </c>
      <c r="Z13522" t="s">
        <v>197</v>
      </c>
      <c r="AA13522" t="s">
        <v>26</v>
      </c>
      <c r="AB13522" t="s">
        <v>158</v>
      </c>
      <c r="AC13522" t="s">
        <v>112</v>
      </c>
      <c r="AD13522" t="s">
        <v>155</v>
      </c>
      <c r="AE13522">
        <v>91502</v>
      </c>
      <c r="AF13522" t="s">
        <v>155</v>
      </c>
      <c r="AG13522" t="s">
        <v>111</v>
      </c>
      <c r="AH13522" t="s">
        <v>25</v>
      </c>
    </row>
    <row r="13523" spans="1:34" x14ac:dyDescent="0.25">
      <c r="A13523">
        <v>24521</v>
      </c>
      <c r="B13523">
        <v>623</v>
      </c>
      <c r="C13523" t="s">
        <v>73518</v>
      </c>
      <c r="D13523" t="s">
        <v>31510</v>
      </c>
      <c r="E13523" t="s">
        <v>35172</v>
      </c>
      <c r="F13523" t="s">
        <v>31510</v>
      </c>
      <c r="G13523" s="4" t="s">
        <v>28935</v>
      </c>
      <c r="H13523">
        <v>0</v>
      </c>
      <c r="I13523" s="4">
        <v>28561</v>
      </c>
      <c r="J13523" t="s">
        <v>5934</v>
      </c>
      <c r="K13523" t="s">
        <v>31510</v>
      </c>
      <c r="L13523" t="s">
        <v>28237</v>
      </c>
      <c r="M13523" t="s">
        <v>73519</v>
      </c>
      <c r="N13523">
        <v>80000</v>
      </c>
      <c r="O13523">
        <v>0</v>
      </c>
      <c r="P13523">
        <v>0</v>
      </c>
      <c r="Q13523" t="s">
        <v>28218</v>
      </c>
      <c r="R13523" t="s">
        <v>28285</v>
      </c>
      <c r="S13523">
        <v>0</v>
      </c>
      <c r="T13523">
        <v>1</v>
      </c>
      <c r="U13523" t="s">
        <v>64938</v>
      </c>
      <c r="V13523" t="s">
        <v>31510</v>
      </c>
      <c r="W13523" t="s">
        <v>73520</v>
      </c>
      <c r="X13523" s="4">
        <v>41321</v>
      </c>
      <c r="Y13523" t="s">
        <v>28228</v>
      </c>
      <c r="Z13523" t="s">
        <v>129</v>
      </c>
      <c r="AA13523" t="s">
        <v>113</v>
      </c>
      <c r="AB13523" t="s">
        <v>114</v>
      </c>
      <c r="AC13523" t="s">
        <v>112</v>
      </c>
      <c r="AD13523" t="s">
        <v>110</v>
      </c>
      <c r="AE13523">
        <v>98033</v>
      </c>
      <c r="AF13523" t="s">
        <v>110</v>
      </c>
      <c r="AG13523" t="s">
        <v>111</v>
      </c>
      <c r="AH13523" t="s">
        <v>25</v>
      </c>
    </row>
    <row r="13524" spans="1:34" x14ac:dyDescent="0.25">
      <c r="A13524">
        <v>24522</v>
      </c>
      <c r="B13524">
        <v>369</v>
      </c>
      <c r="C13524" t="s">
        <v>73521</v>
      </c>
      <c r="D13524" t="s">
        <v>31510</v>
      </c>
      <c r="E13524" t="s">
        <v>31461</v>
      </c>
      <c r="F13524" t="s">
        <v>31510</v>
      </c>
      <c r="G13524" s="4" t="s">
        <v>28655</v>
      </c>
      <c r="H13524">
        <v>0</v>
      </c>
      <c r="I13524" s="4">
        <v>29104</v>
      </c>
      <c r="J13524" t="s">
        <v>5867</v>
      </c>
      <c r="K13524" t="s">
        <v>31510</v>
      </c>
      <c r="L13524" t="s">
        <v>5867</v>
      </c>
      <c r="M13524" t="s">
        <v>73522</v>
      </c>
      <c r="N13524">
        <v>80000</v>
      </c>
      <c r="O13524">
        <v>0</v>
      </c>
      <c r="P13524">
        <v>0</v>
      </c>
      <c r="Q13524" t="s">
        <v>28218</v>
      </c>
      <c r="R13524" t="s">
        <v>28285</v>
      </c>
      <c r="S13524">
        <v>0</v>
      </c>
      <c r="T13524">
        <v>1</v>
      </c>
      <c r="U13524" t="s">
        <v>73523</v>
      </c>
      <c r="V13524" t="s">
        <v>31510</v>
      </c>
      <c r="W13524" t="s">
        <v>73524</v>
      </c>
      <c r="X13524" s="4">
        <v>41309</v>
      </c>
      <c r="Y13524" t="s">
        <v>28228</v>
      </c>
      <c r="Z13524" t="s">
        <v>161</v>
      </c>
      <c r="AA13524" t="s">
        <v>26</v>
      </c>
      <c r="AB13524" t="s">
        <v>158</v>
      </c>
      <c r="AC13524" t="s">
        <v>112</v>
      </c>
      <c r="AD13524" t="s">
        <v>155</v>
      </c>
      <c r="AE13524">
        <v>90401</v>
      </c>
      <c r="AF13524" t="s">
        <v>155</v>
      </c>
      <c r="AG13524" t="s">
        <v>111</v>
      </c>
      <c r="AH13524" t="s">
        <v>25</v>
      </c>
    </row>
    <row r="13525" spans="1:34" x14ac:dyDescent="0.25">
      <c r="A13525">
        <v>24523</v>
      </c>
      <c r="B13525">
        <v>310</v>
      </c>
      <c r="C13525" t="s">
        <v>73525</v>
      </c>
      <c r="D13525" t="s">
        <v>31510</v>
      </c>
      <c r="E13525" t="s">
        <v>30384</v>
      </c>
      <c r="F13525" t="s">
        <v>28252</v>
      </c>
      <c r="G13525" s="4" t="s">
        <v>28871</v>
      </c>
      <c r="H13525">
        <v>0</v>
      </c>
      <c r="I13525" s="4">
        <v>26952</v>
      </c>
      <c r="J13525" t="s">
        <v>5867</v>
      </c>
      <c r="K13525" t="s">
        <v>31510</v>
      </c>
      <c r="L13525" t="s">
        <v>28237</v>
      </c>
      <c r="M13525" t="s">
        <v>73526</v>
      </c>
      <c r="N13525">
        <v>80000</v>
      </c>
      <c r="O13525">
        <v>0</v>
      </c>
      <c r="P13525">
        <v>0</v>
      </c>
      <c r="Q13525" t="s">
        <v>28218</v>
      </c>
      <c r="R13525" t="s">
        <v>28285</v>
      </c>
      <c r="S13525">
        <v>0</v>
      </c>
      <c r="T13525">
        <v>1</v>
      </c>
      <c r="U13525" t="s">
        <v>38314</v>
      </c>
      <c r="V13525" t="s">
        <v>31510</v>
      </c>
      <c r="W13525" t="s">
        <v>73527</v>
      </c>
      <c r="X13525" s="4">
        <v>41312</v>
      </c>
      <c r="Y13525" t="s">
        <v>28228</v>
      </c>
      <c r="Z13525" t="s">
        <v>188</v>
      </c>
      <c r="AA13525" t="s">
        <v>26</v>
      </c>
      <c r="AB13525" t="s">
        <v>158</v>
      </c>
      <c r="AC13525" t="s">
        <v>112</v>
      </c>
      <c r="AD13525" t="s">
        <v>155</v>
      </c>
      <c r="AE13525">
        <v>94014</v>
      </c>
      <c r="AF13525" t="s">
        <v>155</v>
      </c>
      <c r="AG13525" t="s">
        <v>111</v>
      </c>
      <c r="AH13525" t="s">
        <v>25</v>
      </c>
    </row>
    <row r="13526" spans="1:34" x14ac:dyDescent="0.25">
      <c r="A13526">
        <v>24524</v>
      </c>
      <c r="B13526">
        <v>311</v>
      </c>
      <c r="C13526" t="s">
        <v>73528</v>
      </c>
      <c r="D13526" t="s">
        <v>31510</v>
      </c>
      <c r="E13526" t="s">
        <v>28432</v>
      </c>
      <c r="F13526" t="s">
        <v>5874</v>
      </c>
      <c r="G13526" s="4" t="s">
        <v>29427</v>
      </c>
      <c r="H13526">
        <v>0</v>
      </c>
      <c r="I13526" s="4">
        <v>28978</v>
      </c>
      <c r="J13526" t="s">
        <v>5867</v>
      </c>
      <c r="K13526" t="s">
        <v>31510</v>
      </c>
      <c r="L13526" t="s">
        <v>28237</v>
      </c>
      <c r="M13526" t="s">
        <v>73529</v>
      </c>
      <c r="N13526">
        <v>90000</v>
      </c>
      <c r="O13526">
        <v>4</v>
      </c>
      <c r="P13526">
        <v>4</v>
      </c>
      <c r="Q13526" t="s">
        <v>28218</v>
      </c>
      <c r="R13526" t="s">
        <v>28285</v>
      </c>
      <c r="S13526">
        <v>1</v>
      </c>
      <c r="T13526">
        <v>1</v>
      </c>
      <c r="U13526" t="s">
        <v>67680</v>
      </c>
      <c r="V13526" t="s">
        <v>31510</v>
      </c>
      <c r="W13526" t="s">
        <v>73530</v>
      </c>
      <c r="X13526" s="4">
        <v>41533</v>
      </c>
      <c r="Y13526" t="s">
        <v>28222</v>
      </c>
      <c r="Z13526" t="s">
        <v>189</v>
      </c>
      <c r="AA13526" t="s">
        <v>26</v>
      </c>
      <c r="AB13526" t="s">
        <v>158</v>
      </c>
      <c r="AC13526" t="s">
        <v>112</v>
      </c>
      <c r="AD13526" t="s">
        <v>155</v>
      </c>
      <c r="AE13526">
        <v>94519</v>
      </c>
      <c r="AF13526" t="s">
        <v>155</v>
      </c>
      <c r="AG13526" t="s">
        <v>111</v>
      </c>
      <c r="AH13526" t="s">
        <v>25</v>
      </c>
    </row>
    <row r="13527" spans="1:34" x14ac:dyDescent="0.25">
      <c r="A13527">
        <v>24525</v>
      </c>
      <c r="B13527">
        <v>51</v>
      </c>
      <c r="C13527" t="s">
        <v>73531</v>
      </c>
      <c r="D13527" t="s">
        <v>31510</v>
      </c>
      <c r="E13527" t="s">
        <v>28767</v>
      </c>
      <c r="F13527" t="s">
        <v>5874</v>
      </c>
      <c r="G13527" s="4" t="s">
        <v>28701</v>
      </c>
      <c r="H13527">
        <v>0</v>
      </c>
      <c r="I13527" s="4">
        <v>26877</v>
      </c>
      <c r="J13527" t="s">
        <v>5867</v>
      </c>
      <c r="K13527" t="s">
        <v>31510</v>
      </c>
      <c r="L13527" t="s">
        <v>5867</v>
      </c>
      <c r="M13527" t="s">
        <v>73532</v>
      </c>
      <c r="N13527">
        <v>90000</v>
      </c>
      <c r="O13527">
        <v>4</v>
      </c>
      <c r="P13527">
        <v>4</v>
      </c>
      <c r="Q13527" t="s">
        <v>28218</v>
      </c>
      <c r="R13527" t="s">
        <v>28285</v>
      </c>
      <c r="S13527">
        <v>1</v>
      </c>
      <c r="T13527">
        <v>1</v>
      </c>
      <c r="U13527" t="s">
        <v>34941</v>
      </c>
      <c r="V13527" t="s">
        <v>31510</v>
      </c>
      <c r="W13527" t="s">
        <v>73533</v>
      </c>
      <c r="X13527" s="4">
        <v>41344</v>
      </c>
      <c r="Y13527" t="s">
        <v>28222</v>
      </c>
      <c r="Z13527" t="s">
        <v>59</v>
      </c>
      <c r="AA13527" t="s">
        <v>28</v>
      </c>
      <c r="AB13527" t="s">
        <v>29</v>
      </c>
      <c r="AC13527" t="s">
        <v>26</v>
      </c>
      <c r="AD13527" t="s">
        <v>24</v>
      </c>
      <c r="AE13527" t="s">
        <v>51</v>
      </c>
      <c r="AF13527" t="s">
        <v>24</v>
      </c>
      <c r="AG13527" t="s">
        <v>24</v>
      </c>
      <c r="AH13527" t="s">
        <v>25</v>
      </c>
    </row>
    <row r="13528" spans="1:34" x14ac:dyDescent="0.25">
      <c r="A13528">
        <v>24526</v>
      </c>
      <c r="B13528">
        <v>335</v>
      </c>
      <c r="C13528" t="s">
        <v>73534</v>
      </c>
      <c r="D13528" t="s">
        <v>31510</v>
      </c>
      <c r="E13528" t="s">
        <v>29547</v>
      </c>
      <c r="F13528" t="s">
        <v>28580</v>
      </c>
      <c r="G13528" s="4" t="s">
        <v>28961</v>
      </c>
      <c r="H13528">
        <v>0</v>
      </c>
      <c r="I13528" s="4">
        <v>26627</v>
      </c>
      <c r="J13528" t="s">
        <v>5867</v>
      </c>
      <c r="K13528" t="s">
        <v>31510</v>
      </c>
      <c r="L13528" t="s">
        <v>5867</v>
      </c>
      <c r="M13528" t="s">
        <v>73535</v>
      </c>
      <c r="N13528">
        <v>100000</v>
      </c>
      <c r="O13528">
        <v>2</v>
      </c>
      <c r="P13528">
        <v>0</v>
      </c>
      <c r="Q13528" t="s">
        <v>28218</v>
      </c>
      <c r="R13528" t="s">
        <v>28285</v>
      </c>
      <c r="S13528">
        <v>1</v>
      </c>
      <c r="T13528">
        <v>2</v>
      </c>
      <c r="U13528" t="s">
        <v>73536</v>
      </c>
      <c r="V13528" t="s">
        <v>31510</v>
      </c>
      <c r="W13528" t="s">
        <v>73537</v>
      </c>
      <c r="X13528" s="4">
        <v>41330</v>
      </c>
      <c r="Y13528" t="s">
        <v>28222</v>
      </c>
      <c r="Z13528" t="s">
        <v>177</v>
      </c>
      <c r="AA13528" t="s">
        <v>26</v>
      </c>
      <c r="AB13528" t="s">
        <v>158</v>
      </c>
      <c r="AC13528" t="s">
        <v>112</v>
      </c>
      <c r="AD13528" t="s">
        <v>155</v>
      </c>
      <c r="AE13528">
        <v>91945</v>
      </c>
      <c r="AF13528" t="s">
        <v>155</v>
      </c>
      <c r="AG13528" t="s">
        <v>111</v>
      </c>
      <c r="AH13528" t="s">
        <v>25</v>
      </c>
    </row>
    <row r="13529" spans="1:34" x14ac:dyDescent="0.25">
      <c r="A13529">
        <v>24527</v>
      </c>
      <c r="B13529">
        <v>368</v>
      </c>
      <c r="C13529" t="s">
        <v>73538</v>
      </c>
      <c r="D13529" t="s">
        <v>31510</v>
      </c>
      <c r="E13529" t="s">
        <v>30824</v>
      </c>
      <c r="F13529" t="s">
        <v>31510</v>
      </c>
      <c r="G13529" s="4" t="s">
        <v>28871</v>
      </c>
      <c r="H13529">
        <v>0</v>
      </c>
      <c r="I13529" s="4">
        <v>26666</v>
      </c>
      <c r="J13529" t="s">
        <v>5867</v>
      </c>
      <c r="K13529" t="s">
        <v>31510</v>
      </c>
      <c r="L13529" t="s">
        <v>5867</v>
      </c>
      <c r="M13529" t="s">
        <v>73539</v>
      </c>
      <c r="N13529">
        <v>110000</v>
      </c>
      <c r="O13529">
        <v>0</v>
      </c>
      <c r="P13529">
        <v>1</v>
      </c>
      <c r="Q13529" t="s">
        <v>28501</v>
      </c>
      <c r="R13529" t="s">
        <v>28285</v>
      </c>
      <c r="S13529">
        <v>1</v>
      </c>
      <c r="T13529">
        <v>0</v>
      </c>
      <c r="U13529" t="s">
        <v>62260</v>
      </c>
      <c r="V13529" t="s">
        <v>31510</v>
      </c>
      <c r="W13529" t="s">
        <v>73540</v>
      </c>
      <c r="X13529" s="4">
        <v>41332</v>
      </c>
      <c r="Y13529" t="s">
        <v>28222</v>
      </c>
      <c r="Z13529" t="s">
        <v>164</v>
      </c>
      <c r="AA13529" t="s">
        <v>26</v>
      </c>
      <c r="AB13529" t="s">
        <v>158</v>
      </c>
      <c r="AC13529" t="s">
        <v>112</v>
      </c>
      <c r="AD13529" t="s">
        <v>155</v>
      </c>
      <c r="AE13529">
        <v>95062</v>
      </c>
      <c r="AF13529" t="s">
        <v>155</v>
      </c>
      <c r="AG13529" t="s">
        <v>111</v>
      </c>
      <c r="AH13529" t="s">
        <v>25</v>
      </c>
    </row>
    <row r="13530" spans="1:34" x14ac:dyDescent="0.25">
      <c r="A13530">
        <v>24528</v>
      </c>
      <c r="B13530">
        <v>310</v>
      </c>
      <c r="C13530" t="s">
        <v>73541</v>
      </c>
      <c r="D13530" t="s">
        <v>31510</v>
      </c>
      <c r="E13530" t="s">
        <v>30081</v>
      </c>
      <c r="F13530" t="s">
        <v>31510</v>
      </c>
      <c r="G13530" s="4" t="s">
        <v>28412</v>
      </c>
      <c r="H13530">
        <v>0</v>
      </c>
      <c r="I13530" s="4">
        <v>26796</v>
      </c>
      <c r="J13530" t="s">
        <v>5934</v>
      </c>
      <c r="K13530" t="s">
        <v>31510</v>
      </c>
      <c r="L13530" t="s">
        <v>28237</v>
      </c>
      <c r="M13530" t="s">
        <v>73542</v>
      </c>
      <c r="N13530">
        <v>110000</v>
      </c>
      <c r="O13530">
        <v>0</v>
      </c>
      <c r="P13530">
        <v>1</v>
      </c>
      <c r="Q13530" t="s">
        <v>28501</v>
      </c>
      <c r="R13530" t="s">
        <v>28285</v>
      </c>
      <c r="S13530">
        <v>0</v>
      </c>
      <c r="T13530">
        <v>2</v>
      </c>
      <c r="U13530" t="s">
        <v>73543</v>
      </c>
      <c r="V13530" t="s">
        <v>31510</v>
      </c>
      <c r="W13530" t="s">
        <v>73544</v>
      </c>
      <c r="X13530" s="4">
        <v>41309</v>
      </c>
      <c r="Y13530" t="s">
        <v>28222</v>
      </c>
      <c r="Z13530" t="s">
        <v>188</v>
      </c>
      <c r="AA13530" t="s">
        <v>26</v>
      </c>
      <c r="AB13530" t="s">
        <v>158</v>
      </c>
      <c r="AC13530" t="s">
        <v>112</v>
      </c>
      <c r="AD13530" t="s">
        <v>155</v>
      </c>
      <c r="AE13530">
        <v>94014</v>
      </c>
      <c r="AF13530" t="s">
        <v>155</v>
      </c>
      <c r="AG13530" t="s">
        <v>111</v>
      </c>
      <c r="AH13530" t="s">
        <v>25</v>
      </c>
    </row>
    <row r="13531" spans="1:34" x14ac:dyDescent="0.25">
      <c r="A13531">
        <v>24529</v>
      </c>
      <c r="B13531">
        <v>299</v>
      </c>
      <c r="C13531" t="s">
        <v>73545</v>
      </c>
      <c r="D13531" t="s">
        <v>31510</v>
      </c>
      <c r="E13531" t="s">
        <v>31138</v>
      </c>
      <c r="F13531" t="s">
        <v>31510</v>
      </c>
      <c r="G13531" s="4" t="s">
        <v>28957</v>
      </c>
      <c r="H13531">
        <v>0</v>
      </c>
      <c r="I13531" s="4">
        <v>26675</v>
      </c>
      <c r="J13531" t="s">
        <v>5934</v>
      </c>
      <c r="K13531" t="s">
        <v>31510</v>
      </c>
      <c r="L13531" t="s">
        <v>28237</v>
      </c>
      <c r="M13531" t="s">
        <v>73546</v>
      </c>
      <c r="N13531">
        <v>130000</v>
      </c>
      <c r="O13531">
        <v>0</v>
      </c>
      <c r="P13531">
        <v>0</v>
      </c>
      <c r="Q13531" t="s">
        <v>28501</v>
      </c>
      <c r="R13531" t="s">
        <v>28285</v>
      </c>
      <c r="S13531">
        <v>0</v>
      </c>
      <c r="T13531">
        <v>2</v>
      </c>
      <c r="U13531" t="s">
        <v>73547</v>
      </c>
      <c r="V13531" t="s">
        <v>31510</v>
      </c>
      <c r="W13531" t="s">
        <v>73548</v>
      </c>
      <c r="X13531" s="4">
        <v>41309</v>
      </c>
      <c r="Y13531" t="s">
        <v>28228</v>
      </c>
      <c r="Z13531" t="s">
        <v>195</v>
      </c>
      <c r="AA13531" t="s">
        <v>26</v>
      </c>
      <c r="AB13531" t="s">
        <v>158</v>
      </c>
      <c r="AC13531" t="s">
        <v>112</v>
      </c>
      <c r="AD13531" t="s">
        <v>155</v>
      </c>
      <c r="AE13531">
        <v>94704</v>
      </c>
      <c r="AF13531" t="s">
        <v>155</v>
      </c>
      <c r="AG13531" t="s">
        <v>111</v>
      </c>
      <c r="AH13531" t="s">
        <v>25</v>
      </c>
    </row>
    <row r="13532" spans="1:34" x14ac:dyDescent="0.25">
      <c r="A13532">
        <v>24530</v>
      </c>
      <c r="B13532">
        <v>612</v>
      </c>
      <c r="C13532" t="s">
        <v>73549</v>
      </c>
      <c r="D13532" t="s">
        <v>31510</v>
      </c>
      <c r="E13532" t="s">
        <v>29764</v>
      </c>
      <c r="F13532" t="s">
        <v>31510</v>
      </c>
      <c r="G13532" s="4" t="s">
        <v>29581</v>
      </c>
      <c r="H13532">
        <v>0</v>
      </c>
      <c r="I13532" s="4">
        <v>26532</v>
      </c>
      <c r="J13532" t="s">
        <v>5934</v>
      </c>
      <c r="K13532" t="s">
        <v>31510</v>
      </c>
      <c r="L13532" t="s">
        <v>5867</v>
      </c>
      <c r="M13532" t="s">
        <v>73550</v>
      </c>
      <c r="N13532">
        <v>160000</v>
      </c>
      <c r="O13532">
        <v>0</v>
      </c>
      <c r="P13532">
        <v>0</v>
      </c>
      <c r="Q13532" t="s">
        <v>28501</v>
      </c>
      <c r="R13532" t="s">
        <v>28285</v>
      </c>
      <c r="S13532">
        <v>0</v>
      </c>
      <c r="T13532">
        <v>0</v>
      </c>
      <c r="U13532" t="s">
        <v>45814</v>
      </c>
      <c r="V13532" t="s">
        <v>31510</v>
      </c>
      <c r="W13532" t="s">
        <v>73551</v>
      </c>
      <c r="X13532" s="4">
        <v>41395</v>
      </c>
      <c r="Y13532" t="s">
        <v>28234</v>
      </c>
      <c r="Z13532" t="s">
        <v>135</v>
      </c>
      <c r="AA13532" t="s">
        <v>113</v>
      </c>
      <c r="AB13532" t="s">
        <v>114</v>
      </c>
      <c r="AC13532" t="s">
        <v>112</v>
      </c>
      <c r="AD13532" t="s">
        <v>110</v>
      </c>
      <c r="AE13532">
        <v>98168</v>
      </c>
      <c r="AF13532" t="s">
        <v>110</v>
      </c>
      <c r="AG13532" t="s">
        <v>111</v>
      </c>
      <c r="AH13532" t="s">
        <v>25</v>
      </c>
    </row>
    <row r="13533" spans="1:34" x14ac:dyDescent="0.25">
      <c r="A13533">
        <v>24531</v>
      </c>
      <c r="B13533">
        <v>151</v>
      </c>
      <c r="C13533" t="s">
        <v>73552</v>
      </c>
      <c r="D13533" t="s">
        <v>31510</v>
      </c>
      <c r="E13533" t="s">
        <v>33750</v>
      </c>
      <c r="F13533" t="s">
        <v>31510</v>
      </c>
      <c r="G13533" s="4" t="s">
        <v>28347</v>
      </c>
      <c r="H13533">
        <v>0</v>
      </c>
      <c r="I13533" s="4">
        <v>23269</v>
      </c>
      <c r="J13533" t="s">
        <v>5867</v>
      </c>
      <c r="K13533" t="s">
        <v>31510</v>
      </c>
      <c r="L13533" t="s">
        <v>5867</v>
      </c>
      <c r="M13533" t="s">
        <v>73553</v>
      </c>
      <c r="N13533">
        <v>130000</v>
      </c>
      <c r="O13533">
        <v>2</v>
      </c>
      <c r="P13533">
        <v>3</v>
      </c>
      <c r="Q13533" t="s">
        <v>28218</v>
      </c>
      <c r="R13533" t="s">
        <v>28285</v>
      </c>
      <c r="S13533">
        <v>0</v>
      </c>
      <c r="T13533">
        <v>4</v>
      </c>
      <c r="U13533" t="s">
        <v>73554</v>
      </c>
      <c r="V13533" t="s">
        <v>31510</v>
      </c>
      <c r="W13533" t="s">
        <v>29767</v>
      </c>
      <c r="X13533" s="4">
        <v>41474</v>
      </c>
      <c r="Y13533" t="s">
        <v>28240</v>
      </c>
      <c r="Z13533" t="s">
        <v>370</v>
      </c>
      <c r="AA13533" t="s">
        <v>372</v>
      </c>
      <c r="AB13533" t="s">
        <v>373</v>
      </c>
      <c r="AC13533" t="s">
        <v>345</v>
      </c>
      <c r="AD13533" t="s">
        <v>341</v>
      </c>
      <c r="AE13533">
        <v>33041</v>
      </c>
      <c r="AF13533" t="s">
        <v>341</v>
      </c>
      <c r="AG13533" t="s">
        <v>341</v>
      </c>
      <c r="AH13533" t="s">
        <v>66</v>
      </c>
    </row>
    <row r="13534" spans="1:34" x14ac:dyDescent="0.25">
      <c r="A13534">
        <v>24532</v>
      </c>
      <c r="B13534">
        <v>176</v>
      </c>
      <c r="C13534" t="s">
        <v>73555</v>
      </c>
      <c r="D13534" t="s">
        <v>31510</v>
      </c>
      <c r="E13534" t="s">
        <v>34514</v>
      </c>
      <c r="F13534" t="s">
        <v>28580</v>
      </c>
      <c r="G13534" s="4" t="s">
        <v>28655</v>
      </c>
      <c r="H13534">
        <v>0</v>
      </c>
      <c r="I13534" s="4">
        <v>23276</v>
      </c>
      <c r="J13534" t="s">
        <v>5867</v>
      </c>
      <c r="K13534" t="s">
        <v>31510</v>
      </c>
      <c r="L13534" t="s">
        <v>5867</v>
      </c>
      <c r="M13534" t="s">
        <v>73556</v>
      </c>
      <c r="N13534">
        <v>130000</v>
      </c>
      <c r="O13534">
        <v>2</v>
      </c>
      <c r="P13534">
        <v>3</v>
      </c>
      <c r="Q13534" t="s">
        <v>28218</v>
      </c>
      <c r="R13534" t="s">
        <v>28285</v>
      </c>
      <c r="S13534">
        <v>1</v>
      </c>
      <c r="T13534">
        <v>4</v>
      </c>
      <c r="U13534" t="s">
        <v>72495</v>
      </c>
      <c r="V13534" t="s">
        <v>31510</v>
      </c>
      <c r="W13534" t="s">
        <v>29245</v>
      </c>
      <c r="X13534" s="4">
        <v>41581</v>
      </c>
      <c r="Y13534" t="s">
        <v>28228</v>
      </c>
      <c r="Z13534" t="s">
        <v>356</v>
      </c>
      <c r="AA13534" t="s">
        <v>353</v>
      </c>
      <c r="AB13534" t="s">
        <v>354</v>
      </c>
      <c r="AC13534" t="s">
        <v>345</v>
      </c>
      <c r="AD13534" t="s">
        <v>341</v>
      </c>
      <c r="AE13534">
        <v>70452</v>
      </c>
      <c r="AF13534" t="s">
        <v>341</v>
      </c>
      <c r="AG13534" t="s">
        <v>341</v>
      </c>
      <c r="AH13534" t="s">
        <v>66</v>
      </c>
    </row>
    <row r="13535" spans="1:34" x14ac:dyDescent="0.25">
      <c r="A13535">
        <v>24533</v>
      </c>
      <c r="B13535">
        <v>237</v>
      </c>
      <c r="C13535" t="s">
        <v>73557</v>
      </c>
      <c r="D13535" t="s">
        <v>31510</v>
      </c>
      <c r="E13535" t="s">
        <v>28589</v>
      </c>
      <c r="F13535" t="s">
        <v>31510</v>
      </c>
      <c r="G13535" s="4" t="s">
        <v>28799</v>
      </c>
      <c r="H13535">
        <v>0</v>
      </c>
      <c r="I13535" s="4">
        <v>25438</v>
      </c>
      <c r="J13535" t="s">
        <v>5934</v>
      </c>
      <c r="K13535" t="s">
        <v>31510</v>
      </c>
      <c r="L13535" t="s">
        <v>5867</v>
      </c>
      <c r="M13535" t="s">
        <v>73558</v>
      </c>
      <c r="N13535">
        <v>130000</v>
      </c>
      <c r="O13535">
        <v>2</v>
      </c>
      <c r="P13535">
        <v>4</v>
      </c>
      <c r="Q13535" t="s">
        <v>28300</v>
      </c>
      <c r="R13535" t="s">
        <v>28219</v>
      </c>
      <c r="S13535">
        <v>0</v>
      </c>
      <c r="T13535">
        <v>0</v>
      </c>
      <c r="U13535" t="s">
        <v>73559</v>
      </c>
      <c r="V13535" t="s">
        <v>31510</v>
      </c>
      <c r="W13535" t="s">
        <v>28356</v>
      </c>
      <c r="X13535" s="4">
        <v>41638</v>
      </c>
      <c r="Y13535" t="s">
        <v>28240</v>
      </c>
      <c r="Z13535" t="s">
        <v>331</v>
      </c>
      <c r="AA13535" t="s">
        <v>265</v>
      </c>
      <c r="AB13535" t="s">
        <v>266</v>
      </c>
      <c r="AC13535" t="s">
        <v>267</v>
      </c>
      <c r="AD13535" t="s">
        <v>264</v>
      </c>
      <c r="AE13535" t="s">
        <v>332</v>
      </c>
      <c r="AF13535" t="s">
        <v>264</v>
      </c>
      <c r="AG13535" t="s">
        <v>264</v>
      </c>
      <c r="AH13535" t="s">
        <v>66</v>
      </c>
    </row>
    <row r="13536" spans="1:34" x14ac:dyDescent="0.25">
      <c r="A13536">
        <v>24534</v>
      </c>
      <c r="B13536">
        <v>258</v>
      </c>
      <c r="C13536" t="s">
        <v>73560</v>
      </c>
      <c r="D13536" t="s">
        <v>31510</v>
      </c>
      <c r="E13536" t="s">
        <v>29927</v>
      </c>
      <c r="F13536" t="s">
        <v>31510</v>
      </c>
      <c r="G13536" s="4" t="s">
        <v>28570</v>
      </c>
      <c r="H13536">
        <v>0</v>
      </c>
      <c r="I13536" s="4">
        <v>23400</v>
      </c>
      <c r="J13536" t="s">
        <v>5867</v>
      </c>
      <c r="K13536" t="s">
        <v>31510</v>
      </c>
      <c r="L13536" t="s">
        <v>28237</v>
      </c>
      <c r="M13536" t="s">
        <v>73561</v>
      </c>
      <c r="N13536">
        <v>150000</v>
      </c>
      <c r="O13536">
        <v>1</v>
      </c>
      <c r="P13536">
        <v>3</v>
      </c>
      <c r="Q13536" t="s">
        <v>28300</v>
      </c>
      <c r="R13536" t="s">
        <v>28219</v>
      </c>
      <c r="S13536">
        <v>1</v>
      </c>
      <c r="T13536">
        <v>2</v>
      </c>
      <c r="U13536" t="s">
        <v>73562</v>
      </c>
      <c r="V13536" t="s">
        <v>31510</v>
      </c>
      <c r="W13536" t="s">
        <v>29752</v>
      </c>
      <c r="X13536" s="4">
        <v>41336</v>
      </c>
      <c r="Y13536" t="s">
        <v>28228</v>
      </c>
      <c r="Z13536" t="s">
        <v>33372</v>
      </c>
      <c r="AA13536" t="s">
        <v>265</v>
      </c>
      <c r="AB13536" t="s">
        <v>266</v>
      </c>
      <c r="AC13536" t="s">
        <v>267</v>
      </c>
      <c r="AD13536" t="s">
        <v>264</v>
      </c>
      <c r="AE13536" t="s">
        <v>33373</v>
      </c>
      <c r="AF13536" t="s">
        <v>264</v>
      </c>
      <c r="AG13536" t="s">
        <v>264</v>
      </c>
      <c r="AH13536" t="s">
        <v>66</v>
      </c>
    </row>
    <row r="13537" spans="1:34" x14ac:dyDescent="0.25">
      <c r="A13537">
        <v>24535</v>
      </c>
      <c r="B13537">
        <v>188</v>
      </c>
      <c r="C13537" t="s">
        <v>73563</v>
      </c>
      <c r="D13537" t="s">
        <v>29697</v>
      </c>
      <c r="E13537" t="s">
        <v>28965</v>
      </c>
      <c r="F13537" t="s">
        <v>31362</v>
      </c>
      <c r="G13537" s="4" t="s">
        <v>73564</v>
      </c>
      <c r="H13537">
        <v>0</v>
      </c>
      <c r="I13537" s="4">
        <v>23152</v>
      </c>
      <c r="J13537" t="s">
        <v>5867</v>
      </c>
      <c r="K13537" t="s">
        <v>31510</v>
      </c>
      <c r="L13537" t="s">
        <v>28237</v>
      </c>
      <c r="M13537" t="s">
        <v>73565</v>
      </c>
      <c r="N13537">
        <v>110000</v>
      </c>
      <c r="O13537">
        <v>2</v>
      </c>
      <c r="P13537">
        <v>4</v>
      </c>
      <c r="Q13537" t="s">
        <v>28300</v>
      </c>
      <c r="R13537" t="s">
        <v>28219</v>
      </c>
      <c r="S13537">
        <v>1</v>
      </c>
      <c r="T13537">
        <v>3</v>
      </c>
      <c r="U13537" t="s">
        <v>73566</v>
      </c>
      <c r="V13537" t="s">
        <v>31510</v>
      </c>
      <c r="W13537" t="s">
        <v>73567</v>
      </c>
      <c r="X13537" s="4">
        <v>41469</v>
      </c>
      <c r="Y13537" t="s">
        <v>28240</v>
      </c>
      <c r="Z13537" t="s">
        <v>33383</v>
      </c>
      <c r="AA13537">
        <v>59</v>
      </c>
      <c r="AB13537" t="s">
        <v>104</v>
      </c>
      <c r="AC13537" t="s">
        <v>69</v>
      </c>
      <c r="AD13537" t="s">
        <v>65</v>
      </c>
      <c r="AE13537">
        <v>59223</v>
      </c>
      <c r="AF13537" t="s">
        <v>65</v>
      </c>
      <c r="AG13537" t="s">
        <v>65</v>
      </c>
      <c r="AH13537" t="s">
        <v>66</v>
      </c>
    </row>
    <row r="13538" spans="1:34" x14ac:dyDescent="0.25">
      <c r="A13538">
        <v>24536</v>
      </c>
      <c r="B13538">
        <v>133</v>
      </c>
      <c r="C13538" t="s">
        <v>73568</v>
      </c>
      <c r="D13538" t="s">
        <v>31510</v>
      </c>
      <c r="E13538" t="s">
        <v>29641</v>
      </c>
      <c r="F13538" t="s">
        <v>28580</v>
      </c>
      <c r="G13538" s="4" t="s">
        <v>28655</v>
      </c>
      <c r="H13538">
        <v>0</v>
      </c>
      <c r="I13538" s="4">
        <v>26919</v>
      </c>
      <c r="J13538" t="s">
        <v>5867</v>
      </c>
      <c r="K13538" t="s">
        <v>31510</v>
      </c>
      <c r="L13538" t="s">
        <v>28237</v>
      </c>
      <c r="M13538" t="s">
        <v>73569</v>
      </c>
      <c r="N13538">
        <v>130000</v>
      </c>
      <c r="O13538">
        <v>2</v>
      </c>
      <c r="P13538">
        <v>4</v>
      </c>
      <c r="Q13538" t="s">
        <v>28300</v>
      </c>
      <c r="R13538" t="s">
        <v>28219</v>
      </c>
      <c r="S13538">
        <v>1</v>
      </c>
      <c r="T13538">
        <v>2</v>
      </c>
      <c r="U13538" t="s">
        <v>33506</v>
      </c>
      <c r="V13538" t="s">
        <v>31510</v>
      </c>
      <c r="W13538" t="s">
        <v>29658</v>
      </c>
      <c r="X13538" s="4">
        <v>41426</v>
      </c>
      <c r="Y13538" t="s">
        <v>28228</v>
      </c>
      <c r="Z13538" t="s">
        <v>378</v>
      </c>
      <c r="AA13538" t="s">
        <v>376</v>
      </c>
      <c r="AB13538" t="s">
        <v>377</v>
      </c>
      <c r="AC13538" t="s">
        <v>345</v>
      </c>
      <c r="AD13538" t="s">
        <v>341</v>
      </c>
      <c r="AE13538">
        <v>34117</v>
      </c>
      <c r="AF13538" t="s">
        <v>341</v>
      </c>
      <c r="AG13538" t="s">
        <v>341</v>
      </c>
      <c r="AH13538" t="s">
        <v>66</v>
      </c>
    </row>
    <row r="13539" spans="1:34" x14ac:dyDescent="0.25">
      <c r="A13539">
        <v>24537</v>
      </c>
      <c r="B13539">
        <v>254</v>
      </c>
      <c r="C13539" t="s">
        <v>73570</v>
      </c>
      <c r="D13539" t="s">
        <v>31510</v>
      </c>
      <c r="E13539" t="s">
        <v>29641</v>
      </c>
      <c r="F13539" t="s">
        <v>31510</v>
      </c>
      <c r="G13539" s="4" t="s">
        <v>31346</v>
      </c>
      <c r="H13539">
        <v>0</v>
      </c>
      <c r="I13539" s="4">
        <v>23006</v>
      </c>
      <c r="J13539" t="s">
        <v>5934</v>
      </c>
      <c r="K13539" t="s">
        <v>31510</v>
      </c>
      <c r="L13539" t="s">
        <v>28237</v>
      </c>
      <c r="M13539" t="s">
        <v>73571</v>
      </c>
      <c r="N13539">
        <v>150000</v>
      </c>
      <c r="O13539">
        <v>2</v>
      </c>
      <c r="P13539">
        <v>4</v>
      </c>
      <c r="Q13539" t="s">
        <v>28311</v>
      </c>
      <c r="R13539" t="s">
        <v>28219</v>
      </c>
      <c r="S13539">
        <v>0</v>
      </c>
      <c r="T13539">
        <v>3</v>
      </c>
      <c r="U13539" t="s">
        <v>73572</v>
      </c>
      <c r="V13539" t="s">
        <v>31510</v>
      </c>
      <c r="W13539" t="s">
        <v>28588</v>
      </c>
      <c r="X13539" s="4">
        <v>41334</v>
      </c>
      <c r="Y13539" t="s">
        <v>28228</v>
      </c>
      <c r="Z13539" t="s">
        <v>305</v>
      </c>
      <c r="AA13539" t="s">
        <v>265</v>
      </c>
      <c r="AB13539" t="s">
        <v>266</v>
      </c>
      <c r="AC13539" t="s">
        <v>267</v>
      </c>
      <c r="AD13539" t="s">
        <v>264</v>
      </c>
      <c r="AE13539" t="s">
        <v>33368</v>
      </c>
      <c r="AF13539" t="s">
        <v>264</v>
      </c>
      <c r="AG13539" t="s">
        <v>264</v>
      </c>
      <c r="AH13539" t="s">
        <v>66</v>
      </c>
    </row>
    <row r="13540" spans="1:34" x14ac:dyDescent="0.25">
      <c r="A13540">
        <v>24538</v>
      </c>
      <c r="B13540">
        <v>215</v>
      </c>
      <c r="C13540" t="s">
        <v>73573</v>
      </c>
      <c r="D13540" t="s">
        <v>31510</v>
      </c>
      <c r="E13540" t="s">
        <v>28693</v>
      </c>
      <c r="F13540" t="s">
        <v>28481</v>
      </c>
      <c r="G13540" s="4" t="s">
        <v>28504</v>
      </c>
      <c r="H13540">
        <v>0</v>
      </c>
      <c r="I13540" s="4">
        <v>24763</v>
      </c>
      <c r="J13540" t="s">
        <v>5934</v>
      </c>
      <c r="K13540" t="s">
        <v>31510</v>
      </c>
      <c r="L13540" t="s">
        <v>28237</v>
      </c>
      <c r="M13540" t="s">
        <v>73574</v>
      </c>
      <c r="N13540">
        <v>100000</v>
      </c>
      <c r="O13540">
        <v>2</v>
      </c>
      <c r="P13540">
        <v>3</v>
      </c>
      <c r="Q13540" t="s">
        <v>28300</v>
      </c>
      <c r="R13540" t="s">
        <v>28219</v>
      </c>
      <c r="S13540">
        <v>1</v>
      </c>
      <c r="T13540">
        <v>4</v>
      </c>
      <c r="U13540" t="s">
        <v>73575</v>
      </c>
      <c r="V13540" t="s">
        <v>31510</v>
      </c>
      <c r="W13540" t="s">
        <v>30322</v>
      </c>
      <c r="X13540" s="4">
        <v>41604</v>
      </c>
      <c r="Y13540" t="s">
        <v>28240</v>
      </c>
      <c r="Z13540" t="s">
        <v>84</v>
      </c>
      <c r="AA13540">
        <v>92</v>
      </c>
      <c r="AB13540" t="s">
        <v>85</v>
      </c>
      <c r="AC13540" t="s">
        <v>69</v>
      </c>
      <c r="AD13540" t="s">
        <v>65</v>
      </c>
      <c r="AE13540">
        <v>92700</v>
      </c>
      <c r="AF13540" t="s">
        <v>65</v>
      </c>
      <c r="AG13540" t="s">
        <v>65</v>
      </c>
      <c r="AH13540" t="s">
        <v>66</v>
      </c>
    </row>
    <row r="13541" spans="1:34" x14ac:dyDescent="0.25">
      <c r="A13541">
        <v>24539</v>
      </c>
      <c r="B13541">
        <v>209</v>
      </c>
      <c r="C13541" t="s">
        <v>73576</v>
      </c>
      <c r="D13541" t="s">
        <v>31510</v>
      </c>
      <c r="E13541" t="s">
        <v>29293</v>
      </c>
      <c r="F13541" t="s">
        <v>5867</v>
      </c>
      <c r="G13541" s="4" t="s">
        <v>28467</v>
      </c>
      <c r="H13541">
        <v>0</v>
      </c>
      <c r="I13541" s="4">
        <v>22661</v>
      </c>
      <c r="J13541" t="s">
        <v>5934</v>
      </c>
      <c r="K13541" t="s">
        <v>31510</v>
      </c>
      <c r="L13541" t="s">
        <v>5867</v>
      </c>
      <c r="M13541" t="s">
        <v>73577</v>
      </c>
      <c r="N13541">
        <v>110000</v>
      </c>
      <c r="O13541">
        <v>3</v>
      </c>
      <c r="P13541">
        <v>4</v>
      </c>
      <c r="Q13541" t="s">
        <v>28300</v>
      </c>
      <c r="R13541" t="s">
        <v>28219</v>
      </c>
      <c r="S13541">
        <v>0</v>
      </c>
      <c r="T13541">
        <v>4</v>
      </c>
      <c r="U13541" t="s">
        <v>73578</v>
      </c>
      <c r="V13541" t="s">
        <v>31510</v>
      </c>
      <c r="W13541" t="s">
        <v>29651</v>
      </c>
      <c r="X13541" s="4">
        <v>41385</v>
      </c>
      <c r="Y13541" t="s">
        <v>28240</v>
      </c>
      <c r="Z13541" t="s">
        <v>88</v>
      </c>
      <c r="AA13541">
        <v>78</v>
      </c>
      <c r="AB13541" t="s">
        <v>89</v>
      </c>
      <c r="AC13541" t="s">
        <v>69</v>
      </c>
      <c r="AD13541" t="s">
        <v>65</v>
      </c>
      <c r="AE13541">
        <v>78000</v>
      </c>
      <c r="AF13541" t="s">
        <v>65</v>
      </c>
      <c r="AG13541" t="s">
        <v>65</v>
      </c>
      <c r="AH13541" t="s">
        <v>66</v>
      </c>
    </row>
    <row r="13542" spans="1:34" x14ac:dyDescent="0.25">
      <c r="A13542">
        <v>24540</v>
      </c>
      <c r="B13542">
        <v>234</v>
      </c>
      <c r="C13542" t="s">
        <v>73579</v>
      </c>
      <c r="D13542" t="s">
        <v>31510</v>
      </c>
      <c r="E13542" t="s">
        <v>28251</v>
      </c>
      <c r="F13542" t="s">
        <v>5874</v>
      </c>
      <c r="G13542" s="4" t="s">
        <v>28418</v>
      </c>
      <c r="H13542">
        <v>0</v>
      </c>
      <c r="I13542" s="4">
        <v>24819</v>
      </c>
      <c r="J13542" t="s">
        <v>5867</v>
      </c>
      <c r="K13542" t="s">
        <v>31510</v>
      </c>
      <c r="L13542" t="s">
        <v>28237</v>
      </c>
      <c r="M13542" t="s">
        <v>73580</v>
      </c>
      <c r="N13542">
        <v>120000</v>
      </c>
      <c r="O13542">
        <v>3</v>
      </c>
      <c r="P13542">
        <v>4</v>
      </c>
      <c r="Q13542" t="s">
        <v>28354</v>
      </c>
      <c r="R13542" t="s">
        <v>28219</v>
      </c>
      <c r="S13542">
        <v>1</v>
      </c>
      <c r="T13542">
        <v>4</v>
      </c>
      <c r="U13542" t="s">
        <v>47164</v>
      </c>
      <c r="V13542" t="s">
        <v>31510</v>
      </c>
      <c r="W13542" t="s">
        <v>28692</v>
      </c>
      <c r="X13542" s="4">
        <v>41434</v>
      </c>
      <c r="Y13542" t="s">
        <v>28240</v>
      </c>
      <c r="Z13542" t="s">
        <v>33523</v>
      </c>
      <c r="AA13542" t="s">
        <v>265</v>
      </c>
      <c r="AB13542" t="s">
        <v>266</v>
      </c>
      <c r="AC13542" t="s">
        <v>267</v>
      </c>
      <c r="AD13542" t="s">
        <v>264</v>
      </c>
      <c r="AE13542" t="s">
        <v>33524</v>
      </c>
      <c r="AF13542" t="s">
        <v>264</v>
      </c>
      <c r="AG13542" t="s">
        <v>264</v>
      </c>
      <c r="AH13542" t="s">
        <v>66</v>
      </c>
    </row>
    <row r="13543" spans="1:34" x14ac:dyDescent="0.25">
      <c r="A13543">
        <v>24541</v>
      </c>
      <c r="B13543">
        <v>271</v>
      </c>
      <c r="C13543" t="s">
        <v>73581</v>
      </c>
      <c r="D13543" t="s">
        <v>31256</v>
      </c>
      <c r="E13543" t="s">
        <v>28251</v>
      </c>
      <c r="F13543" t="s">
        <v>31510</v>
      </c>
      <c r="G13543" s="4" t="s">
        <v>73582</v>
      </c>
      <c r="H13543">
        <v>0</v>
      </c>
      <c r="I13543" s="4">
        <v>28506</v>
      </c>
      <c r="J13543" t="s">
        <v>5867</v>
      </c>
      <c r="K13543" t="s">
        <v>31510</v>
      </c>
      <c r="L13543" t="s">
        <v>5867</v>
      </c>
      <c r="M13543" t="s">
        <v>73583</v>
      </c>
      <c r="N13543">
        <v>170000</v>
      </c>
      <c r="O13543">
        <v>3</v>
      </c>
      <c r="P13543">
        <v>3</v>
      </c>
      <c r="Q13543" t="s">
        <v>28300</v>
      </c>
      <c r="R13543" t="s">
        <v>28219</v>
      </c>
      <c r="S13543">
        <v>1</v>
      </c>
      <c r="T13543">
        <v>4</v>
      </c>
      <c r="U13543" t="s">
        <v>38643</v>
      </c>
      <c r="V13543" t="s">
        <v>31510</v>
      </c>
      <c r="W13543" t="s">
        <v>73584</v>
      </c>
      <c r="X13543" s="4">
        <v>41626</v>
      </c>
      <c r="Y13543" t="s">
        <v>28228</v>
      </c>
      <c r="Z13543" t="s">
        <v>287</v>
      </c>
      <c r="AA13543" t="s">
        <v>265</v>
      </c>
      <c r="AB13543" t="s">
        <v>266</v>
      </c>
      <c r="AC13543" t="s">
        <v>267</v>
      </c>
      <c r="AD13543" t="s">
        <v>264</v>
      </c>
      <c r="AE13543" t="s">
        <v>288</v>
      </c>
      <c r="AF13543" t="s">
        <v>264</v>
      </c>
      <c r="AG13543" t="s">
        <v>264</v>
      </c>
      <c r="AH13543" t="s">
        <v>66</v>
      </c>
    </row>
    <row r="13544" spans="1:34" x14ac:dyDescent="0.25">
      <c r="A13544">
        <v>24542</v>
      </c>
      <c r="B13544">
        <v>194</v>
      </c>
      <c r="C13544" t="s">
        <v>73585</v>
      </c>
      <c r="D13544" t="s">
        <v>31510</v>
      </c>
      <c r="E13544" t="s">
        <v>29387</v>
      </c>
      <c r="F13544" t="s">
        <v>28668</v>
      </c>
      <c r="G13544" s="4" t="s">
        <v>28551</v>
      </c>
      <c r="H13544">
        <v>0</v>
      </c>
      <c r="I13544" s="4">
        <v>24326</v>
      </c>
      <c r="J13544" t="s">
        <v>5934</v>
      </c>
      <c r="K13544" t="s">
        <v>31510</v>
      </c>
      <c r="L13544" t="s">
        <v>5867</v>
      </c>
      <c r="M13544" t="s">
        <v>73586</v>
      </c>
      <c r="N13544">
        <v>100000</v>
      </c>
      <c r="O13544">
        <v>2</v>
      </c>
      <c r="P13544">
        <v>3</v>
      </c>
      <c r="Q13544" t="s">
        <v>28311</v>
      </c>
      <c r="R13544" t="s">
        <v>28219</v>
      </c>
      <c r="S13544">
        <v>1</v>
      </c>
      <c r="T13544">
        <v>4</v>
      </c>
      <c r="U13544" t="s">
        <v>38006</v>
      </c>
      <c r="V13544" t="s">
        <v>31510</v>
      </c>
      <c r="W13544" t="s">
        <v>28415</v>
      </c>
      <c r="X13544" s="4">
        <v>41611</v>
      </c>
      <c r="Y13544" t="s">
        <v>28266</v>
      </c>
      <c r="Z13544" t="s">
        <v>95</v>
      </c>
      <c r="AA13544">
        <v>75</v>
      </c>
      <c r="AB13544" t="s">
        <v>96</v>
      </c>
      <c r="AC13544" t="s">
        <v>69</v>
      </c>
      <c r="AD13544" t="s">
        <v>65</v>
      </c>
      <c r="AE13544">
        <v>75005</v>
      </c>
      <c r="AF13544" t="s">
        <v>65</v>
      </c>
      <c r="AG13544" t="s">
        <v>65</v>
      </c>
      <c r="AH13544" t="s">
        <v>66</v>
      </c>
    </row>
    <row r="13545" spans="1:34" x14ac:dyDescent="0.25">
      <c r="A13545">
        <v>24543</v>
      </c>
      <c r="B13545">
        <v>218</v>
      </c>
      <c r="C13545" t="s">
        <v>73587</v>
      </c>
      <c r="D13545" t="s">
        <v>31510</v>
      </c>
      <c r="E13545" t="s">
        <v>29594</v>
      </c>
      <c r="F13545" t="s">
        <v>31510</v>
      </c>
      <c r="G13545" s="4" t="s">
        <v>28372</v>
      </c>
      <c r="H13545">
        <v>0</v>
      </c>
      <c r="I13545" s="4">
        <v>22256</v>
      </c>
      <c r="J13545" t="s">
        <v>5934</v>
      </c>
      <c r="K13545" t="s">
        <v>31510</v>
      </c>
      <c r="L13545" t="s">
        <v>5867</v>
      </c>
      <c r="M13545" t="s">
        <v>73588</v>
      </c>
      <c r="N13545">
        <v>110000</v>
      </c>
      <c r="O13545">
        <v>3</v>
      </c>
      <c r="P13545">
        <v>4</v>
      </c>
      <c r="Q13545" t="s">
        <v>28300</v>
      </c>
      <c r="R13545" t="s">
        <v>28219</v>
      </c>
      <c r="S13545">
        <v>0</v>
      </c>
      <c r="T13545">
        <v>4</v>
      </c>
      <c r="U13545" t="s">
        <v>42277</v>
      </c>
      <c r="V13545" t="s">
        <v>31510</v>
      </c>
      <c r="W13545" t="s">
        <v>28584</v>
      </c>
      <c r="X13545" s="4">
        <v>41448</v>
      </c>
      <c r="Y13545" t="s">
        <v>28240</v>
      </c>
      <c r="Z13545" t="s">
        <v>87</v>
      </c>
      <c r="AA13545">
        <v>92</v>
      </c>
      <c r="AB13545" t="s">
        <v>85</v>
      </c>
      <c r="AC13545" t="s">
        <v>69</v>
      </c>
      <c r="AD13545" t="s">
        <v>65</v>
      </c>
      <c r="AE13545">
        <v>92310</v>
      </c>
      <c r="AF13545" t="s">
        <v>65</v>
      </c>
      <c r="AG13545" t="s">
        <v>65</v>
      </c>
      <c r="AH13545" t="s">
        <v>66</v>
      </c>
    </row>
    <row r="13546" spans="1:34" x14ac:dyDescent="0.25">
      <c r="A13546">
        <v>24544</v>
      </c>
      <c r="B13546">
        <v>123</v>
      </c>
      <c r="C13546" t="s">
        <v>73589</v>
      </c>
      <c r="D13546" t="s">
        <v>31510</v>
      </c>
      <c r="E13546" t="s">
        <v>34605</v>
      </c>
      <c r="F13546" t="s">
        <v>31510</v>
      </c>
      <c r="G13546" s="4" t="s">
        <v>29074</v>
      </c>
      <c r="H13546">
        <v>0</v>
      </c>
      <c r="I13546" s="4">
        <v>22295</v>
      </c>
      <c r="J13546" t="s">
        <v>5934</v>
      </c>
      <c r="K13546" t="s">
        <v>31510</v>
      </c>
      <c r="L13546" t="s">
        <v>28237</v>
      </c>
      <c r="M13546" t="s">
        <v>73590</v>
      </c>
      <c r="N13546">
        <v>110000</v>
      </c>
      <c r="O13546">
        <v>3</v>
      </c>
      <c r="P13546">
        <v>4</v>
      </c>
      <c r="Q13546" t="s">
        <v>28300</v>
      </c>
      <c r="R13546" t="s">
        <v>28219</v>
      </c>
      <c r="S13546">
        <v>0</v>
      </c>
      <c r="T13546">
        <v>4</v>
      </c>
      <c r="U13546" t="s">
        <v>73591</v>
      </c>
      <c r="V13546" t="s">
        <v>31510</v>
      </c>
      <c r="W13546" t="s">
        <v>29651</v>
      </c>
      <c r="X13546" s="4">
        <v>41341</v>
      </c>
      <c r="Y13546" t="s">
        <v>28240</v>
      </c>
      <c r="Z13546" t="s">
        <v>342</v>
      </c>
      <c r="AA13546" t="s">
        <v>376</v>
      </c>
      <c r="AB13546" t="s">
        <v>377</v>
      </c>
      <c r="AC13546" t="s">
        <v>345</v>
      </c>
      <c r="AD13546" t="s">
        <v>341</v>
      </c>
      <c r="AE13546">
        <v>12171</v>
      </c>
      <c r="AF13546" t="s">
        <v>341</v>
      </c>
      <c r="AG13546" t="s">
        <v>341</v>
      </c>
      <c r="AH13546" t="s">
        <v>66</v>
      </c>
    </row>
    <row r="13547" spans="1:34" x14ac:dyDescent="0.25">
      <c r="A13547">
        <v>24545</v>
      </c>
      <c r="B13547">
        <v>271</v>
      </c>
      <c r="C13547" t="s">
        <v>73592</v>
      </c>
      <c r="D13547" t="s">
        <v>31510</v>
      </c>
      <c r="E13547" t="s">
        <v>35399</v>
      </c>
      <c r="F13547" t="s">
        <v>31510</v>
      </c>
      <c r="G13547" s="4" t="s">
        <v>29522</v>
      </c>
      <c r="H13547">
        <v>0</v>
      </c>
      <c r="I13547" s="4">
        <v>22253</v>
      </c>
      <c r="J13547" t="s">
        <v>5934</v>
      </c>
      <c r="K13547" t="s">
        <v>31510</v>
      </c>
      <c r="L13547" t="s">
        <v>5867</v>
      </c>
      <c r="M13547" t="s">
        <v>73593</v>
      </c>
      <c r="N13547">
        <v>170000</v>
      </c>
      <c r="O13547">
        <v>3</v>
      </c>
      <c r="P13547">
        <v>3</v>
      </c>
      <c r="Q13547" t="s">
        <v>28311</v>
      </c>
      <c r="R13547" t="s">
        <v>28219</v>
      </c>
      <c r="S13547">
        <v>0</v>
      </c>
      <c r="T13547">
        <v>4</v>
      </c>
      <c r="U13547" t="s">
        <v>69753</v>
      </c>
      <c r="V13547" t="s">
        <v>31510</v>
      </c>
      <c r="W13547" t="s">
        <v>28732</v>
      </c>
      <c r="X13547" s="4">
        <v>41543</v>
      </c>
      <c r="Y13547" t="s">
        <v>28228</v>
      </c>
      <c r="Z13547" t="s">
        <v>287</v>
      </c>
      <c r="AA13547" t="s">
        <v>265</v>
      </c>
      <c r="AB13547" t="s">
        <v>266</v>
      </c>
      <c r="AC13547" t="s">
        <v>267</v>
      </c>
      <c r="AD13547" t="s">
        <v>264</v>
      </c>
      <c r="AE13547" t="s">
        <v>288</v>
      </c>
      <c r="AF13547" t="s">
        <v>264</v>
      </c>
      <c r="AG13547" t="s">
        <v>264</v>
      </c>
      <c r="AH13547" t="s">
        <v>66</v>
      </c>
    </row>
    <row r="13548" spans="1:34" x14ac:dyDescent="0.25">
      <c r="A13548">
        <v>24546</v>
      </c>
      <c r="B13548">
        <v>267</v>
      </c>
      <c r="C13548" t="s">
        <v>73594</v>
      </c>
      <c r="D13548" t="s">
        <v>31510</v>
      </c>
      <c r="E13548" t="s">
        <v>28442</v>
      </c>
      <c r="F13548" t="s">
        <v>31510</v>
      </c>
      <c r="G13548" s="4" t="s">
        <v>28925</v>
      </c>
      <c r="H13548">
        <v>0</v>
      </c>
      <c r="I13548" s="4">
        <v>25846</v>
      </c>
      <c r="J13548" t="s">
        <v>5867</v>
      </c>
      <c r="K13548" t="s">
        <v>31510</v>
      </c>
      <c r="L13548" t="s">
        <v>5867</v>
      </c>
      <c r="M13548" t="s">
        <v>73595</v>
      </c>
      <c r="N13548">
        <v>80000</v>
      </c>
      <c r="O13548">
        <v>4</v>
      </c>
      <c r="P13548">
        <v>2</v>
      </c>
      <c r="Q13548" t="s">
        <v>28300</v>
      </c>
      <c r="R13548" t="s">
        <v>28219</v>
      </c>
      <c r="S13548">
        <v>0</v>
      </c>
      <c r="T13548">
        <v>1</v>
      </c>
      <c r="U13548" t="s">
        <v>73596</v>
      </c>
      <c r="V13548" t="s">
        <v>31510</v>
      </c>
      <c r="W13548" t="s">
        <v>28692</v>
      </c>
      <c r="X13548" s="4">
        <v>41379</v>
      </c>
      <c r="Y13548" t="s">
        <v>28234</v>
      </c>
      <c r="Z13548" t="s">
        <v>301</v>
      </c>
      <c r="AA13548" t="s">
        <v>265</v>
      </c>
      <c r="AB13548" t="s">
        <v>266</v>
      </c>
      <c r="AC13548" t="s">
        <v>267</v>
      </c>
      <c r="AD13548" t="s">
        <v>264</v>
      </c>
      <c r="AE13548" t="s">
        <v>302</v>
      </c>
      <c r="AF13548" t="s">
        <v>264</v>
      </c>
      <c r="AG13548" t="s">
        <v>264</v>
      </c>
      <c r="AH13548" t="s">
        <v>66</v>
      </c>
    </row>
    <row r="13549" spans="1:34" x14ac:dyDescent="0.25">
      <c r="A13549">
        <v>24547</v>
      </c>
      <c r="B13549">
        <v>156</v>
      </c>
      <c r="C13549" t="s">
        <v>73597</v>
      </c>
      <c r="D13549" t="s">
        <v>31510</v>
      </c>
      <c r="E13549" t="s">
        <v>28787</v>
      </c>
      <c r="F13549" t="s">
        <v>31510</v>
      </c>
      <c r="G13549" s="4" t="s">
        <v>29871</v>
      </c>
      <c r="H13549">
        <v>0</v>
      </c>
      <c r="I13549" s="4">
        <v>18314</v>
      </c>
      <c r="J13549" t="s">
        <v>5934</v>
      </c>
      <c r="K13549" t="s">
        <v>31510</v>
      </c>
      <c r="L13549" t="s">
        <v>28237</v>
      </c>
      <c r="M13549" t="s">
        <v>73598</v>
      </c>
      <c r="N13549">
        <v>90000</v>
      </c>
      <c r="O13549">
        <v>5</v>
      </c>
      <c r="P13549">
        <v>0</v>
      </c>
      <c r="Q13549" t="s">
        <v>28300</v>
      </c>
      <c r="R13549" t="s">
        <v>28219</v>
      </c>
      <c r="S13549">
        <v>1</v>
      </c>
      <c r="T13549">
        <v>2</v>
      </c>
      <c r="U13549" t="s">
        <v>61828</v>
      </c>
      <c r="V13549" t="s">
        <v>31510</v>
      </c>
      <c r="W13549" t="s">
        <v>28578</v>
      </c>
      <c r="X13549" s="4">
        <v>41449</v>
      </c>
      <c r="Y13549" t="s">
        <v>28266</v>
      </c>
      <c r="Z13549" t="s">
        <v>368</v>
      </c>
      <c r="AA13549" t="s">
        <v>365</v>
      </c>
      <c r="AB13549" t="s">
        <v>366</v>
      </c>
      <c r="AC13549" t="s">
        <v>345</v>
      </c>
      <c r="AD13549" t="s">
        <v>341</v>
      </c>
      <c r="AE13549">
        <v>38001</v>
      </c>
      <c r="AF13549" t="s">
        <v>341</v>
      </c>
      <c r="AG13549" t="s">
        <v>341</v>
      </c>
      <c r="AH13549" t="s">
        <v>66</v>
      </c>
    </row>
    <row r="13550" spans="1:34" x14ac:dyDescent="0.25">
      <c r="A13550">
        <v>24548</v>
      </c>
      <c r="B13550">
        <v>160</v>
      </c>
      <c r="C13550" t="s">
        <v>73599</v>
      </c>
      <c r="D13550" t="s">
        <v>31510</v>
      </c>
      <c r="E13550" t="s">
        <v>28740</v>
      </c>
      <c r="F13550" t="s">
        <v>31510</v>
      </c>
      <c r="G13550" s="4" t="s">
        <v>28718</v>
      </c>
      <c r="H13550">
        <v>0</v>
      </c>
      <c r="I13550" s="4">
        <v>18134</v>
      </c>
      <c r="J13550" t="s">
        <v>5867</v>
      </c>
      <c r="K13550" t="s">
        <v>31510</v>
      </c>
      <c r="L13550" t="s">
        <v>28237</v>
      </c>
      <c r="M13550" t="s">
        <v>73600</v>
      </c>
      <c r="N13550">
        <v>110000</v>
      </c>
      <c r="O13550">
        <v>3</v>
      </c>
      <c r="P13550">
        <v>4</v>
      </c>
      <c r="Q13550" t="s">
        <v>28218</v>
      </c>
      <c r="R13550" t="s">
        <v>28285</v>
      </c>
      <c r="S13550">
        <v>1</v>
      </c>
      <c r="T13550">
        <v>4</v>
      </c>
      <c r="U13550" t="s">
        <v>73601</v>
      </c>
      <c r="V13550" t="s">
        <v>31510</v>
      </c>
      <c r="W13550" t="s">
        <v>28890</v>
      </c>
      <c r="X13550" s="4">
        <v>41413</v>
      </c>
      <c r="Y13550" t="s">
        <v>28266</v>
      </c>
      <c r="Z13550" t="s">
        <v>370</v>
      </c>
      <c r="AA13550" t="s">
        <v>365</v>
      </c>
      <c r="AB13550" t="s">
        <v>366</v>
      </c>
      <c r="AC13550" t="s">
        <v>345</v>
      </c>
      <c r="AD13550" t="s">
        <v>341</v>
      </c>
      <c r="AE13550">
        <v>33098</v>
      </c>
      <c r="AF13550" t="s">
        <v>341</v>
      </c>
      <c r="AG13550" t="s">
        <v>341</v>
      </c>
      <c r="AH13550" t="s">
        <v>66</v>
      </c>
    </row>
    <row r="13551" spans="1:34" x14ac:dyDescent="0.25">
      <c r="A13551">
        <v>24549</v>
      </c>
      <c r="B13551">
        <v>230</v>
      </c>
      <c r="C13551" t="s">
        <v>73602</v>
      </c>
      <c r="D13551" t="s">
        <v>31510</v>
      </c>
      <c r="E13551" t="s">
        <v>29967</v>
      </c>
      <c r="F13551" t="s">
        <v>28541</v>
      </c>
      <c r="G13551" s="4" t="s">
        <v>29182</v>
      </c>
      <c r="H13551">
        <v>0</v>
      </c>
      <c r="I13551" s="4">
        <v>20444</v>
      </c>
      <c r="J13551" t="s">
        <v>5934</v>
      </c>
      <c r="K13551" t="s">
        <v>31510</v>
      </c>
      <c r="L13551" t="s">
        <v>5867</v>
      </c>
      <c r="M13551" t="s">
        <v>73603</v>
      </c>
      <c r="N13551">
        <v>130000</v>
      </c>
      <c r="O13551">
        <v>3</v>
      </c>
      <c r="P13551">
        <v>4</v>
      </c>
      <c r="Q13551" t="s">
        <v>28218</v>
      </c>
      <c r="R13551" t="s">
        <v>28285</v>
      </c>
      <c r="S13551">
        <v>0</v>
      </c>
      <c r="T13551">
        <v>3</v>
      </c>
      <c r="U13551" t="s">
        <v>61124</v>
      </c>
      <c r="V13551" t="s">
        <v>31510</v>
      </c>
      <c r="W13551" t="s">
        <v>28520</v>
      </c>
      <c r="X13551" s="4">
        <v>41389</v>
      </c>
      <c r="Y13551" t="s">
        <v>28228</v>
      </c>
      <c r="Z13551" t="s">
        <v>271</v>
      </c>
      <c r="AA13551" t="s">
        <v>265</v>
      </c>
      <c r="AB13551" t="s">
        <v>266</v>
      </c>
      <c r="AC13551" t="s">
        <v>267</v>
      </c>
      <c r="AD13551" t="s">
        <v>264</v>
      </c>
      <c r="AE13551" t="s">
        <v>272</v>
      </c>
      <c r="AF13551" t="s">
        <v>264</v>
      </c>
      <c r="AG13551" t="s">
        <v>264</v>
      </c>
      <c r="AH13551" t="s">
        <v>66</v>
      </c>
    </row>
    <row r="13552" spans="1:34" x14ac:dyDescent="0.25">
      <c r="A13552">
        <v>24550</v>
      </c>
      <c r="B13552">
        <v>247</v>
      </c>
      <c r="C13552" t="s">
        <v>73604</v>
      </c>
      <c r="D13552" t="s">
        <v>31510</v>
      </c>
      <c r="E13552" t="s">
        <v>29588</v>
      </c>
      <c r="F13552" t="s">
        <v>28362</v>
      </c>
      <c r="G13552" s="4" t="s">
        <v>28669</v>
      </c>
      <c r="H13552">
        <v>0</v>
      </c>
      <c r="I13552" s="4">
        <v>18374</v>
      </c>
      <c r="J13552" t="s">
        <v>5867</v>
      </c>
      <c r="K13552" t="s">
        <v>31510</v>
      </c>
      <c r="L13552" t="s">
        <v>5867</v>
      </c>
      <c r="M13552" t="s">
        <v>73605</v>
      </c>
      <c r="N13552">
        <v>130000</v>
      </c>
      <c r="O13552">
        <v>3</v>
      </c>
      <c r="P13552">
        <v>4</v>
      </c>
      <c r="Q13552" t="s">
        <v>28218</v>
      </c>
      <c r="R13552" t="s">
        <v>28285</v>
      </c>
      <c r="S13552">
        <v>0</v>
      </c>
      <c r="T13552">
        <v>4</v>
      </c>
      <c r="U13552" t="s">
        <v>73606</v>
      </c>
      <c r="V13552" t="s">
        <v>31510</v>
      </c>
      <c r="W13552" t="s">
        <v>28503</v>
      </c>
      <c r="X13552" s="4">
        <v>41309</v>
      </c>
      <c r="Y13552" t="s">
        <v>28240</v>
      </c>
      <c r="Z13552" t="s">
        <v>305</v>
      </c>
      <c r="AA13552" t="s">
        <v>265</v>
      </c>
      <c r="AB13552" t="s">
        <v>266</v>
      </c>
      <c r="AC13552" t="s">
        <v>267</v>
      </c>
      <c r="AD13552" t="s">
        <v>264</v>
      </c>
      <c r="AE13552" t="s">
        <v>317</v>
      </c>
      <c r="AF13552" t="s">
        <v>264</v>
      </c>
      <c r="AG13552" t="s">
        <v>264</v>
      </c>
      <c r="AH13552" t="s">
        <v>66</v>
      </c>
    </row>
    <row r="13553" spans="1:34" x14ac:dyDescent="0.25">
      <c r="A13553">
        <v>24551</v>
      </c>
      <c r="B13553">
        <v>220</v>
      </c>
      <c r="C13553" t="s">
        <v>73607</v>
      </c>
      <c r="D13553" t="s">
        <v>31510</v>
      </c>
      <c r="E13553" t="s">
        <v>29010</v>
      </c>
      <c r="F13553" t="s">
        <v>31510</v>
      </c>
      <c r="G13553" s="4" t="s">
        <v>29642</v>
      </c>
      <c r="H13553">
        <v>0</v>
      </c>
      <c r="I13553" s="4">
        <v>18706</v>
      </c>
      <c r="J13553" t="s">
        <v>5867</v>
      </c>
      <c r="K13553" t="s">
        <v>31510</v>
      </c>
      <c r="L13553" t="s">
        <v>28237</v>
      </c>
      <c r="M13553" t="s">
        <v>73608</v>
      </c>
      <c r="N13553">
        <v>60000</v>
      </c>
      <c r="O13553">
        <v>3</v>
      </c>
      <c r="P13553">
        <v>1</v>
      </c>
      <c r="Q13553" t="s">
        <v>28354</v>
      </c>
      <c r="R13553" t="s">
        <v>28301</v>
      </c>
      <c r="S13553">
        <v>1</v>
      </c>
      <c r="T13553">
        <v>3</v>
      </c>
      <c r="U13553" t="s">
        <v>33503</v>
      </c>
      <c r="V13553" t="s">
        <v>31510</v>
      </c>
      <c r="W13553" t="s">
        <v>28666</v>
      </c>
      <c r="X13553" s="4">
        <v>41330</v>
      </c>
      <c r="Y13553" t="s">
        <v>28234</v>
      </c>
      <c r="Z13553" t="s">
        <v>34215</v>
      </c>
      <c r="AA13553">
        <v>93</v>
      </c>
      <c r="AB13553" t="s">
        <v>76</v>
      </c>
      <c r="AC13553" t="s">
        <v>69</v>
      </c>
      <c r="AD13553" t="s">
        <v>65</v>
      </c>
      <c r="AE13553">
        <v>93000</v>
      </c>
      <c r="AF13553" t="s">
        <v>65</v>
      </c>
      <c r="AG13553" t="s">
        <v>65</v>
      </c>
      <c r="AH13553" t="s">
        <v>66</v>
      </c>
    </row>
    <row r="13554" spans="1:34" x14ac:dyDescent="0.25">
      <c r="A13554">
        <v>24552</v>
      </c>
      <c r="B13554">
        <v>222</v>
      </c>
      <c r="C13554" t="s">
        <v>73609</v>
      </c>
      <c r="D13554" t="s">
        <v>31510</v>
      </c>
      <c r="E13554" t="s">
        <v>28689</v>
      </c>
      <c r="F13554" t="s">
        <v>5867</v>
      </c>
      <c r="G13554" s="4" t="s">
        <v>28269</v>
      </c>
      <c r="H13554">
        <v>0</v>
      </c>
      <c r="I13554" s="4">
        <v>18711</v>
      </c>
      <c r="J13554" t="s">
        <v>5867</v>
      </c>
      <c r="K13554" t="s">
        <v>31510</v>
      </c>
      <c r="L13554" t="s">
        <v>5867</v>
      </c>
      <c r="M13554" t="s">
        <v>73610</v>
      </c>
      <c r="N13554">
        <v>70000</v>
      </c>
      <c r="O13554">
        <v>5</v>
      </c>
      <c r="P13554">
        <v>1</v>
      </c>
      <c r="Q13554" t="s">
        <v>28311</v>
      </c>
      <c r="R13554" t="s">
        <v>28219</v>
      </c>
      <c r="S13554">
        <v>0</v>
      </c>
      <c r="T13554">
        <v>2</v>
      </c>
      <c r="U13554" t="s">
        <v>73611</v>
      </c>
      <c r="V13554" t="s">
        <v>31510</v>
      </c>
      <c r="W13554" t="s">
        <v>28397</v>
      </c>
      <c r="X13554" s="4">
        <v>41611</v>
      </c>
      <c r="Y13554" t="s">
        <v>28234</v>
      </c>
      <c r="Z13554" t="s">
        <v>77</v>
      </c>
      <c r="AA13554">
        <v>93</v>
      </c>
      <c r="AB13554" t="s">
        <v>76</v>
      </c>
      <c r="AC13554" t="s">
        <v>69</v>
      </c>
      <c r="AD13554" t="s">
        <v>65</v>
      </c>
      <c r="AE13554">
        <v>93500</v>
      </c>
      <c r="AF13554" t="s">
        <v>65</v>
      </c>
      <c r="AG13554" t="s">
        <v>65</v>
      </c>
      <c r="AH13554" t="s">
        <v>66</v>
      </c>
    </row>
    <row r="13555" spans="1:34" x14ac:dyDescent="0.25">
      <c r="A13555">
        <v>24553</v>
      </c>
      <c r="B13555">
        <v>120</v>
      </c>
      <c r="C13555" t="s">
        <v>73612</v>
      </c>
      <c r="D13555" t="s">
        <v>31510</v>
      </c>
      <c r="E13555" t="s">
        <v>28495</v>
      </c>
      <c r="F13555" t="s">
        <v>28580</v>
      </c>
      <c r="G13555" s="4" t="s">
        <v>31217</v>
      </c>
      <c r="H13555">
        <v>0</v>
      </c>
      <c r="I13555" s="4">
        <v>18640</v>
      </c>
      <c r="J13555" t="s">
        <v>5867</v>
      </c>
      <c r="K13555" t="s">
        <v>31510</v>
      </c>
      <c r="L13555" t="s">
        <v>28237</v>
      </c>
      <c r="M13555" t="s">
        <v>73613</v>
      </c>
      <c r="N13555">
        <v>90000</v>
      </c>
      <c r="O13555">
        <v>5</v>
      </c>
      <c r="P13555">
        <v>0</v>
      </c>
      <c r="Q13555" t="s">
        <v>28300</v>
      </c>
      <c r="R13555" t="s">
        <v>28219</v>
      </c>
      <c r="S13555">
        <v>1</v>
      </c>
      <c r="T13555">
        <v>2</v>
      </c>
      <c r="U13555" t="s">
        <v>73614</v>
      </c>
      <c r="V13555" t="s">
        <v>31510</v>
      </c>
      <c r="W13555" t="s">
        <v>30330</v>
      </c>
      <c r="X13555" s="4">
        <v>41631</v>
      </c>
      <c r="Y13555" t="s">
        <v>28266</v>
      </c>
      <c r="Z13555" t="s">
        <v>382</v>
      </c>
      <c r="AA13555" t="s">
        <v>347</v>
      </c>
      <c r="AB13555" t="s">
        <v>348</v>
      </c>
      <c r="AC13555" t="s">
        <v>345</v>
      </c>
      <c r="AD13555" t="s">
        <v>341</v>
      </c>
      <c r="AE13555">
        <v>95010</v>
      </c>
      <c r="AF13555" t="s">
        <v>341</v>
      </c>
      <c r="AG13555" t="s">
        <v>341</v>
      </c>
      <c r="AH13555" t="s">
        <v>66</v>
      </c>
    </row>
    <row r="13556" spans="1:34" x14ac:dyDescent="0.25">
      <c r="A13556">
        <v>24554</v>
      </c>
      <c r="B13556">
        <v>256</v>
      </c>
      <c r="C13556" t="s">
        <v>73615</v>
      </c>
      <c r="D13556" t="s">
        <v>31510</v>
      </c>
      <c r="E13556" t="s">
        <v>28486</v>
      </c>
      <c r="F13556" t="s">
        <v>31510</v>
      </c>
      <c r="G13556" s="4" t="s">
        <v>28715</v>
      </c>
      <c r="H13556">
        <v>0</v>
      </c>
      <c r="I13556" s="4">
        <v>18591</v>
      </c>
      <c r="J13556" t="s">
        <v>5867</v>
      </c>
      <c r="K13556" t="s">
        <v>31510</v>
      </c>
      <c r="L13556" t="s">
        <v>28237</v>
      </c>
      <c r="M13556" t="s">
        <v>73616</v>
      </c>
      <c r="N13556">
        <v>130000</v>
      </c>
      <c r="O13556">
        <v>4</v>
      </c>
      <c r="P13556">
        <v>4</v>
      </c>
      <c r="Q13556" t="s">
        <v>28218</v>
      </c>
      <c r="R13556" t="s">
        <v>28285</v>
      </c>
      <c r="S13556">
        <v>1</v>
      </c>
      <c r="T13556">
        <v>4</v>
      </c>
      <c r="U13556" t="s">
        <v>36768</v>
      </c>
      <c r="V13556" t="s">
        <v>31510</v>
      </c>
      <c r="W13556" t="s">
        <v>30322</v>
      </c>
      <c r="X13556" s="4">
        <v>41498</v>
      </c>
      <c r="Y13556" t="s">
        <v>28228</v>
      </c>
      <c r="Z13556" t="s">
        <v>305</v>
      </c>
      <c r="AA13556" t="s">
        <v>265</v>
      </c>
      <c r="AB13556" t="s">
        <v>266</v>
      </c>
      <c r="AC13556" t="s">
        <v>267</v>
      </c>
      <c r="AD13556" t="s">
        <v>264</v>
      </c>
      <c r="AE13556" t="s">
        <v>316</v>
      </c>
      <c r="AF13556" t="s">
        <v>264</v>
      </c>
      <c r="AG13556" t="s">
        <v>264</v>
      </c>
      <c r="AH13556" t="s">
        <v>66</v>
      </c>
    </row>
    <row r="13557" spans="1:34" x14ac:dyDescent="0.25">
      <c r="A13557">
        <v>24555</v>
      </c>
      <c r="B13557">
        <v>263</v>
      </c>
      <c r="C13557" t="s">
        <v>73617</v>
      </c>
      <c r="D13557" t="s">
        <v>31510</v>
      </c>
      <c r="E13557" t="s">
        <v>130</v>
      </c>
      <c r="F13557" t="s">
        <v>28580</v>
      </c>
      <c r="G13557" s="4" t="s">
        <v>28706</v>
      </c>
      <c r="H13557">
        <v>0</v>
      </c>
      <c r="I13557" s="4">
        <v>18491</v>
      </c>
      <c r="J13557" t="s">
        <v>5867</v>
      </c>
      <c r="K13557" t="s">
        <v>31510</v>
      </c>
      <c r="L13557" t="s">
        <v>28237</v>
      </c>
      <c r="M13557" t="s">
        <v>73618</v>
      </c>
      <c r="N13557">
        <v>130000</v>
      </c>
      <c r="O13557">
        <v>4</v>
      </c>
      <c r="P13557">
        <v>4</v>
      </c>
      <c r="Q13557" t="s">
        <v>28300</v>
      </c>
      <c r="R13557" t="s">
        <v>28219</v>
      </c>
      <c r="S13557">
        <v>1</v>
      </c>
      <c r="T13557">
        <v>4</v>
      </c>
      <c r="U13557" t="s">
        <v>73619</v>
      </c>
      <c r="V13557" t="s">
        <v>31510</v>
      </c>
      <c r="W13557" t="s">
        <v>28474</v>
      </c>
      <c r="X13557" s="4">
        <v>41497</v>
      </c>
      <c r="Y13557" t="s">
        <v>28228</v>
      </c>
      <c r="Z13557" t="s">
        <v>294</v>
      </c>
      <c r="AA13557" t="s">
        <v>265</v>
      </c>
      <c r="AB13557" t="s">
        <v>266</v>
      </c>
      <c r="AC13557" t="s">
        <v>267</v>
      </c>
      <c r="AD13557" t="s">
        <v>264</v>
      </c>
      <c r="AE13557" t="s">
        <v>268</v>
      </c>
      <c r="AF13557" t="s">
        <v>264</v>
      </c>
      <c r="AG13557" t="s">
        <v>264</v>
      </c>
      <c r="AH13557" t="s">
        <v>66</v>
      </c>
    </row>
    <row r="13558" spans="1:34" x14ac:dyDescent="0.25">
      <c r="A13558">
        <v>24556</v>
      </c>
      <c r="B13558">
        <v>217</v>
      </c>
      <c r="C13558" t="s">
        <v>73620</v>
      </c>
      <c r="D13558" t="s">
        <v>31510</v>
      </c>
      <c r="E13558" t="s">
        <v>29264</v>
      </c>
      <c r="F13558" t="s">
        <v>31510</v>
      </c>
      <c r="G13558" s="4" t="s">
        <v>28216</v>
      </c>
      <c r="H13558">
        <v>0</v>
      </c>
      <c r="I13558" s="4">
        <v>19139</v>
      </c>
      <c r="J13558" t="s">
        <v>5934</v>
      </c>
      <c r="K13558" t="s">
        <v>31510</v>
      </c>
      <c r="L13558" t="s">
        <v>28237</v>
      </c>
      <c r="M13558" t="s">
        <v>73621</v>
      </c>
      <c r="N13558">
        <v>90000</v>
      </c>
      <c r="O13558">
        <v>5</v>
      </c>
      <c r="P13558">
        <v>0</v>
      </c>
      <c r="Q13558" t="s">
        <v>28300</v>
      </c>
      <c r="R13558" t="s">
        <v>28219</v>
      </c>
      <c r="S13558">
        <v>1</v>
      </c>
      <c r="T13558">
        <v>2</v>
      </c>
      <c r="U13558" t="s">
        <v>73622</v>
      </c>
      <c r="V13558" t="s">
        <v>31510</v>
      </c>
      <c r="W13558" t="s">
        <v>30330</v>
      </c>
      <c r="X13558" s="4">
        <v>41448</v>
      </c>
      <c r="Y13558" t="s">
        <v>28266</v>
      </c>
      <c r="Z13558" t="s">
        <v>86</v>
      </c>
      <c r="AA13558">
        <v>92</v>
      </c>
      <c r="AB13558" t="s">
        <v>85</v>
      </c>
      <c r="AC13558" t="s">
        <v>69</v>
      </c>
      <c r="AD13558" t="s">
        <v>65</v>
      </c>
      <c r="AE13558">
        <v>92081</v>
      </c>
      <c r="AF13558" t="s">
        <v>65</v>
      </c>
      <c r="AG13558" t="s">
        <v>65</v>
      </c>
      <c r="AH13558" t="s">
        <v>66</v>
      </c>
    </row>
    <row r="13559" spans="1:34" x14ac:dyDescent="0.25">
      <c r="A13559">
        <v>24557</v>
      </c>
      <c r="B13559">
        <v>275</v>
      </c>
      <c r="C13559" t="s">
        <v>73623</v>
      </c>
      <c r="D13559" t="s">
        <v>31510</v>
      </c>
      <c r="E13559" t="s">
        <v>29764</v>
      </c>
      <c r="F13559" t="s">
        <v>5867</v>
      </c>
      <c r="G13559" s="4" t="s">
        <v>28722</v>
      </c>
      <c r="H13559">
        <v>0</v>
      </c>
      <c r="I13559" s="4">
        <v>20888</v>
      </c>
      <c r="J13559" t="s">
        <v>5934</v>
      </c>
      <c r="K13559" t="s">
        <v>31510</v>
      </c>
      <c r="L13559" t="s">
        <v>5867</v>
      </c>
      <c r="M13559" t="s">
        <v>73624</v>
      </c>
      <c r="N13559">
        <v>170000</v>
      </c>
      <c r="O13559">
        <v>4</v>
      </c>
      <c r="P13559">
        <v>4</v>
      </c>
      <c r="Q13559" t="s">
        <v>28218</v>
      </c>
      <c r="R13559" t="s">
        <v>28285</v>
      </c>
      <c r="S13559">
        <v>0</v>
      </c>
      <c r="T13559">
        <v>4</v>
      </c>
      <c r="U13559" t="s">
        <v>71116</v>
      </c>
      <c r="V13559" t="s">
        <v>31510</v>
      </c>
      <c r="W13559" t="s">
        <v>28380</v>
      </c>
      <c r="X13559" s="4">
        <v>41423</v>
      </c>
      <c r="Y13559" t="s">
        <v>28228</v>
      </c>
      <c r="Z13559" t="s">
        <v>277</v>
      </c>
      <c r="AA13559" t="s">
        <v>265</v>
      </c>
      <c r="AB13559" t="s">
        <v>266</v>
      </c>
      <c r="AC13559" t="s">
        <v>267</v>
      </c>
      <c r="AD13559" t="s">
        <v>264</v>
      </c>
      <c r="AE13559" t="s">
        <v>278</v>
      </c>
      <c r="AF13559" t="s">
        <v>264</v>
      </c>
      <c r="AG13559" t="s">
        <v>264</v>
      </c>
      <c r="AH13559" t="s">
        <v>66</v>
      </c>
    </row>
    <row r="13560" spans="1:34" x14ac:dyDescent="0.25">
      <c r="A13560">
        <v>24558</v>
      </c>
      <c r="B13560">
        <v>231</v>
      </c>
      <c r="C13560" t="s">
        <v>73625</v>
      </c>
      <c r="D13560" t="s">
        <v>31510</v>
      </c>
      <c r="E13560" t="s">
        <v>2879</v>
      </c>
      <c r="F13560" t="s">
        <v>28362</v>
      </c>
      <c r="G13560" s="4" t="s">
        <v>28947</v>
      </c>
      <c r="H13560">
        <v>0</v>
      </c>
      <c r="I13560" s="4">
        <v>21765</v>
      </c>
      <c r="J13560" t="s">
        <v>5867</v>
      </c>
      <c r="K13560" t="s">
        <v>31510</v>
      </c>
      <c r="L13560" t="s">
        <v>28237</v>
      </c>
      <c r="M13560" t="s">
        <v>73626</v>
      </c>
      <c r="N13560">
        <v>90000</v>
      </c>
      <c r="O13560">
        <v>3</v>
      </c>
      <c r="P13560">
        <v>1</v>
      </c>
      <c r="Q13560" t="s">
        <v>28311</v>
      </c>
      <c r="R13560" t="s">
        <v>28219</v>
      </c>
      <c r="S13560">
        <v>1</v>
      </c>
      <c r="T13560">
        <v>2</v>
      </c>
      <c r="U13560" t="s">
        <v>73627</v>
      </c>
      <c r="V13560" t="s">
        <v>31510</v>
      </c>
      <c r="W13560" t="s">
        <v>29737</v>
      </c>
      <c r="X13560" s="4">
        <v>41392</v>
      </c>
      <c r="Y13560" t="s">
        <v>28266</v>
      </c>
      <c r="Z13560" t="s">
        <v>273</v>
      </c>
      <c r="AA13560" t="s">
        <v>265</v>
      </c>
      <c r="AB13560" t="s">
        <v>266</v>
      </c>
      <c r="AC13560" t="s">
        <v>267</v>
      </c>
      <c r="AD13560" t="s">
        <v>264</v>
      </c>
      <c r="AE13560" t="s">
        <v>274</v>
      </c>
      <c r="AF13560" t="s">
        <v>264</v>
      </c>
      <c r="AG13560" t="s">
        <v>264</v>
      </c>
      <c r="AH13560" t="s">
        <v>66</v>
      </c>
    </row>
    <row r="13561" spans="1:34" x14ac:dyDescent="0.25">
      <c r="A13561">
        <v>24559</v>
      </c>
      <c r="B13561">
        <v>226</v>
      </c>
      <c r="C13561" t="s">
        <v>73628</v>
      </c>
      <c r="D13561" t="s">
        <v>31510</v>
      </c>
      <c r="E13561" t="s">
        <v>29975</v>
      </c>
      <c r="F13561" t="s">
        <v>31510</v>
      </c>
      <c r="G13561" s="4" t="s">
        <v>28273</v>
      </c>
      <c r="H13561">
        <v>0</v>
      </c>
      <c r="I13561" s="4">
        <v>21522</v>
      </c>
      <c r="J13561" t="s">
        <v>5867</v>
      </c>
      <c r="K13561" t="s">
        <v>31510</v>
      </c>
      <c r="L13561" t="s">
        <v>28237</v>
      </c>
      <c r="M13561" t="s">
        <v>73629</v>
      </c>
      <c r="N13561">
        <v>80000</v>
      </c>
      <c r="O13561">
        <v>4</v>
      </c>
      <c r="P13561">
        <v>2</v>
      </c>
      <c r="Q13561" t="s">
        <v>28300</v>
      </c>
      <c r="R13561" t="s">
        <v>28219</v>
      </c>
      <c r="S13561">
        <v>1</v>
      </c>
      <c r="T13561">
        <v>2</v>
      </c>
      <c r="U13561" t="s">
        <v>30287</v>
      </c>
      <c r="V13561" t="s">
        <v>31510</v>
      </c>
      <c r="W13561" t="s">
        <v>28704</v>
      </c>
      <c r="X13561" s="4">
        <v>41547</v>
      </c>
      <c r="Y13561" t="s">
        <v>28234</v>
      </c>
      <c r="Z13561" t="s">
        <v>82</v>
      </c>
      <c r="AA13561">
        <v>95</v>
      </c>
      <c r="AB13561" t="s">
        <v>83</v>
      </c>
      <c r="AC13561" t="s">
        <v>69</v>
      </c>
      <c r="AD13561" t="s">
        <v>65</v>
      </c>
      <c r="AE13561">
        <v>95000</v>
      </c>
      <c r="AF13561" t="s">
        <v>65</v>
      </c>
      <c r="AG13561" t="s">
        <v>65</v>
      </c>
      <c r="AH13561" t="s">
        <v>66</v>
      </c>
    </row>
    <row r="13562" spans="1:34" x14ac:dyDescent="0.25">
      <c r="A13562">
        <v>24560</v>
      </c>
      <c r="B13562">
        <v>184</v>
      </c>
      <c r="C13562" t="s">
        <v>73630</v>
      </c>
      <c r="D13562" t="s">
        <v>31510</v>
      </c>
      <c r="E13562" t="s">
        <v>31496</v>
      </c>
      <c r="F13562" t="s">
        <v>31510</v>
      </c>
      <c r="G13562" s="4" t="s">
        <v>28715</v>
      </c>
      <c r="H13562">
        <v>0</v>
      </c>
      <c r="I13562" s="4">
        <v>21883</v>
      </c>
      <c r="J13562" t="s">
        <v>5867</v>
      </c>
      <c r="K13562" t="s">
        <v>31510</v>
      </c>
      <c r="L13562" t="s">
        <v>28237</v>
      </c>
      <c r="M13562" t="s">
        <v>73631</v>
      </c>
      <c r="N13562">
        <v>100000</v>
      </c>
      <c r="O13562">
        <v>3</v>
      </c>
      <c r="P13562">
        <v>4</v>
      </c>
      <c r="Q13562" t="s">
        <v>28311</v>
      </c>
      <c r="R13562" t="s">
        <v>28219</v>
      </c>
      <c r="S13562">
        <v>1</v>
      </c>
      <c r="T13562">
        <v>2</v>
      </c>
      <c r="U13562" t="s">
        <v>73632</v>
      </c>
      <c r="V13562" t="s">
        <v>31510</v>
      </c>
      <c r="W13562" t="s">
        <v>29640</v>
      </c>
      <c r="X13562" s="4">
        <v>41628</v>
      </c>
      <c r="Y13562" t="s">
        <v>28266</v>
      </c>
      <c r="Z13562" t="s">
        <v>73</v>
      </c>
      <c r="AA13562">
        <v>57</v>
      </c>
      <c r="AB13562" t="s">
        <v>74</v>
      </c>
      <c r="AC13562" t="s">
        <v>69</v>
      </c>
      <c r="AD13562" t="s">
        <v>65</v>
      </c>
      <c r="AE13562">
        <v>57000</v>
      </c>
      <c r="AF13562" t="s">
        <v>65</v>
      </c>
      <c r="AG13562" t="s">
        <v>65</v>
      </c>
      <c r="AH13562" t="s">
        <v>66</v>
      </c>
    </row>
    <row r="13563" spans="1:34" x14ac:dyDescent="0.25">
      <c r="A13563">
        <v>24561</v>
      </c>
      <c r="B13563">
        <v>174</v>
      </c>
      <c r="C13563" t="s">
        <v>73633</v>
      </c>
      <c r="D13563" t="s">
        <v>31256</v>
      </c>
      <c r="E13563" t="s">
        <v>28432</v>
      </c>
      <c r="F13563" t="s">
        <v>31510</v>
      </c>
      <c r="G13563" s="4" t="s">
        <v>73634</v>
      </c>
      <c r="H13563">
        <v>0</v>
      </c>
      <c r="I13563" s="4">
        <v>22075</v>
      </c>
      <c r="J13563" t="s">
        <v>5934</v>
      </c>
      <c r="K13563" t="s">
        <v>31510</v>
      </c>
      <c r="L13563" t="s">
        <v>5867</v>
      </c>
      <c r="M13563" t="s">
        <v>73635</v>
      </c>
      <c r="N13563">
        <v>100000</v>
      </c>
      <c r="O13563">
        <v>3</v>
      </c>
      <c r="P13563">
        <v>4</v>
      </c>
      <c r="Q13563" t="s">
        <v>28311</v>
      </c>
      <c r="R13563" t="s">
        <v>28219</v>
      </c>
      <c r="S13563">
        <v>0</v>
      </c>
      <c r="T13563">
        <v>3</v>
      </c>
      <c r="U13563" t="s">
        <v>73636</v>
      </c>
      <c r="V13563" t="s">
        <v>31510</v>
      </c>
      <c r="W13563" t="s">
        <v>73637</v>
      </c>
      <c r="X13563" s="4">
        <v>41312</v>
      </c>
      <c r="Y13563" t="s">
        <v>28234</v>
      </c>
      <c r="Z13563" t="s">
        <v>352</v>
      </c>
      <c r="AA13563" t="s">
        <v>353</v>
      </c>
      <c r="AB13563" t="s">
        <v>354</v>
      </c>
      <c r="AC13563" t="s">
        <v>345</v>
      </c>
      <c r="AD13563" t="s">
        <v>341</v>
      </c>
      <c r="AE13563">
        <v>66001</v>
      </c>
      <c r="AF13563" t="s">
        <v>341</v>
      </c>
      <c r="AG13563" t="s">
        <v>341</v>
      </c>
      <c r="AH13563" t="s">
        <v>66</v>
      </c>
    </row>
    <row r="13564" spans="1:34" x14ac:dyDescent="0.25">
      <c r="A13564">
        <v>24562</v>
      </c>
      <c r="B13564">
        <v>147</v>
      </c>
      <c r="C13564" t="s">
        <v>73638</v>
      </c>
      <c r="D13564" t="s">
        <v>31510</v>
      </c>
      <c r="E13564" t="s">
        <v>29258</v>
      </c>
      <c r="F13564" t="s">
        <v>31510</v>
      </c>
      <c r="G13564" s="4" t="s">
        <v>28685</v>
      </c>
      <c r="H13564">
        <v>0</v>
      </c>
      <c r="I13564" s="4">
        <v>22016</v>
      </c>
      <c r="J13564" t="s">
        <v>5934</v>
      </c>
      <c r="K13564" t="s">
        <v>31510</v>
      </c>
      <c r="L13564" t="s">
        <v>5867</v>
      </c>
      <c r="M13564" t="s">
        <v>73639</v>
      </c>
      <c r="N13564">
        <v>110000</v>
      </c>
      <c r="O13564">
        <v>3</v>
      </c>
      <c r="P13564">
        <v>4</v>
      </c>
      <c r="Q13564" t="s">
        <v>28300</v>
      </c>
      <c r="R13564" t="s">
        <v>28219</v>
      </c>
      <c r="S13564">
        <v>1</v>
      </c>
      <c r="T13564">
        <v>4</v>
      </c>
      <c r="U13564" t="s">
        <v>73640</v>
      </c>
      <c r="V13564" t="s">
        <v>31510</v>
      </c>
      <c r="W13564" t="s">
        <v>28578</v>
      </c>
      <c r="X13564" s="4">
        <v>41550</v>
      </c>
      <c r="Y13564" t="s">
        <v>28266</v>
      </c>
      <c r="Z13564" t="s">
        <v>373</v>
      </c>
      <c r="AA13564" t="s">
        <v>372</v>
      </c>
      <c r="AB13564" t="s">
        <v>373</v>
      </c>
      <c r="AC13564" t="s">
        <v>345</v>
      </c>
      <c r="AD13564" t="s">
        <v>341</v>
      </c>
      <c r="AE13564">
        <v>20354</v>
      </c>
      <c r="AF13564" t="s">
        <v>341</v>
      </c>
      <c r="AG13564" t="s">
        <v>341</v>
      </c>
      <c r="AH13564" t="s">
        <v>66</v>
      </c>
    </row>
    <row r="13565" spans="1:34" x14ac:dyDescent="0.25">
      <c r="A13565">
        <v>24563</v>
      </c>
      <c r="B13565">
        <v>133</v>
      </c>
      <c r="C13565" t="s">
        <v>73641</v>
      </c>
      <c r="D13565" t="s">
        <v>31510</v>
      </c>
      <c r="E13565" t="s">
        <v>32518</v>
      </c>
      <c r="F13565" t="s">
        <v>31510</v>
      </c>
      <c r="G13565" s="4" t="s">
        <v>28966</v>
      </c>
      <c r="H13565">
        <v>0</v>
      </c>
      <c r="I13565" s="4">
        <v>21825</v>
      </c>
      <c r="J13565" t="s">
        <v>5867</v>
      </c>
      <c r="K13565" t="s">
        <v>31510</v>
      </c>
      <c r="L13565" t="s">
        <v>28237</v>
      </c>
      <c r="M13565" t="s">
        <v>73642</v>
      </c>
      <c r="N13565">
        <v>130000</v>
      </c>
      <c r="O13565">
        <v>3</v>
      </c>
      <c r="P13565">
        <v>4</v>
      </c>
      <c r="Q13565" t="s">
        <v>28300</v>
      </c>
      <c r="R13565" t="s">
        <v>28219</v>
      </c>
      <c r="S13565">
        <v>1</v>
      </c>
      <c r="T13565">
        <v>4</v>
      </c>
      <c r="U13565" t="s">
        <v>67894</v>
      </c>
      <c r="V13565" t="s">
        <v>31510</v>
      </c>
      <c r="W13565" t="s">
        <v>29636</v>
      </c>
      <c r="X13565" s="4">
        <v>41481</v>
      </c>
      <c r="Y13565" t="s">
        <v>28228</v>
      </c>
      <c r="Z13565" t="s">
        <v>378</v>
      </c>
      <c r="AA13565" t="s">
        <v>376</v>
      </c>
      <c r="AB13565" t="s">
        <v>377</v>
      </c>
      <c r="AC13565" t="s">
        <v>345</v>
      </c>
      <c r="AD13565" t="s">
        <v>341</v>
      </c>
      <c r="AE13565">
        <v>34117</v>
      </c>
      <c r="AF13565" t="s">
        <v>341</v>
      </c>
      <c r="AG13565" t="s">
        <v>341</v>
      </c>
      <c r="AH13565" t="s">
        <v>66</v>
      </c>
    </row>
    <row r="13566" spans="1:34" x14ac:dyDescent="0.25">
      <c r="A13566">
        <v>24564</v>
      </c>
      <c r="B13566">
        <v>128</v>
      </c>
      <c r="C13566" t="s">
        <v>73643</v>
      </c>
      <c r="D13566" t="s">
        <v>31510</v>
      </c>
      <c r="E13566" t="s">
        <v>30546</v>
      </c>
      <c r="F13566" t="s">
        <v>5874</v>
      </c>
      <c r="G13566" s="4" t="s">
        <v>28499</v>
      </c>
      <c r="H13566">
        <v>0</v>
      </c>
      <c r="I13566" s="4">
        <v>23520</v>
      </c>
      <c r="J13566" t="s">
        <v>5934</v>
      </c>
      <c r="K13566" t="s">
        <v>31510</v>
      </c>
      <c r="L13566" t="s">
        <v>5867</v>
      </c>
      <c r="M13566" t="s">
        <v>73644</v>
      </c>
      <c r="N13566">
        <v>110000</v>
      </c>
      <c r="O13566">
        <v>3</v>
      </c>
      <c r="P13566">
        <v>5</v>
      </c>
      <c r="Q13566" t="s">
        <v>28218</v>
      </c>
      <c r="R13566" t="s">
        <v>28285</v>
      </c>
      <c r="S13566">
        <v>0</v>
      </c>
      <c r="T13566">
        <v>0</v>
      </c>
      <c r="U13566" t="s">
        <v>73645</v>
      </c>
      <c r="V13566" t="s">
        <v>31510</v>
      </c>
      <c r="W13566" t="s">
        <v>29617</v>
      </c>
      <c r="X13566" s="4">
        <v>41549</v>
      </c>
      <c r="Y13566" t="s">
        <v>28266</v>
      </c>
      <c r="Z13566" t="s">
        <v>35347</v>
      </c>
      <c r="AA13566" t="s">
        <v>376</v>
      </c>
      <c r="AB13566" t="s">
        <v>377</v>
      </c>
      <c r="AC13566" t="s">
        <v>345</v>
      </c>
      <c r="AD13566" t="s">
        <v>341</v>
      </c>
      <c r="AE13566">
        <v>1071</v>
      </c>
      <c r="AF13566" t="s">
        <v>341</v>
      </c>
      <c r="AG13566" t="s">
        <v>341</v>
      </c>
      <c r="AH13566" t="s">
        <v>66</v>
      </c>
    </row>
    <row r="13567" spans="1:34" x14ac:dyDescent="0.25">
      <c r="A13567">
        <v>24565</v>
      </c>
      <c r="B13567">
        <v>135</v>
      </c>
      <c r="C13567" t="s">
        <v>73646</v>
      </c>
      <c r="D13567" t="s">
        <v>31510</v>
      </c>
      <c r="E13567" t="s">
        <v>28886</v>
      </c>
      <c r="F13567" t="s">
        <v>28417</v>
      </c>
      <c r="G13567" s="4" t="s">
        <v>28556</v>
      </c>
      <c r="H13567">
        <v>0</v>
      </c>
      <c r="I13567" s="4">
        <v>23166</v>
      </c>
      <c r="J13567" t="s">
        <v>5934</v>
      </c>
      <c r="K13567" t="s">
        <v>31510</v>
      </c>
      <c r="L13567" t="s">
        <v>5867</v>
      </c>
      <c r="M13567" t="s">
        <v>73647</v>
      </c>
      <c r="N13567">
        <v>110000</v>
      </c>
      <c r="O13567">
        <v>4</v>
      </c>
      <c r="P13567">
        <v>5</v>
      </c>
      <c r="Q13567" t="s">
        <v>28300</v>
      </c>
      <c r="R13567" t="s">
        <v>28219</v>
      </c>
      <c r="S13567">
        <v>0</v>
      </c>
      <c r="T13567">
        <v>2</v>
      </c>
      <c r="U13567" t="s">
        <v>38434</v>
      </c>
      <c r="V13567" t="s">
        <v>31510</v>
      </c>
      <c r="W13567" t="s">
        <v>28370</v>
      </c>
      <c r="X13567" s="4">
        <v>41471</v>
      </c>
      <c r="Y13567" t="s">
        <v>28266</v>
      </c>
      <c r="Z13567" t="s">
        <v>379</v>
      </c>
      <c r="AA13567" t="s">
        <v>376</v>
      </c>
      <c r="AB13567" t="s">
        <v>377</v>
      </c>
      <c r="AC13567" t="s">
        <v>345</v>
      </c>
      <c r="AD13567" t="s">
        <v>341</v>
      </c>
      <c r="AE13567">
        <v>38231</v>
      </c>
      <c r="AF13567" t="s">
        <v>341</v>
      </c>
      <c r="AG13567" t="s">
        <v>341</v>
      </c>
      <c r="AH13567" t="s">
        <v>66</v>
      </c>
    </row>
    <row r="13568" spans="1:34" x14ac:dyDescent="0.25">
      <c r="A13568">
        <v>24566</v>
      </c>
      <c r="B13568">
        <v>277</v>
      </c>
      <c r="C13568" t="s">
        <v>73648</v>
      </c>
      <c r="D13568" t="s">
        <v>31510</v>
      </c>
      <c r="E13568" t="s">
        <v>31478</v>
      </c>
      <c r="F13568" t="s">
        <v>28481</v>
      </c>
      <c r="G13568" s="4" t="s">
        <v>28448</v>
      </c>
      <c r="H13568">
        <v>0</v>
      </c>
      <c r="I13568" s="4">
        <v>23060</v>
      </c>
      <c r="J13568" t="s">
        <v>5934</v>
      </c>
      <c r="K13568" t="s">
        <v>31510</v>
      </c>
      <c r="L13568" t="s">
        <v>28237</v>
      </c>
      <c r="M13568" t="s">
        <v>73649</v>
      </c>
      <c r="N13568">
        <v>170000</v>
      </c>
      <c r="O13568">
        <v>4</v>
      </c>
      <c r="P13568">
        <v>5</v>
      </c>
      <c r="Q13568" t="s">
        <v>28300</v>
      </c>
      <c r="R13568" t="s">
        <v>28219</v>
      </c>
      <c r="S13568">
        <v>0</v>
      </c>
      <c r="T13568">
        <v>4</v>
      </c>
      <c r="U13568" t="s">
        <v>59137</v>
      </c>
      <c r="V13568" t="s">
        <v>31510</v>
      </c>
      <c r="W13568" t="s">
        <v>30333</v>
      </c>
      <c r="X13568" s="4">
        <v>41599</v>
      </c>
      <c r="Y13568" t="s">
        <v>28228</v>
      </c>
      <c r="Z13568" t="s">
        <v>281</v>
      </c>
      <c r="AA13568" t="s">
        <v>265</v>
      </c>
      <c r="AB13568" t="s">
        <v>266</v>
      </c>
      <c r="AC13568" t="s">
        <v>267</v>
      </c>
      <c r="AD13568" t="s">
        <v>264</v>
      </c>
      <c r="AE13568" t="s">
        <v>282</v>
      </c>
      <c r="AF13568" t="s">
        <v>264</v>
      </c>
      <c r="AG13568" t="s">
        <v>264</v>
      </c>
      <c r="AH13568" t="s">
        <v>66</v>
      </c>
    </row>
    <row r="13569" spans="1:34" x14ac:dyDescent="0.25">
      <c r="A13569">
        <v>24567</v>
      </c>
      <c r="B13569">
        <v>199</v>
      </c>
      <c r="C13569" t="s">
        <v>73650</v>
      </c>
      <c r="D13569" t="s">
        <v>31510</v>
      </c>
      <c r="E13569" t="s">
        <v>33790</v>
      </c>
      <c r="F13569" t="s">
        <v>28668</v>
      </c>
      <c r="G13569" s="4" t="s">
        <v>28759</v>
      </c>
      <c r="H13569">
        <v>0</v>
      </c>
      <c r="I13569" s="4">
        <v>20763</v>
      </c>
      <c r="J13569" t="s">
        <v>5867</v>
      </c>
      <c r="K13569" t="s">
        <v>31510</v>
      </c>
      <c r="L13569" t="s">
        <v>28237</v>
      </c>
      <c r="M13569" t="s">
        <v>73651</v>
      </c>
      <c r="N13569">
        <v>80000</v>
      </c>
      <c r="O13569">
        <v>4</v>
      </c>
      <c r="P13569">
        <v>1</v>
      </c>
      <c r="Q13569" t="s">
        <v>28311</v>
      </c>
      <c r="R13569" t="s">
        <v>28219</v>
      </c>
      <c r="S13569">
        <v>1</v>
      </c>
      <c r="T13569">
        <v>3</v>
      </c>
      <c r="U13569" t="s">
        <v>73652</v>
      </c>
      <c r="V13569" t="s">
        <v>31510</v>
      </c>
      <c r="W13569" t="s">
        <v>30238</v>
      </c>
      <c r="X13569" s="4">
        <v>41353</v>
      </c>
      <c r="Y13569" t="s">
        <v>28266</v>
      </c>
      <c r="Z13569" t="s">
        <v>95</v>
      </c>
      <c r="AA13569">
        <v>75</v>
      </c>
      <c r="AB13569" t="s">
        <v>96</v>
      </c>
      <c r="AC13569" t="s">
        <v>69</v>
      </c>
      <c r="AD13569" t="s">
        <v>65</v>
      </c>
      <c r="AE13569">
        <v>75010</v>
      </c>
      <c r="AF13569" t="s">
        <v>65</v>
      </c>
      <c r="AG13569" t="s">
        <v>65</v>
      </c>
      <c r="AH13569" t="s">
        <v>66</v>
      </c>
    </row>
    <row r="13570" spans="1:34" x14ac:dyDescent="0.25">
      <c r="A13570">
        <v>24568</v>
      </c>
      <c r="B13570">
        <v>238</v>
      </c>
      <c r="C13570" t="s">
        <v>73653</v>
      </c>
      <c r="D13570" t="s">
        <v>31510</v>
      </c>
      <c r="E13570" t="s">
        <v>29003</v>
      </c>
      <c r="F13570" t="s">
        <v>28237</v>
      </c>
      <c r="G13570" s="4" t="s">
        <v>29709</v>
      </c>
      <c r="H13570">
        <v>0</v>
      </c>
      <c r="I13570" s="4">
        <v>20649</v>
      </c>
      <c r="J13570" t="s">
        <v>5934</v>
      </c>
      <c r="K13570" t="s">
        <v>31510</v>
      </c>
      <c r="L13570" t="s">
        <v>5867</v>
      </c>
      <c r="M13570" t="s">
        <v>73654</v>
      </c>
      <c r="N13570">
        <v>130000</v>
      </c>
      <c r="O13570">
        <v>4</v>
      </c>
      <c r="P13570">
        <v>5</v>
      </c>
      <c r="Q13570" t="s">
        <v>28311</v>
      </c>
      <c r="R13570" t="s">
        <v>28219</v>
      </c>
      <c r="S13570">
        <v>0</v>
      </c>
      <c r="T13570">
        <v>3</v>
      </c>
      <c r="U13570" t="s">
        <v>39617</v>
      </c>
      <c r="V13570" t="s">
        <v>31510</v>
      </c>
      <c r="W13570" t="s">
        <v>29584</v>
      </c>
      <c r="X13570" s="4">
        <v>41465</v>
      </c>
      <c r="Y13570" t="s">
        <v>28266</v>
      </c>
      <c r="Z13570" t="s">
        <v>333</v>
      </c>
      <c r="AA13570" t="s">
        <v>265</v>
      </c>
      <c r="AB13570" t="s">
        <v>266</v>
      </c>
      <c r="AC13570" t="s">
        <v>267</v>
      </c>
      <c r="AD13570" t="s">
        <v>264</v>
      </c>
      <c r="AE13570" t="s">
        <v>334</v>
      </c>
      <c r="AF13570" t="s">
        <v>264</v>
      </c>
      <c r="AG13570" t="s">
        <v>264</v>
      </c>
      <c r="AH13570" t="s">
        <v>66</v>
      </c>
    </row>
    <row r="13571" spans="1:34" x14ac:dyDescent="0.25">
      <c r="A13571">
        <v>24569</v>
      </c>
      <c r="B13571">
        <v>262</v>
      </c>
      <c r="C13571" t="s">
        <v>73655</v>
      </c>
      <c r="D13571" t="s">
        <v>31510</v>
      </c>
      <c r="E13571" t="s">
        <v>37220</v>
      </c>
      <c r="F13571" t="s">
        <v>5934</v>
      </c>
      <c r="G13571" s="4" t="s">
        <v>28394</v>
      </c>
      <c r="H13571">
        <v>0</v>
      </c>
      <c r="I13571" s="4">
        <v>22685</v>
      </c>
      <c r="J13571" t="s">
        <v>5867</v>
      </c>
      <c r="K13571" t="s">
        <v>31510</v>
      </c>
      <c r="L13571" t="s">
        <v>5867</v>
      </c>
      <c r="M13571" t="s">
        <v>73656</v>
      </c>
      <c r="N13571">
        <v>130000</v>
      </c>
      <c r="O13571">
        <v>4</v>
      </c>
      <c r="P13571">
        <v>5</v>
      </c>
      <c r="Q13571" t="s">
        <v>28311</v>
      </c>
      <c r="R13571" t="s">
        <v>28219</v>
      </c>
      <c r="S13571">
        <v>1</v>
      </c>
      <c r="T13571">
        <v>3</v>
      </c>
      <c r="U13571" t="s">
        <v>53266</v>
      </c>
      <c r="V13571" t="s">
        <v>31510</v>
      </c>
      <c r="W13571" t="s">
        <v>29705</v>
      </c>
      <c r="X13571" s="4">
        <v>41422</v>
      </c>
      <c r="Y13571" t="s">
        <v>28228</v>
      </c>
      <c r="Z13571" t="s">
        <v>294</v>
      </c>
      <c r="AA13571" t="s">
        <v>265</v>
      </c>
      <c r="AB13571" t="s">
        <v>266</v>
      </c>
      <c r="AC13571" t="s">
        <v>267</v>
      </c>
      <c r="AD13571" t="s">
        <v>264</v>
      </c>
      <c r="AE13571" t="s">
        <v>312</v>
      </c>
      <c r="AF13571" t="s">
        <v>264</v>
      </c>
      <c r="AG13571" t="s">
        <v>264</v>
      </c>
      <c r="AH13571" t="s">
        <v>66</v>
      </c>
    </row>
    <row r="13572" spans="1:34" x14ac:dyDescent="0.25">
      <c r="A13572">
        <v>24570</v>
      </c>
      <c r="B13572">
        <v>220</v>
      </c>
      <c r="C13572" t="s">
        <v>73657</v>
      </c>
      <c r="D13572" t="s">
        <v>31510</v>
      </c>
      <c r="E13572" t="s">
        <v>38066</v>
      </c>
      <c r="F13572" t="s">
        <v>31510</v>
      </c>
      <c r="G13572" s="4" t="s">
        <v>32635</v>
      </c>
      <c r="H13572">
        <v>0</v>
      </c>
      <c r="I13572" s="4">
        <v>20321</v>
      </c>
      <c r="J13572" t="s">
        <v>5934</v>
      </c>
      <c r="K13572" t="s">
        <v>31510</v>
      </c>
      <c r="L13572" t="s">
        <v>28237</v>
      </c>
      <c r="M13572" t="s">
        <v>73658</v>
      </c>
      <c r="N13572">
        <v>90000</v>
      </c>
      <c r="O13572">
        <v>4</v>
      </c>
      <c r="P13572">
        <v>1</v>
      </c>
      <c r="Q13572" t="s">
        <v>28311</v>
      </c>
      <c r="R13572" t="s">
        <v>28285</v>
      </c>
      <c r="S13572">
        <v>1</v>
      </c>
      <c r="T13572">
        <v>3</v>
      </c>
      <c r="U13572" t="s">
        <v>73659</v>
      </c>
      <c r="V13572" t="s">
        <v>31510</v>
      </c>
      <c r="W13572" t="s">
        <v>29245</v>
      </c>
      <c r="X13572" s="4">
        <v>41602</v>
      </c>
      <c r="Y13572" t="s">
        <v>28266</v>
      </c>
      <c r="Z13572" t="s">
        <v>34215</v>
      </c>
      <c r="AA13572">
        <v>93</v>
      </c>
      <c r="AB13572" t="s">
        <v>76</v>
      </c>
      <c r="AC13572" t="s">
        <v>69</v>
      </c>
      <c r="AD13572" t="s">
        <v>65</v>
      </c>
      <c r="AE13572">
        <v>93000</v>
      </c>
      <c r="AF13572" t="s">
        <v>65</v>
      </c>
      <c r="AG13572" t="s">
        <v>65</v>
      </c>
      <c r="AH13572" t="s">
        <v>66</v>
      </c>
    </row>
    <row r="13573" spans="1:34" x14ac:dyDescent="0.25">
      <c r="A13573">
        <v>24571</v>
      </c>
      <c r="B13573">
        <v>211</v>
      </c>
      <c r="C13573" t="s">
        <v>73660</v>
      </c>
      <c r="D13573" t="s">
        <v>31510</v>
      </c>
      <c r="E13573" t="s">
        <v>29630</v>
      </c>
      <c r="F13573" t="s">
        <v>31510</v>
      </c>
      <c r="G13573" s="4" t="s">
        <v>28556</v>
      </c>
      <c r="H13573">
        <v>0</v>
      </c>
      <c r="I13573" s="4">
        <v>24522</v>
      </c>
      <c r="J13573" t="s">
        <v>5934</v>
      </c>
      <c r="K13573" t="s">
        <v>31510</v>
      </c>
      <c r="L13573" t="s">
        <v>5867</v>
      </c>
      <c r="M13573" t="s">
        <v>73661</v>
      </c>
      <c r="N13573">
        <v>90000</v>
      </c>
      <c r="O13573">
        <v>4</v>
      </c>
      <c r="P13573">
        <v>1</v>
      </c>
      <c r="Q13573" t="s">
        <v>28311</v>
      </c>
      <c r="R13573" t="s">
        <v>28285</v>
      </c>
      <c r="S13573">
        <v>1</v>
      </c>
      <c r="T13573">
        <v>3</v>
      </c>
      <c r="U13573" t="s">
        <v>73662</v>
      </c>
      <c r="V13573" t="s">
        <v>31510</v>
      </c>
      <c r="W13573" t="s">
        <v>28609</v>
      </c>
      <c r="X13573" s="4">
        <v>41636</v>
      </c>
      <c r="Y13573" t="s">
        <v>28266</v>
      </c>
      <c r="Z13573" t="s">
        <v>90</v>
      </c>
      <c r="AA13573">
        <v>91</v>
      </c>
      <c r="AB13573" t="s">
        <v>91</v>
      </c>
      <c r="AC13573" t="s">
        <v>69</v>
      </c>
      <c r="AD13573" t="s">
        <v>65</v>
      </c>
      <c r="AE13573">
        <v>91940</v>
      </c>
      <c r="AF13573" t="s">
        <v>65</v>
      </c>
      <c r="AG13573" t="s">
        <v>65</v>
      </c>
      <c r="AH13573" t="s">
        <v>66</v>
      </c>
    </row>
    <row r="13574" spans="1:34" x14ac:dyDescent="0.25">
      <c r="A13574">
        <v>24572</v>
      </c>
      <c r="B13574">
        <v>154</v>
      </c>
      <c r="C13574" t="s">
        <v>73663</v>
      </c>
      <c r="D13574" t="s">
        <v>31510</v>
      </c>
      <c r="E13574" t="s">
        <v>28555</v>
      </c>
      <c r="F13574" t="s">
        <v>28580</v>
      </c>
      <c r="G13574" s="4" t="s">
        <v>28957</v>
      </c>
      <c r="H13574">
        <v>0</v>
      </c>
      <c r="I13574" s="4">
        <v>22425</v>
      </c>
      <c r="J13574" t="s">
        <v>5867</v>
      </c>
      <c r="K13574" t="s">
        <v>31510</v>
      </c>
      <c r="L13574" t="s">
        <v>28237</v>
      </c>
      <c r="M13574" t="s">
        <v>73664</v>
      </c>
      <c r="N13574">
        <v>100000</v>
      </c>
      <c r="O13574">
        <v>3</v>
      </c>
      <c r="P13574">
        <v>4</v>
      </c>
      <c r="Q13574" t="s">
        <v>28300</v>
      </c>
      <c r="R13574" t="s">
        <v>28285</v>
      </c>
      <c r="S13574">
        <v>1</v>
      </c>
      <c r="T13574">
        <v>4</v>
      </c>
      <c r="U13574" t="s">
        <v>73665</v>
      </c>
      <c r="V13574" t="s">
        <v>31510</v>
      </c>
      <c r="W13574" t="s">
        <v>30262</v>
      </c>
      <c r="X13574" s="4">
        <v>41380</v>
      </c>
      <c r="Y13574" t="s">
        <v>28266</v>
      </c>
      <c r="Z13574" t="s">
        <v>374</v>
      </c>
      <c r="AA13574" t="s">
        <v>365</v>
      </c>
      <c r="AB13574" t="s">
        <v>366</v>
      </c>
      <c r="AC13574" t="s">
        <v>345</v>
      </c>
      <c r="AD13574" t="s">
        <v>341</v>
      </c>
      <c r="AE13574">
        <v>53131</v>
      </c>
      <c r="AF13574" t="s">
        <v>341</v>
      </c>
      <c r="AG13574" t="s">
        <v>341</v>
      </c>
      <c r="AH13574" t="s">
        <v>66</v>
      </c>
    </row>
    <row r="13575" spans="1:34" x14ac:dyDescent="0.25">
      <c r="A13575">
        <v>24573</v>
      </c>
      <c r="B13575">
        <v>248</v>
      </c>
      <c r="C13575" t="s">
        <v>73666</v>
      </c>
      <c r="D13575" t="s">
        <v>31510</v>
      </c>
      <c r="E13575" t="s">
        <v>29293</v>
      </c>
      <c r="F13575" t="s">
        <v>28668</v>
      </c>
      <c r="G13575" s="4" t="s">
        <v>28316</v>
      </c>
      <c r="H13575">
        <v>0</v>
      </c>
      <c r="I13575" s="4">
        <v>22536</v>
      </c>
      <c r="J13575" t="s">
        <v>5867</v>
      </c>
      <c r="K13575" t="s">
        <v>31510</v>
      </c>
      <c r="L13575" t="s">
        <v>5867</v>
      </c>
      <c r="M13575" t="s">
        <v>73667</v>
      </c>
      <c r="N13575">
        <v>130000</v>
      </c>
      <c r="O13575">
        <v>4</v>
      </c>
      <c r="P13575">
        <v>5</v>
      </c>
      <c r="Q13575" t="s">
        <v>28311</v>
      </c>
      <c r="R13575" t="s">
        <v>28285</v>
      </c>
      <c r="S13575">
        <v>1</v>
      </c>
      <c r="T13575">
        <v>3</v>
      </c>
      <c r="U13575" t="s">
        <v>73668</v>
      </c>
      <c r="V13575" t="s">
        <v>31510</v>
      </c>
      <c r="W13575" t="s">
        <v>28696</v>
      </c>
      <c r="X13575" s="4">
        <v>41414</v>
      </c>
      <c r="Y13575" t="s">
        <v>28228</v>
      </c>
      <c r="Z13575" t="s">
        <v>305</v>
      </c>
      <c r="AA13575" t="s">
        <v>265</v>
      </c>
      <c r="AB13575" t="s">
        <v>266</v>
      </c>
      <c r="AC13575" t="s">
        <v>267</v>
      </c>
      <c r="AD13575" t="s">
        <v>264</v>
      </c>
      <c r="AE13575" t="s">
        <v>318</v>
      </c>
      <c r="AF13575" t="s">
        <v>264</v>
      </c>
      <c r="AG13575" t="s">
        <v>264</v>
      </c>
      <c r="AH13575" t="s">
        <v>66</v>
      </c>
    </row>
    <row r="13576" spans="1:34" x14ac:dyDescent="0.25">
      <c r="A13576">
        <v>24574</v>
      </c>
      <c r="B13576">
        <v>240</v>
      </c>
      <c r="C13576" t="s">
        <v>73669</v>
      </c>
      <c r="D13576" t="s">
        <v>31510</v>
      </c>
      <c r="E13576" t="s">
        <v>33790</v>
      </c>
      <c r="F13576" t="s">
        <v>28921</v>
      </c>
      <c r="G13576" s="4" t="s">
        <v>28377</v>
      </c>
      <c r="H13576">
        <v>0</v>
      </c>
      <c r="I13576" s="4">
        <v>20060</v>
      </c>
      <c r="J13576" t="s">
        <v>5934</v>
      </c>
      <c r="K13576" t="s">
        <v>31510</v>
      </c>
      <c r="L13576" t="s">
        <v>28237</v>
      </c>
      <c r="M13576" t="s">
        <v>73670</v>
      </c>
      <c r="N13576">
        <v>150000</v>
      </c>
      <c r="O13576">
        <v>4</v>
      </c>
      <c r="P13576">
        <v>5</v>
      </c>
      <c r="Q13576" t="s">
        <v>28300</v>
      </c>
      <c r="R13576" t="s">
        <v>28285</v>
      </c>
      <c r="S13576">
        <v>0</v>
      </c>
      <c r="T13576">
        <v>4</v>
      </c>
      <c r="U13576" t="s">
        <v>32917</v>
      </c>
      <c r="V13576" t="s">
        <v>31510</v>
      </c>
      <c r="W13576" t="s">
        <v>28515</v>
      </c>
      <c r="X13576" s="4">
        <v>41493</v>
      </c>
      <c r="Y13576" t="s">
        <v>28266</v>
      </c>
      <c r="Z13576" t="s">
        <v>320</v>
      </c>
      <c r="AA13576" t="s">
        <v>265</v>
      </c>
      <c r="AB13576" t="s">
        <v>266</v>
      </c>
      <c r="AC13576" t="s">
        <v>267</v>
      </c>
      <c r="AD13576" t="s">
        <v>264</v>
      </c>
      <c r="AE13576" t="s">
        <v>321</v>
      </c>
      <c r="AF13576" t="s">
        <v>264</v>
      </c>
      <c r="AG13576" t="s">
        <v>264</v>
      </c>
      <c r="AH13576" t="s">
        <v>66</v>
      </c>
    </row>
    <row r="13577" spans="1:34" x14ac:dyDescent="0.25">
      <c r="A13577">
        <v>24575</v>
      </c>
      <c r="B13577">
        <v>241</v>
      </c>
      <c r="C13577" t="s">
        <v>73671</v>
      </c>
      <c r="D13577" t="s">
        <v>31510</v>
      </c>
      <c r="E13577" t="s">
        <v>29387</v>
      </c>
      <c r="F13577" t="s">
        <v>5867</v>
      </c>
      <c r="G13577" s="4" t="s">
        <v>28236</v>
      </c>
      <c r="H13577">
        <v>0</v>
      </c>
      <c r="I13577" s="4">
        <v>22017</v>
      </c>
      <c r="J13577" t="s">
        <v>5934</v>
      </c>
      <c r="K13577" t="s">
        <v>31510</v>
      </c>
      <c r="L13577" t="s">
        <v>5867</v>
      </c>
      <c r="M13577" t="s">
        <v>73672</v>
      </c>
      <c r="N13577">
        <v>150000</v>
      </c>
      <c r="O13577">
        <v>3</v>
      </c>
      <c r="P13577">
        <v>5</v>
      </c>
      <c r="Q13577" t="s">
        <v>28311</v>
      </c>
      <c r="R13577" t="s">
        <v>28285</v>
      </c>
      <c r="S13577">
        <v>0</v>
      </c>
      <c r="T13577">
        <v>4</v>
      </c>
      <c r="U13577" t="s">
        <v>73673</v>
      </c>
      <c r="V13577" t="s">
        <v>31510</v>
      </c>
      <c r="W13577" t="s">
        <v>29245</v>
      </c>
      <c r="X13577" s="4">
        <v>41617</v>
      </c>
      <c r="Y13577" t="s">
        <v>28266</v>
      </c>
      <c r="Z13577" t="s">
        <v>322</v>
      </c>
      <c r="AA13577" t="s">
        <v>265</v>
      </c>
      <c r="AB13577" t="s">
        <v>266</v>
      </c>
      <c r="AC13577" t="s">
        <v>267</v>
      </c>
      <c r="AD13577" t="s">
        <v>264</v>
      </c>
      <c r="AE13577" t="s">
        <v>323</v>
      </c>
      <c r="AF13577" t="s">
        <v>264</v>
      </c>
      <c r="AG13577" t="s">
        <v>264</v>
      </c>
      <c r="AH13577" t="s">
        <v>66</v>
      </c>
    </row>
    <row r="13578" spans="1:34" x14ac:dyDescent="0.25">
      <c r="A13578">
        <v>24576</v>
      </c>
      <c r="B13578">
        <v>243</v>
      </c>
      <c r="C13578" t="s">
        <v>73674</v>
      </c>
      <c r="D13578" t="s">
        <v>31510</v>
      </c>
      <c r="E13578" t="s">
        <v>33685</v>
      </c>
      <c r="F13578" t="s">
        <v>5874</v>
      </c>
      <c r="G13578" s="4" t="s">
        <v>29811</v>
      </c>
      <c r="H13578">
        <v>0</v>
      </c>
      <c r="I13578" s="4">
        <v>20164</v>
      </c>
      <c r="J13578" t="s">
        <v>5934</v>
      </c>
      <c r="K13578" t="s">
        <v>31510</v>
      </c>
      <c r="L13578" t="s">
        <v>5867</v>
      </c>
      <c r="M13578" t="s">
        <v>73675</v>
      </c>
      <c r="N13578">
        <v>150000</v>
      </c>
      <c r="O13578">
        <v>4</v>
      </c>
      <c r="P13578">
        <v>5</v>
      </c>
      <c r="Q13578" t="s">
        <v>28311</v>
      </c>
      <c r="R13578" t="s">
        <v>28285</v>
      </c>
      <c r="S13578">
        <v>0</v>
      </c>
      <c r="T13578">
        <v>4</v>
      </c>
      <c r="U13578" t="s">
        <v>73676</v>
      </c>
      <c r="V13578" t="s">
        <v>31510</v>
      </c>
      <c r="W13578" t="s">
        <v>28415</v>
      </c>
      <c r="X13578" s="4">
        <v>41466</v>
      </c>
      <c r="Y13578" t="s">
        <v>28228</v>
      </c>
      <c r="Z13578" t="s">
        <v>326</v>
      </c>
      <c r="AA13578" t="s">
        <v>265</v>
      </c>
      <c r="AB13578" t="s">
        <v>266</v>
      </c>
      <c r="AC13578" t="s">
        <v>267</v>
      </c>
      <c r="AD13578" t="s">
        <v>264</v>
      </c>
      <c r="AE13578" t="s">
        <v>327</v>
      </c>
      <c r="AF13578" t="s">
        <v>264</v>
      </c>
      <c r="AG13578" t="s">
        <v>264</v>
      </c>
      <c r="AH13578" t="s">
        <v>66</v>
      </c>
    </row>
    <row r="13579" spans="1:34" x14ac:dyDescent="0.25">
      <c r="A13579">
        <v>24577</v>
      </c>
      <c r="B13579">
        <v>276</v>
      </c>
      <c r="C13579" t="s">
        <v>73677</v>
      </c>
      <c r="D13579" t="s">
        <v>31510</v>
      </c>
      <c r="E13579" t="s">
        <v>156</v>
      </c>
      <c r="F13579" t="s">
        <v>31510</v>
      </c>
      <c r="G13579" s="4" t="s">
        <v>28322</v>
      </c>
      <c r="H13579">
        <v>0</v>
      </c>
      <c r="I13579" s="4">
        <v>19573</v>
      </c>
      <c r="J13579" t="s">
        <v>5934</v>
      </c>
      <c r="K13579" t="s">
        <v>31510</v>
      </c>
      <c r="L13579" t="s">
        <v>5867</v>
      </c>
      <c r="M13579" t="s">
        <v>73678</v>
      </c>
      <c r="N13579">
        <v>170000</v>
      </c>
      <c r="O13579">
        <v>0</v>
      </c>
      <c r="P13579">
        <v>5</v>
      </c>
      <c r="Q13579" t="s">
        <v>28311</v>
      </c>
      <c r="R13579" t="s">
        <v>28285</v>
      </c>
      <c r="S13579">
        <v>0</v>
      </c>
      <c r="T13579">
        <v>4</v>
      </c>
      <c r="U13579" t="s">
        <v>73679</v>
      </c>
      <c r="V13579" t="s">
        <v>31510</v>
      </c>
      <c r="W13579" t="s">
        <v>28692</v>
      </c>
      <c r="X13579" s="4">
        <v>41415</v>
      </c>
      <c r="Y13579" t="s">
        <v>28228</v>
      </c>
      <c r="Z13579" t="s">
        <v>279</v>
      </c>
      <c r="AA13579" t="s">
        <v>265</v>
      </c>
      <c r="AB13579" t="s">
        <v>266</v>
      </c>
      <c r="AC13579" t="s">
        <v>267</v>
      </c>
      <c r="AD13579" t="s">
        <v>264</v>
      </c>
      <c r="AE13579" t="s">
        <v>280</v>
      </c>
      <c r="AF13579" t="s">
        <v>264</v>
      </c>
      <c r="AG13579" t="s">
        <v>264</v>
      </c>
      <c r="AH13579" t="s">
        <v>66</v>
      </c>
    </row>
    <row r="13580" spans="1:34" x14ac:dyDescent="0.25">
      <c r="A13580">
        <v>24578</v>
      </c>
      <c r="B13580">
        <v>223</v>
      </c>
      <c r="C13580" t="s">
        <v>73680</v>
      </c>
      <c r="D13580" t="s">
        <v>31510</v>
      </c>
      <c r="E13580" t="s">
        <v>28735</v>
      </c>
      <c r="F13580" t="s">
        <v>32948</v>
      </c>
      <c r="G13580" s="4" t="s">
        <v>28476</v>
      </c>
      <c r="H13580">
        <v>0</v>
      </c>
      <c r="I13580" s="4">
        <v>21278</v>
      </c>
      <c r="J13580" t="s">
        <v>5934</v>
      </c>
      <c r="K13580" t="s">
        <v>31510</v>
      </c>
      <c r="L13580" t="s">
        <v>28237</v>
      </c>
      <c r="M13580" t="s">
        <v>73681</v>
      </c>
      <c r="N13580">
        <v>90000</v>
      </c>
      <c r="O13580">
        <v>5</v>
      </c>
      <c r="P13580">
        <v>0</v>
      </c>
      <c r="Q13580" t="s">
        <v>28354</v>
      </c>
      <c r="R13580" t="s">
        <v>28301</v>
      </c>
      <c r="S13580">
        <v>0</v>
      </c>
      <c r="T13580">
        <v>2</v>
      </c>
      <c r="U13580" t="s">
        <v>62491</v>
      </c>
      <c r="V13580" t="s">
        <v>31510</v>
      </c>
      <c r="W13580" t="s">
        <v>28245</v>
      </c>
      <c r="X13580" s="4">
        <v>41584</v>
      </c>
      <c r="Y13580" t="s">
        <v>28240</v>
      </c>
      <c r="Z13580" t="s">
        <v>78</v>
      </c>
      <c r="AA13580">
        <v>93</v>
      </c>
      <c r="AB13580" t="s">
        <v>76</v>
      </c>
      <c r="AC13580" t="s">
        <v>69</v>
      </c>
      <c r="AD13580" t="s">
        <v>65</v>
      </c>
      <c r="AE13580">
        <v>93400</v>
      </c>
      <c r="AF13580" t="s">
        <v>65</v>
      </c>
      <c r="AG13580" t="s">
        <v>65</v>
      </c>
      <c r="AH13580" t="s">
        <v>66</v>
      </c>
    </row>
    <row r="13581" spans="1:34" x14ac:dyDescent="0.25">
      <c r="A13581">
        <v>24579</v>
      </c>
      <c r="B13581">
        <v>155</v>
      </c>
      <c r="C13581" t="s">
        <v>73682</v>
      </c>
      <c r="D13581" t="s">
        <v>31510</v>
      </c>
      <c r="E13581" t="s">
        <v>28649</v>
      </c>
      <c r="F13581" t="s">
        <v>28252</v>
      </c>
      <c r="G13581" s="4" t="s">
        <v>28952</v>
      </c>
      <c r="H13581">
        <v>0</v>
      </c>
      <c r="I13581" s="4">
        <v>19391</v>
      </c>
      <c r="J13581" t="s">
        <v>5934</v>
      </c>
      <c r="K13581" t="s">
        <v>31510</v>
      </c>
      <c r="L13581" t="s">
        <v>5867</v>
      </c>
      <c r="M13581" t="s">
        <v>73683</v>
      </c>
      <c r="N13581">
        <v>100000</v>
      </c>
      <c r="O13581">
        <v>3</v>
      </c>
      <c r="P13581">
        <v>5</v>
      </c>
      <c r="Q13581" t="s">
        <v>28354</v>
      </c>
      <c r="R13581" t="s">
        <v>28219</v>
      </c>
      <c r="S13581">
        <v>0</v>
      </c>
      <c r="T13581">
        <v>0</v>
      </c>
      <c r="U13581" t="s">
        <v>34320</v>
      </c>
      <c r="V13581" t="s">
        <v>31510</v>
      </c>
      <c r="W13581" t="s">
        <v>29705</v>
      </c>
      <c r="X13581" s="4">
        <v>41624</v>
      </c>
      <c r="Y13581" t="s">
        <v>28240</v>
      </c>
      <c r="Z13581" t="s">
        <v>375</v>
      </c>
      <c r="AA13581" t="s">
        <v>365</v>
      </c>
      <c r="AB13581" t="s">
        <v>366</v>
      </c>
      <c r="AC13581" t="s">
        <v>345</v>
      </c>
      <c r="AD13581" t="s">
        <v>341</v>
      </c>
      <c r="AE13581">
        <v>46236</v>
      </c>
      <c r="AF13581" t="s">
        <v>341</v>
      </c>
      <c r="AG13581" t="s">
        <v>341</v>
      </c>
      <c r="AH13581" t="s">
        <v>66</v>
      </c>
    </row>
    <row r="13582" spans="1:34" x14ac:dyDescent="0.25">
      <c r="A13582">
        <v>24580</v>
      </c>
      <c r="B13582">
        <v>161</v>
      </c>
      <c r="C13582" t="s">
        <v>73684</v>
      </c>
      <c r="D13582" t="s">
        <v>31510</v>
      </c>
      <c r="E13582" t="s">
        <v>33001</v>
      </c>
      <c r="F13582" t="s">
        <v>5867</v>
      </c>
      <c r="G13582" s="4" t="s">
        <v>28363</v>
      </c>
      <c r="H13582">
        <v>0</v>
      </c>
      <c r="I13582" s="4">
        <v>21403</v>
      </c>
      <c r="J13582" t="s">
        <v>5867</v>
      </c>
      <c r="K13582" t="s">
        <v>31510</v>
      </c>
      <c r="L13582" t="s">
        <v>5867</v>
      </c>
      <c r="M13582" t="s">
        <v>73685</v>
      </c>
      <c r="N13582">
        <v>110000</v>
      </c>
      <c r="O13582">
        <v>4</v>
      </c>
      <c r="P13582">
        <v>5</v>
      </c>
      <c r="Q13582" t="s">
        <v>28354</v>
      </c>
      <c r="R13582" t="s">
        <v>28219</v>
      </c>
      <c r="S13582">
        <v>1</v>
      </c>
      <c r="T13582">
        <v>3</v>
      </c>
      <c r="U13582" t="s">
        <v>73686</v>
      </c>
      <c r="V13582" t="s">
        <v>31510</v>
      </c>
      <c r="W13582" t="s">
        <v>28320</v>
      </c>
      <c r="X13582" s="4">
        <v>41509</v>
      </c>
      <c r="Y13582" t="s">
        <v>28266</v>
      </c>
      <c r="Z13582" t="s">
        <v>371</v>
      </c>
      <c r="AA13582" t="s">
        <v>365</v>
      </c>
      <c r="AB13582" t="s">
        <v>366</v>
      </c>
      <c r="AC13582" t="s">
        <v>345</v>
      </c>
      <c r="AD13582" t="s">
        <v>341</v>
      </c>
      <c r="AE13582">
        <v>42651</v>
      </c>
      <c r="AF13582" t="s">
        <v>341</v>
      </c>
      <c r="AG13582" t="s">
        <v>341</v>
      </c>
      <c r="AH13582" t="s">
        <v>66</v>
      </c>
    </row>
    <row r="13583" spans="1:34" x14ac:dyDescent="0.25">
      <c r="A13583">
        <v>24581</v>
      </c>
      <c r="B13583">
        <v>262</v>
      </c>
      <c r="C13583" t="s">
        <v>73687</v>
      </c>
      <c r="D13583" t="s">
        <v>31510</v>
      </c>
      <c r="E13583" t="s">
        <v>30174</v>
      </c>
      <c r="F13583" t="s">
        <v>28580</v>
      </c>
      <c r="G13583" s="4" t="s">
        <v>28504</v>
      </c>
      <c r="H13583">
        <v>0</v>
      </c>
      <c r="I13583" s="4">
        <v>19460</v>
      </c>
      <c r="J13583" t="s">
        <v>5867</v>
      </c>
      <c r="K13583" t="s">
        <v>31510</v>
      </c>
      <c r="L13583" t="s">
        <v>5867</v>
      </c>
      <c r="M13583" t="s">
        <v>73688</v>
      </c>
      <c r="N13583">
        <v>130000</v>
      </c>
      <c r="O13583">
        <v>5</v>
      </c>
      <c r="P13583">
        <v>5</v>
      </c>
      <c r="Q13583" t="s">
        <v>28354</v>
      </c>
      <c r="R13583" t="s">
        <v>28219</v>
      </c>
      <c r="S13583">
        <v>1</v>
      </c>
      <c r="T13583">
        <v>4</v>
      </c>
      <c r="U13583" t="s">
        <v>73689</v>
      </c>
      <c r="V13583" t="s">
        <v>31510</v>
      </c>
      <c r="W13583" t="s">
        <v>28709</v>
      </c>
      <c r="X13583" s="4">
        <v>41575</v>
      </c>
      <c r="Y13583" t="s">
        <v>28228</v>
      </c>
      <c r="Z13583" t="s">
        <v>294</v>
      </c>
      <c r="AA13583" t="s">
        <v>265</v>
      </c>
      <c r="AB13583" t="s">
        <v>266</v>
      </c>
      <c r="AC13583" t="s">
        <v>267</v>
      </c>
      <c r="AD13583" t="s">
        <v>264</v>
      </c>
      <c r="AE13583" t="s">
        <v>312</v>
      </c>
      <c r="AF13583" t="s">
        <v>264</v>
      </c>
      <c r="AG13583" t="s">
        <v>264</v>
      </c>
      <c r="AH13583" t="s">
        <v>66</v>
      </c>
    </row>
    <row r="13584" spans="1:34" x14ac:dyDescent="0.25">
      <c r="A13584">
        <v>24582</v>
      </c>
      <c r="B13584">
        <v>276</v>
      </c>
      <c r="C13584" t="s">
        <v>73690</v>
      </c>
      <c r="D13584" t="s">
        <v>31510</v>
      </c>
      <c r="E13584" t="s">
        <v>29716</v>
      </c>
      <c r="F13584" t="s">
        <v>28580</v>
      </c>
      <c r="G13584" s="4" t="s">
        <v>28358</v>
      </c>
      <c r="H13584">
        <v>0</v>
      </c>
      <c r="I13584" s="4">
        <v>21478</v>
      </c>
      <c r="J13584" t="s">
        <v>5867</v>
      </c>
      <c r="K13584" t="s">
        <v>31510</v>
      </c>
      <c r="L13584" t="s">
        <v>28237</v>
      </c>
      <c r="M13584" t="s">
        <v>73691</v>
      </c>
      <c r="N13584">
        <v>160000</v>
      </c>
      <c r="O13584">
        <v>5</v>
      </c>
      <c r="P13584">
        <v>5</v>
      </c>
      <c r="Q13584" t="s">
        <v>28354</v>
      </c>
      <c r="R13584" t="s">
        <v>28219</v>
      </c>
      <c r="S13584">
        <v>0</v>
      </c>
      <c r="T13584">
        <v>4</v>
      </c>
      <c r="U13584" t="s">
        <v>73692</v>
      </c>
      <c r="V13584" t="s">
        <v>31510</v>
      </c>
      <c r="W13584" t="s">
        <v>28672</v>
      </c>
      <c r="X13584" s="4">
        <v>41437</v>
      </c>
      <c r="Y13584" t="s">
        <v>28266</v>
      </c>
      <c r="Z13584" t="s">
        <v>279</v>
      </c>
      <c r="AA13584" t="s">
        <v>265</v>
      </c>
      <c r="AB13584" t="s">
        <v>266</v>
      </c>
      <c r="AC13584" t="s">
        <v>267</v>
      </c>
      <c r="AD13584" t="s">
        <v>264</v>
      </c>
      <c r="AE13584" t="s">
        <v>280</v>
      </c>
      <c r="AF13584" t="s">
        <v>264</v>
      </c>
      <c r="AG13584" t="s">
        <v>264</v>
      </c>
      <c r="AH13584" t="s">
        <v>66</v>
      </c>
    </row>
    <row r="13585" spans="1:34" x14ac:dyDescent="0.25">
      <c r="A13585">
        <v>24583</v>
      </c>
      <c r="B13585">
        <v>277</v>
      </c>
      <c r="C13585" t="s">
        <v>73693</v>
      </c>
      <c r="D13585" t="s">
        <v>31510</v>
      </c>
      <c r="E13585" t="s">
        <v>29604</v>
      </c>
      <c r="F13585" t="s">
        <v>28362</v>
      </c>
      <c r="G13585" s="4" t="s">
        <v>29984</v>
      </c>
      <c r="H13585">
        <v>0</v>
      </c>
      <c r="I13585" s="4">
        <v>19399</v>
      </c>
      <c r="J13585" t="s">
        <v>5934</v>
      </c>
      <c r="K13585" t="s">
        <v>31510</v>
      </c>
      <c r="L13585" t="s">
        <v>5867</v>
      </c>
      <c r="M13585" t="s">
        <v>73694</v>
      </c>
      <c r="N13585">
        <v>170000</v>
      </c>
      <c r="O13585">
        <v>5</v>
      </c>
      <c r="P13585">
        <v>5</v>
      </c>
      <c r="Q13585" t="s">
        <v>28354</v>
      </c>
      <c r="R13585" t="s">
        <v>28219</v>
      </c>
      <c r="S13585">
        <v>0</v>
      </c>
      <c r="T13585">
        <v>4</v>
      </c>
      <c r="U13585" t="s">
        <v>32853</v>
      </c>
      <c r="V13585" t="s">
        <v>31510</v>
      </c>
      <c r="W13585" t="s">
        <v>28732</v>
      </c>
      <c r="X13585" s="4">
        <v>41441</v>
      </c>
      <c r="Y13585" t="s">
        <v>28228</v>
      </c>
      <c r="Z13585" t="s">
        <v>281</v>
      </c>
      <c r="AA13585" t="s">
        <v>265</v>
      </c>
      <c r="AB13585" t="s">
        <v>266</v>
      </c>
      <c r="AC13585" t="s">
        <v>267</v>
      </c>
      <c r="AD13585" t="s">
        <v>264</v>
      </c>
      <c r="AE13585" t="s">
        <v>282</v>
      </c>
      <c r="AF13585" t="s">
        <v>264</v>
      </c>
      <c r="AG13585" t="s">
        <v>264</v>
      </c>
      <c r="AH13585" t="s">
        <v>66</v>
      </c>
    </row>
    <row r="13586" spans="1:34" x14ac:dyDescent="0.25">
      <c r="A13586">
        <v>24584</v>
      </c>
      <c r="B13586">
        <v>14</v>
      </c>
      <c r="C13586" t="s">
        <v>73695</v>
      </c>
      <c r="D13586" t="s">
        <v>31510</v>
      </c>
      <c r="E13586" t="s">
        <v>35324</v>
      </c>
      <c r="F13586" t="s">
        <v>31510</v>
      </c>
      <c r="G13586" s="4" t="s">
        <v>28551</v>
      </c>
      <c r="H13586">
        <v>0</v>
      </c>
      <c r="I13586" s="4">
        <v>29625</v>
      </c>
      <c r="J13586" t="s">
        <v>5934</v>
      </c>
      <c r="K13586" t="s">
        <v>31510</v>
      </c>
      <c r="L13586" t="s">
        <v>5867</v>
      </c>
      <c r="M13586" t="s">
        <v>73696</v>
      </c>
      <c r="N13586">
        <v>60000</v>
      </c>
      <c r="O13586">
        <v>0</v>
      </c>
      <c r="P13586">
        <v>0</v>
      </c>
      <c r="Q13586" t="s">
        <v>28218</v>
      </c>
      <c r="R13586" t="s">
        <v>28219</v>
      </c>
      <c r="S13586">
        <v>0</v>
      </c>
      <c r="T13586">
        <v>3</v>
      </c>
      <c r="U13586" t="s">
        <v>31381</v>
      </c>
      <c r="V13586" t="s">
        <v>31510</v>
      </c>
      <c r="W13586" t="s">
        <v>28883</v>
      </c>
      <c r="X13586" s="4">
        <v>41431</v>
      </c>
      <c r="Y13586" t="s">
        <v>28234</v>
      </c>
      <c r="Z13586" t="s">
        <v>241</v>
      </c>
      <c r="AA13586" t="s">
        <v>203</v>
      </c>
      <c r="AB13586" t="s">
        <v>204</v>
      </c>
      <c r="AC13586" t="s">
        <v>205</v>
      </c>
      <c r="AD13586" t="s">
        <v>200</v>
      </c>
      <c r="AE13586">
        <v>2138</v>
      </c>
      <c r="AF13586" t="s">
        <v>200</v>
      </c>
      <c r="AG13586" t="s">
        <v>200</v>
      </c>
      <c r="AH13586" t="s">
        <v>201</v>
      </c>
    </row>
    <row r="13587" spans="1:34" x14ac:dyDescent="0.25">
      <c r="A13587">
        <v>24585</v>
      </c>
      <c r="B13587">
        <v>32</v>
      </c>
      <c r="C13587" t="s">
        <v>73697</v>
      </c>
      <c r="D13587" t="s">
        <v>31510</v>
      </c>
      <c r="E13587" t="s">
        <v>28357</v>
      </c>
      <c r="F13587" t="s">
        <v>31510</v>
      </c>
      <c r="G13587" s="4" t="s">
        <v>29271</v>
      </c>
      <c r="H13587">
        <v>0</v>
      </c>
      <c r="I13587" s="4">
        <v>29628</v>
      </c>
      <c r="J13587" t="s">
        <v>5867</v>
      </c>
      <c r="K13587" t="s">
        <v>31510</v>
      </c>
      <c r="L13587" t="s">
        <v>5867</v>
      </c>
      <c r="M13587" t="s">
        <v>73698</v>
      </c>
      <c r="N13587">
        <v>60000</v>
      </c>
      <c r="O13587">
        <v>0</v>
      </c>
      <c r="P13587">
        <v>0</v>
      </c>
      <c r="Q13587" t="s">
        <v>28218</v>
      </c>
      <c r="R13587" t="s">
        <v>28219</v>
      </c>
      <c r="S13587">
        <v>1</v>
      </c>
      <c r="T13587">
        <v>4</v>
      </c>
      <c r="U13587" t="s">
        <v>73699</v>
      </c>
      <c r="V13587" t="s">
        <v>31510</v>
      </c>
      <c r="W13587" t="s">
        <v>28597</v>
      </c>
      <c r="X13587" s="4">
        <v>41261</v>
      </c>
      <c r="Y13587" t="s">
        <v>28266</v>
      </c>
      <c r="Z13587" t="s">
        <v>219</v>
      </c>
      <c r="AA13587" t="s">
        <v>212</v>
      </c>
      <c r="AB13587" t="s">
        <v>39</v>
      </c>
      <c r="AC13587" t="s">
        <v>205</v>
      </c>
      <c r="AD13587" t="s">
        <v>200</v>
      </c>
      <c r="AE13587">
        <v>3550</v>
      </c>
      <c r="AF13587" t="s">
        <v>200</v>
      </c>
      <c r="AG13587" t="s">
        <v>200</v>
      </c>
      <c r="AH13587" t="s">
        <v>201</v>
      </c>
    </row>
    <row r="13588" spans="1:34" x14ac:dyDescent="0.25">
      <c r="A13588">
        <v>24586</v>
      </c>
      <c r="B13588">
        <v>23</v>
      </c>
      <c r="C13588" t="s">
        <v>73700</v>
      </c>
      <c r="D13588" t="s">
        <v>31510</v>
      </c>
      <c r="E13588" t="s">
        <v>30869</v>
      </c>
      <c r="F13588" t="s">
        <v>5867</v>
      </c>
      <c r="G13588" s="4" t="s">
        <v>28570</v>
      </c>
      <c r="H13588">
        <v>0</v>
      </c>
      <c r="I13588" s="4">
        <v>29694</v>
      </c>
      <c r="J13588" t="s">
        <v>5934</v>
      </c>
      <c r="K13588" t="s">
        <v>31510</v>
      </c>
      <c r="L13588" t="s">
        <v>5867</v>
      </c>
      <c r="M13588" t="s">
        <v>73701</v>
      </c>
      <c r="N13588">
        <v>70000</v>
      </c>
      <c r="O13588">
        <v>0</v>
      </c>
      <c r="P13588">
        <v>0</v>
      </c>
      <c r="Q13588" t="s">
        <v>28218</v>
      </c>
      <c r="R13588" t="s">
        <v>28219</v>
      </c>
      <c r="S13588">
        <v>1</v>
      </c>
      <c r="T13588">
        <v>2</v>
      </c>
      <c r="U13588" t="s">
        <v>70019</v>
      </c>
      <c r="V13588" t="s">
        <v>31510</v>
      </c>
      <c r="W13588" t="s">
        <v>28732</v>
      </c>
      <c r="X13588" s="4">
        <v>41253</v>
      </c>
      <c r="Y13588" t="s">
        <v>28266</v>
      </c>
      <c r="Z13588" t="s">
        <v>238</v>
      </c>
      <c r="AA13588" t="s">
        <v>225</v>
      </c>
      <c r="AB13588" t="s">
        <v>226</v>
      </c>
      <c r="AC13588" t="s">
        <v>205</v>
      </c>
      <c r="AD13588" t="s">
        <v>200</v>
      </c>
      <c r="AE13588">
        <v>4217</v>
      </c>
      <c r="AF13588" t="s">
        <v>200</v>
      </c>
      <c r="AG13588" t="s">
        <v>200</v>
      </c>
      <c r="AH13588" t="s">
        <v>201</v>
      </c>
    </row>
    <row r="13589" spans="1:34" x14ac:dyDescent="0.25">
      <c r="A13589">
        <v>24587</v>
      </c>
      <c r="B13589">
        <v>20</v>
      </c>
      <c r="C13589" t="s">
        <v>73702</v>
      </c>
      <c r="D13589" t="s">
        <v>31510</v>
      </c>
      <c r="E13589" t="s">
        <v>33027</v>
      </c>
      <c r="F13589" t="s">
        <v>29017</v>
      </c>
      <c r="G13589" s="4" t="s">
        <v>29665</v>
      </c>
      <c r="H13589">
        <v>0</v>
      </c>
      <c r="I13589" s="4">
        <v>29654</v>
      </c>
      <c r="J13589" t="s">
        <v>5867</v>
      </c>
      <c r="K13589" t="s">
        <v>31510</v>
      </c>
      <c r="L13589" t="s">
        <v>28237</v>
      </c>
      <c r="M13589" t="s">
        <v>73703</v>
      </c>
      <c r="N13589">
        <v>70000</v>
      </c>
      <c r="O13589">
        <v>0</v>
      </c>
      <c r="P13589">
        <v>0</v>
      </c>
      <c r="Q13589" t="s">
        <v>28218</v>
      </c>
      <c r="R13589" t="s">
        <v>28219</v>
      </c>
      <c r="S13589">
        <v>1</v>
      </c>
      <c r="T13589">
        <v>2</v>
      </c>
      <c r="U13589" t="s">
        <v>73704</v>
      </c>
      <c r="V13589" t="s">
        <v>31510</v>
      </c>
      <c r="W13589" t="s">
        <v>28688</v>
      </c>
      <c r="X13589" s="4">
        <v>41265</v>
      </c>
      <c r="Y13589" t="s">
        <v>28266</v>
      </c>
      <c r="Z13589" t="s">
        <v>235</v>
      </c>
      <c r="AA13589" t="s">
        <v>225</v>
      </c>
      <c r="AB13589" t="s">
        <v>226</v>
      </c>
      <c r="AC13589" t="s">
        <v>205</v>
      </c>
      <c r="AD13589" t="s">
        <v>200</v>
      </c>
      <c r="AE13589">
        <v>4000</v>
      </c>
      <c r="AF13589" t="s">
        <v>200</v>
      </c>
      <c r="AG13589" t="s">
        <v>200</v>
      </c>
      <c r="AH13589" t="s">
        <v>201</v>
      </c>
    </row>
    <row r="13590" spans="1:34" x14ac:dyDescent="0.25">
      <c r="A13590">
        <v>24588</v>
      </c>
      <c r="B13590">
        <v>6</v>
      </c>
      <c r="C13590" t="s">
        <v>73705</v>
      </c>
      <c r="D13590" t="s">
        <v>31510</v>
      </c>
      <c r="E13590" t="s">
        <v>31475</v>
      </c>
      <c r="F13590" t="s">
        <v>31510</v>
      </c>
      <c r="G13590" s="4" t="s">
        <v>29806</v>
      </c>
      <c r="H13590">
        <v>0</v>
      </c>
      <c r="I13590" s="4">
        <v>29804</v>
      </c>
      <c r="J13590" t="s">
        <v>5934</v>
      </c>
      <c r="K13590" t="s">
        <v>31510</v>
      </c>
      <c r="L13590" t="s">
        <v>28237</v>
      </c>
      <c r="M13590" t="s">
        <v>73706</v>
      </c>
      <c r="N13590">
        <v>70000</v>
      </c>
      <c r="O13590">
        <v>0</v>
      </c>
      <c r="P13590">
        <v>0</v>
      </c>
      <c r="Q13590" t="s">
        <v>28218</v>
      </c>
      <c r="R13590" t="s">
        <v>28219</v>
      </c>
      <c r="S13590">
        <v>0</v>
      </c>
      <c r="T13590">
        <v>3</v>
      </c>
      <c r="U13590" t="s">
        <v>28914</v>
      </c>
      <c r="V13590" t="s">
        <v>31510</v>
      </c>
      <c r="W13590" t="s">
        <v>28227</v>
      </c>
      <c r="X13590" s="4">
        <v>41475</v>
      </c>
      <c r="Y13590" t="s">
        <v>28266</v>
      </c>
      <c r="Z13590" t="s">
        <v>210</v>
      </c>
      <c r="AA13590" t="s">
        <v>203</v>
      </c>
      <c r="AB13590" t="s">
        <v>204</v>
      </c>
      <c r="AC13590" t="s">
        <v>205</v>
      </c>
      <c r="AD13590" t="s">
        <v>200</v>
      </c>
      <c r="AE13590">
        <v>2060</v>
      </c>
      <c r="AF13590" t="s">
        <v>200</v>
      </c>
      <c r="AG13590" t="s">
        <v>200</v>
      </c>
      <c r="AH13590" t="s">
        <v>201</v>
      </c>
    </row>
    <row r="13591" spans="1:34" x14ac:dyDescent="0.25">
      <c r="A13591">
        <v>24589</v>
      </c>
      <c r="B13591">
        <v>22</v>
      </c>
      <c r="C13591" t="s">
        <v>73707</v>
      </c>
      <c r="D13591" t="s">
        <v>31510</v>
      </c>
      <c r="E13591" t="s">
        <v>29924</v>
      </c>
      <c r="F13591" t="s">
        <v>28541</v>
      </c>
      <c r="G13591" s="4" t="s">
        <v>28363</v>
      </c>
      <c r="H13591">
        <v>0</v>
      </c>
      <c r="I13591" s="4">
        <v>29563</v>
      </c>
      <c r="J13591" t="s">
        <v>5934</v>
      </c>
      <c r="K13591" t="s">
        <v>31510</v>
      </c>
      <c r="L13591" t="s">
        <v>28237</v>
      </c>
      <c r="M13591" t="s">
        <v>73708</v>
      </c>
      <c r="N13591">
        <v>70000</v>
      </c>
      <c r="O13591">
        <v>0</v>
      </c>
      <c r="P13591">
        <v>0</v>
      </c>
      <c r="Q13591" t="s">
        <v>28218</v>
      </c>
      <c r="R13591" t="s">
        <v>28219</v>
      </c>
      <c r="S13591">
        <v>0</v>
      </c>
      <c r="T13591">
        <v>3</v>
      </c>
      <c r="U13591" t="s">
        <v>39939</v>
      </c>
      <c r="V13591" t="s">
        <v>31510</v>
      </c>
      <c r="W13591" t="s">
        <v>28778</v>
      </c>
      <c r="X13591" s="4">
        <v>41353</v>
      </c>
      <c r="Y13591" t="s">
        <v>28266</v>
      </c>
      <c r="Z13591" t="s">
        <v>237</v>
      </c>
      <c r="AA13591" t="s">
        <v>225</v>
      </c>
      <c r="AB13591" t="s">
        <v>226</v>
      </c>
      <c r="AC13591" t="s">
        <v>205</v>
      </c>
      <c r="AD13591" t="s">
        <v>200</v>
      </c>
      <c r="AE13591">
        <v>4169</v>
      </c>
      <c r="AF13591" t="s">
        <v>200</v>
      </c>
      <c r="AG13591" t="s">
        <v>200</v>
      </c>
      <c r="AH13591" t="s">
        <v>201</v>
      </c>
    </row>
    <row r="13592" spans="1:34" x14ac:dyDescent="0.25">
      <c r="A13592">
        <v>24590</v>
      </c>
      <c r="B13592">
        <v>19</v>
      </c>
      <c r="C13592" t="s">
        <v>73709</v>
      </c>
      <c r="D13592" t="s">
        <v>31510</v>
      </c>
      <c r="E13592" t="s">
        <v>28411</v>
      </c>
      <c r="F13592" t="s">
        <v>5874</v>
      </c>
      <c r="G13592" s="4" t="s">
        <v>30994</v>
      </c>
      <c r="H13592">
        <v>0</v>
      </c>
      <c r="I13592" s="4">
        <v>29040</v>
      </c>
      <c r="J13592" t="s">
        <v>5867</v>
      </c>
      <c r="K13592" t="s">
        <v>31510</v>
      </c>
      <c r="L13592" t="s">
        <v>28237</v>
      </c>
      <c r="M13592" t="s">
        <v>73710</v>
      </c>
      <c r="N13592">
        <v>70000</v>
      </c>
      <c r="O13592">
        <v>0</v>
      </c>
      <c r="P13592">
        <v>0</v>
      </c>
      <c r="Q13592" t="s">
        <v>28218</v>
      </c>
      <c r="R13592" t="s">
        <v>28219</v>
      </c>
      <c r="S13592">
        <v>0</v>
      </c>
      <c r="T13592">
        <v>3</v>
      </c>
      <c r="U13592" t="s">
        <v>73711</v>
      </c>
      <c r="V13592" t="s">
        <v>31510</v>
      </c>
      <c r="W13592" t="s">
        <v>29620</v>
      </c>
      <c r="X13592" s="4">
        <v>41253</v>
      </c>
      <c r="Y13592" t="s">
        <v>28266</v>
      </c>
      <c r="Z13592" t="s">
        <v>234</v>
      </c>
      <c r="AA13592" t="s">
        <v>203</v>
      </c>
      <c r="AB13592" t="s">
        <v>204</v>
      </c>
      <c r="AC13592" t="s">
        <v>205</v>
      </c>
      <c r="AD13592" t="s">
        <v>200</v>
      </c>
      <c r="AE13592">
        <v>2500</v>
      </c>
      <c r="AF13592" t="s">
        <v>200</v>
      </c>
      <c r="AG13592" t="s">
        <v>200</v>
      </c>
      <c r="AH13592" t="s">
        <v>201</v>
      </c>
    </row>
    <row r="13593" spans="1:34" x14ac:dyDescent="0.25">
      <c r="A13593">
        <v>24591</v>
      </c>
      <c r="B13593">
        <v>27</v>
      </c>
      <c r="C13593" t="s">
        <v>73712</v>
      </c>
      <c r="D13593" t="s">
        <v>31510</v>
      </c>
      <c r="E13593" t="s">
        <v>34567</v>
      </c>
      <c r="F13593" t="s">
        <v>31510</v>
      </c>
      <c r="G13593" s="4" t="s">
        <v>29745</v>
      </c>
      <c r="H13593">
        <v>0</v>
      </c>
      <c r="I13593" s="4">
        <v>29167</v>
      </c>
      <c r="J13593" t="s">
        <v>5934</v>
      </c>
      <c r="K13593" t="s">
        <v>31510</v>
      </c>
      <c r="L13593" t="s">
        <v>5867</v>
      </c>
      <c r="M13593" t="s">
        <v>73713</v>
      </c>
      <c r="N13593">
        <v>70000</v>
      </c>
      <c r="O13593">
        <v>0</v>
      </c>
      <c r="P13593">
        <v>0</v>
      </c>
      <c r="Q13593" t="s">
        <v>28218</v>
      </c>
      <c r="R13593" t="s">
        <v>28219</v>
      </c>
      <c r="S13593">
        <v>0</v>
      </c>
      <c r="T13593">
        <v>3</v>
      </c>
      <c r="U13593" t="s">
        <v>73714</v>
      </c>
      <c r="V13593" t="s">
        <v>31510</v>
      </c>
      <c r="W13593" t="s">
        <v>29737</v>
      </c>
      <c r="X13593" s="4">
        <v>41491</v>
      </c>
      <c r="Y13593" t="s">
        <v>28266</v>
      </c>
      <c r="Z13593" t="s">
        <v>228</v>
      </c>
      <c r="AA13593" t="s">
        <v>225</v>
      </c>
      <c r="AB13593" t="s">
        <v>226</v>
      </c>
      <c r="AC13593" t="s">
        <v>205</v>
      </c>
      <c r="AD13593" t="s">
        <v>200</v>
      </c>
      <c r="AE13593">
        <v>4810</v>
      </c>
      <c r="AF13593" t="s">
        <v>200</v>
      </c>
      <c r="AG13593" t="s">
        <v>200</v>
      </c>
      <c r="AH13593" t="s">
        <v>201</v>
      </c>
    </row>
    <row r="13594" spans="1:34" x14ac:dyDescent="0.25">
      <c r="A13594">
        <v>24592</v>
      </c>
      <c r="B13594">
        <v>29</v>
      </c>
      <c r="C13594" t="s">
        <v>73715</v>
      </c>
      <c r="D13594" t="s">
        <v>31510</v>
      </c>
      <c r="E13594" t="s">
        <v>29944</v>
      </c>
      <c r="F13594" t="s">
        <v>31510</v>
      </c>
      <c r="G13594" s="4" t="s">
        <v>28957</v>
      </c>
      <c r="H13594">
        <v>0</v>
      </c>
      <c r="I13594" s="4">
        <v>29676</v>
      </c>
      <c r="J13594" t="s">
        <v>5934</v>
      </c>
      <c r="K13594" t="s">
        <v>31510</v>
      </c>
      <c r="L13594" t="s">
        <v>5867</v>
      </c>
      <c r="M13594" t="s">
        <v>73716</v>
      </c>
      <c r="N13594">
        <v>90000</v>
      </c>
      <c r="O13594">
        <v>0</v>
      </c>
      <c r="P13594">
        <v>0</v>
      </c>
      <c r="Q13594" t="s">
        <v>28218</v>
      </c>
      <c r="R13594" t="s">
        <v>28219</v>
      </c>
      <c r="S13594">
        <v>0</v>
      </c>
      <c r="T13594">
        <v>2</v>
      </c>
      <c r="U13594" t="s">
        <v>73717</v>
      </c>
      <c r="V13594" t="s">
        <v>31510</v>
      </c>
      <c r="W13594" t="s">
        <v>29617</v>
      </c>
      <c r="X13594" s="4">
        <v>41255</v>
      </c>
      <c r="Y13594" t="s">
        <v>28266</v>
      </c>
      <c r="Z13594" t="s">
        <v>232</v>
      </c>
      <c r="AA13594" t="s">
        <v>230</v>
      </c>
      <c r="AB13594" t="s">
        <v>231</v>
      </c>
      <c r="AC13594" t="s">
        <v>205</v>
      </c>
      <c r="AD13594" t="s">
        <v>200</v>
      </c>
      <c r="AE13594">
        <v>5023</v>
      </c>
      <c r="AF13594" t="s">
        <v>200</v>
      </c>
      <c r="AG13594" t="s">
        <v>200</v>
      </c>
      <c r="AH13594" t="s">
        <v>201</v>
      </c>
    </row>
    <row r="13595" spans="1:34" x14ac:dyDescent="0.25">
      <c r="A13595">
        <v>24593</v>
      </c>
      <c r="B13595">
        <v>18</v>
      </c>
      <c r="C13595" t="s">
        <v>73718</v>
      </c>
      <c r="D13595" t="s">
        <v>31510</v>
      </c>
      <c r="E13595" t="s">
        <v>28331</v>
      </c>
      <c r="F13595" t="s">
        <v>28668</v>
      </c>
      <c r="G13595" s="4" t="s">
        <v>34379</v>
      </c>
      <c r="H13595">
        <v>0</v>
      </c>
      <c r="I13595" s="4">
        <v>29285</v>
      </c>
      <c r="J13595" t="s">
        <v>5867</v>
      </c>
      <c r="K13595" t="s">
        <v>31510</v>
      </c>
      <c r="L13595" t="s">
        <v>28237</v>
      </c>
      <c r="M13595" t="s">
        <v>73719</v>
      </c>
      <c r="N13595">
        <v>70000</v>
      </c>
      <c r="O13595">
        <v>0</v>
      </c>
      <c r="P13595">
        <v>0</v>
      </c>
      <c r="Q13595" t="s">
        <v>28218</v>
      </c>
      <c r="R13595" t="s">
        <v>28219</v>
      </c>
      <c r="S13595">
        <v>0</v>
      </c>
      <c r="T13595">
        <v>4</v>
      </c>
      <c r="U13595" t="s">
        <v>73720</v>
      </c>
      <c r="V13595" t="s">
        <v>31510</v>
      </c>
      <c r="W13595" t="s">
        <v>29591</v>
      </c>
      <c r="X13595" s="4">
        <v>41658</v>
      </c>
      <c r="Y13595" t="s">
        <v>28266</v>
      </c>
      <c r="Z13595" t="s">
        <v>245</v>
      </c>
      <c r="AA13595" t="s">
        <v>203</v>
      </c>
      <c r="AB13595" t="s">
        <v>204</v>
      </c>
      <c r="AC13595" t="s">
        <v>205</v>
      </c>
      <c r="AD13595" t="s">
        <v>200</v>
      </c>
      <c r="AE13595">
        <v>1002</v>
      </c>
      <c r="AF13595" t="s">
        <v>200</v>
      </c>
      <c r="AG13595" t="s">
        <v>200</v>
      </c>
      <c r="AH13595" t="s">
        <v>201</v>
      </c>
    </row>
    <row r="13596" spans="1:34" x14ac:dyDescent="0.25">
      <c r="A13596">
        <v>24594</v>
      </c>
      <c r="B13596">
        <v>23</v>
      </c>
      <c r="C13596" t="s">
        <v>73721</v>
      </c>
      <c r="D13596" t="s">
        <v>31510</v>
      </c>
      <c r="E13596" t="s">
        <v>29764</v>
      </c>
      <c r="F13596" t="s">
        <v>31510</v>
      </c>
      <c r="G13596" s="4" t="s">
        <v>28377</v>
      </c>
      <c r="H13596">
        <v>0</v>
      </c>
      <c r="I13596" s="4">
        <v>29118</v>
      </c>
      <c r="J13596" t="s">
        <v>5867</v>
      </c>
      <c r="K13596" t="s">
        <v>31510</v>
      </c>
      <c r="L13596" t="s">
        <v>5867</v>
      </c>
      <c r="M13596" t="s">
        <v>73722</v>
      </c>
      <c r="N13596">
        <v>70000</v>
      </c>
      <c r="O13596">
        <v>0</v>
      </c>
      <c r="P13596">
        <v>0</v>
      </c>
      <c r="Q13596" t="s">
        <v>28354</v>
      </c>
      <c r="R13596" t="s">
        <v>28219</v>
      </c>
      <c r="S13596">
        <v>1</v>
      </c>
      <c r="T13596">
        <v>4</v>
      </c>
      <c r="U13596" t="s">
        <v>50893</v>
      </c>
      <c r="V13596" t="s">
        <v>31510</v>
      </c>
      <c r="W13596" t="s">
        <v>28402</v>
      </c>
      <c r="X13596" s="4">
        <v>41332</v>
      </c>
      <c r="Y13596" t="s">
        <v>28266</v>
      </c>
      <c r="Z13596" t="s">
        <v>238</v>
      </c>
      <c r="AA13596" t="s">
        <v>225</v>
      </c>
      <c r="AB13596" t="s">
        <v>226</v>
      </c>
      <c r="AC13596" t="s">
        <v>205</v>
      </c>
      <c r="AD13596" t="s">
        <v>200</v>
      </c>
      <c r="AE13596">
        <v>4217</v>
      </c>
      <c r="AF13596" t="s">
        <v>200</v>
      </c>
      <c r="AG13596" t="s">
        <v>200</v>
      </c>
      <c r="AH13596" t="s">
        <v>201</v>
      </c>
    </row>
    <row r="13597" spans="1:34" x14ac:dyDescent="0.25">
      <c r="A13597">
        <v>24595</v>
      </c>
      <c r="B13597">
        <v>5</v>
      </c>
      <c r="C13597" t="s">
        <v>73723</v>
      </c>
      <c r="D13597" t="s">
        <v>31510</v>
      </c>
      <c r="E13597" t="s">
        <v>31493</v>
      </c>
      <c r="F13597" t="s">
        <v>31510</v>
      </c>
      <c r="G13597" s="4" t="s">
        <v>28880</v>
      </c>
      <c r="H13597">
        <v>0</v>
      </c>
      <c r="I13597" s="4">
        <v>28804</v>
      </c>
      <c r="J13597" t="s">
        <v>5934</v>
      </c>
      <c r="K13597" t="s">
        <v>31510</v>
      </c>
      <c r="L13597" t="s">
        <v>5867</v>
      </c>
      <c r="M13597" t="s">
        <v>73724</v>
      </c>
      <c r="N13597">
        <v>80000</v>
      </c>
      <c r="O13597">
        <v>0</v>
      </c>
      <c r="P13597">
        <v>0</v>
      </c>
      <c r="Q13597" t="s">
        <v>28218</v>
      </c>
      <c r="R13597" t="s">
        <v>28219</v>
      </c>
      <c r="S13597">
        <v>0</v>
      </c>
      <c r="T13597">
        <v>3</v>
      </c>
      <c r="U13597" t="s">
        <v>73725</v>
      </c>
      <c r="V13597" t="s">
        <v>31510</v>
      </c>
      <c r="W13597" t="s">
        <v>28520</v>
      </c>
      <c r="X13597" s="4">
        <v>41368</v>
      </c>
      <c r="Y13597" t="s">
        <v>28266</v>
      </c>
      <c r="Z13597" t="s">
        <v>209</v>
      </c>
      <c r="AA13597" t="s">
        <v>203</v>
      </c>
      <c r="AB13597" t="s">
        <v>204</v>
      </c>
      <c r="AC13597" t="s">
        <v>205</v>
      </c>
      <c r="AD13597" t="s">
        <v>200</v>
      </c>
      <c r="AE13597">
        <v>1597</v>
      </c>
      <c r="AF13597" t="s">
        <v>200</v>
      </c>
      <c r="AG13597" t="s">
        <v>200</v>
      </c>
      <c r="AH13597" t="s">
        <v>201</v>
      </c>
    </row>
    <row r="13598" spans="1:34" x14ac:dyDescent="0.25">
      <c r="A13598">
        <v>24596</v>
      </c>
      <c r="B13598">
        <v>19</v>
      </c>
      <c r="C13598" t="s">
        <v>73726</v>
      </c>
      <c r="D13598" t="s">
        <v>31510</v>
      </c>
      <c r="E13598" t="s">
        <v>34322</v>
      </c>
      <c r="F13598" t="s">
        <v>31510</v>
      </c>
      <c r="G13598" s="4" t="s">
        <v>28363</v>
      </c>
      <c r="H13598">
        <v>0</v>
      </c>
      <c r="I13598" s="4">
        <v>28947</v>
      </c>
      <c r="J13598" t="s">
        <v>5867</v>
      </c>
      <c r="K13598" t="s">
        <v>31510</v>
      </c>
      <c r="L13598" t="s">
        <v>28237</v>
      </c>
      <c r="M13598" t="s">
        <v>73727</v>
      </c>
      <c r="N13598">
        <v>80000</v>
      </c>
      <c r="O13598">
        <v>0</v>
      </c>
      <c r="P13598">
        <v>0</v>
      </c>
      <c r="Q13598" t="s">
        <v>28218</v>
      </c>
      <c r="R13598" t="s">
        <v>28219</v>
      </c>
      <c r="S13598">
        <v>1</v>
      </c>
      <c r="T13598">
        <v>3</v>
      </c>
      <c r="U13598" t="s">
        <v>67509</v>
      </c>
      <c r="V13598" t="s">
        <v>31510</v>
      </c>
      <c r="W13598" t="s">
        <v>28265</v>
      </c>
      <c r="X13598" s="4">
        <v>41248</v>
      </c>
      <c r="Y13598" t="s">
        <v>28266</v>
      </c>
      <c r="Z13598" t="s">
        <v>234</v>
      </c>
      <c r="AA13598" t="s">
        <v>203</v>
      </c>
      <c r="AB13598" t="s">
        <v>204</v>
      </c>
      <c r="AC13598" t="s">
        <v>205</v>
      </c>
      <c r="AD13598" t="s">
        <v>200</v>
      </c>
      <c r="AE13598">
        <v>2500</v>
      </c>
      <c r="AF13598" t="s">
        <v>200</v>
      </c>
      <c r="AG13598" t="s">
        <v>200</v>
      </c>
      <c r="AH13598" t="s">
        <v>201</v>
      </c>
    </row>
    <row r="13599" spans="1:34" x14ac:dyDescent="0.25">
      <c r="A13599">
        <v>24597</v>
      </c>
      <c r="B13599">
        <v>18</v>
      </c>
      <c r="C13599" t="s">
        <v>73728</v>
      </c>
      <c r="D13599" t="s">
        <v>31510</v>
      </c>
      <c r="E13599" t="s">
        <v>29026</v>
      </c>
      <c r="F13599" t="s">
        <v>28362</v>
      </c>
      <c r="G13599" s="4" t="s">
        <v>28399</v>
      </c>
      <c r="H13599">
        <v>0</v>
      </c>
      <c r="I13599" s="4">
        <v>29327</v>
      </c>
      <c r="J13599" t="s">
        <v>5934</v>
      </c>
      <c r="K13599" t="s">
        <v>31510</v>
      </c>
      <c r="L13599" t="s">
        <v>5867</v>
      </c>
      <c r="M13599" t="s">
        <v>73729</v>
      </c>
      <c r="N13599">
        <v>90000</v>
      </c>
      <c r="O13599">
        <v>0</v>
      </c>
      <c r="P13599">
        <v>0</v>
      </c>
      <c r="Q13599" t="s">
        <v>28218</v>
      </c>
      <c r="R13599" t="s">
        <v>28219</v>
      </c>
      <c r="S13599">
        <v>1</v>
      </c>
      <c r="T13599">
        <v>2</v>
      </c>
      <c r="U13599" t="s">
        <v>45499</v>
      </c>
      <c r="V13599" t="s">
        <v>31510</v>
      </c>
      <c r="W13599" t="s">
        <v>29564</v>
      </c>
      <c r="X13599" s="4">
        <v>41250</v>
      </c>
      <c r="Y13599" t="s">
        <v>28266</v>
      </c>
      <c r="Z13599" t="s">
        <v>245</v>
      </c>
      <c r="AA13599" t="s">
        <v>203</v>
      </c>
      <c r="AB13599" t="s">
        <v>204</v>
      </c>
      <c r="AC13599" t="s">
        <v>205</v>
      </c>
      <c r="AD13599" t="s">
        <v>200</v>
      </c>
      <c r="AE13599">
        <v>1002</v>
      </c>
      <c r="AF13599" t="s">
        <v>200</v>
      </c>
      <c r="AG13599" t="s">
        <v>200</v>
      </c>
      <c r="AH13599" t="s">
        <v>201</v>
      </c>
    </row>
    <row r="13600" spans="1:34" x14ac:dyDescent="0.25">
      <c r="A13600">
        <v>24598</v>
      </c>
      <c r="B13600">
        <v>31</v>
      </c>
      <c r="C13600" t="s">
        <v>73730</v>
      </c>
      <c r="D13600" t="s">
        <v>31256</v>
      </c>
      <c r="E13600" t="s">
        <v>73731</v>
      </c>
      <c r="F13600" t="s">
        <v>36078</v>
      </c>
      <c r="G13600" s="4" t="s">
        <v>73732</v>
      </c>
      <c r="H13600">
        <v>0</v>
      </c>
      <c r="I13600" s="4">
        <v>31289</v>
      </c>
      <c r="J13600" t="s">
        <v>5934</v>
      </c>
      <c r="K13600" t="s">
        <v>31510</v>
      </c>
      <c r="L13600" t="s">
        <v>5867</v>
      </c>
      <c r="M13600" t="s">
        <v>73733</v>
      </c>
      <c r="N13600">
        <v>100000</v>
      </c>
      <c r="O13600">
        <v>0</v>
      </c>
      <c r="P13600">
        <v>5</v>
      </c>
      <c r="Q13600" t="s">
        <v>28311</v>
      </c>
      <c r="R13600" t="s">
        <v>28285</v>
      </c>
      <c r="S13600">
        <v>1</v>
      </c>
      <c r="T13600">
        <v>2</v>
      </c>
      <c r="U13600" t="s">
        <v>51399</v>
      </c>
      <c r="V13600" t="s">
        <v>31510</v>
      </c>
      <c r="W13600" t="s">
        <v>73734</v>
      </c>
      <c r="X13600" s="4">
        <v>41247</v>
      </c>
      <c r="Y13600" t="s">
        <v>28266</v>
      </c>
      <c r="Z13600" t="s">
        <v>216</v>
      </c>
      <c r="AA13600" t="s">
        <v>217</v>
      </c>
      <c r="AB13600" t="s">
        <v>218</v>
      </c>
      <c r="AC13600" t="s">
        <v>205</v>
      </c>
      <c r="AD13600" t="s">
        <v>200</v>
      </c>
      <c r="AE13600">
        <v>7001</v>
      </c>
      <c r="AF13600" t="s">
        <v>200</v>
      </c>
      <c r="AG13600" t="s">
        <v>200</v>
      </c>
      <c r="AH13600" t="s">
        <v>201</v>
      </c>
    </row>
    <row r="13601" spans="1:34" x14ac:dyDescent="0.25">
      <c r="A13601">
        <v>24599</v>
      </c>
      <c r="B13601">
        <v>37</v>
      </c>
      <c r="C13601" t="s">
        <v>73735</v>
      </c>
      <c r="D13601" t="s">
        <v>31510</v>
      </c>
      <c r="E13601" t="s">
        <v>2878</v>
      </c>
      <c r="F13601" t="s">
        <v>28268</v>
      </c>
      <c r="G13601" s="4" t="s">
        <v>28407</v>
      </c>
      <c r="H13601">
        <v>0</v>
      </c>
      <c r="I13601" s="4">
        <v>31277</v>
      </c>
      <c r="J13601" t="s">
        <v>5867</v>
      </c>
      <c r="K13601" t="s">
        <v>31510</v>
      </c>
      <c r="L13601" t="s">
        <v>28237</v>
      </c>
      <c r="M13601" t="s">
        <v>73736</v>
      </c>
      <c r="N13601">
        <v>130000</v>
      </c>
      <c r="O13601">
        <v>4</v>
      </c>
      <c r="P13601">
        <v>5</v>
      </c>
      <c r="Q13601" t="s">
        <v>28311</v>
      </c>
      <c r="R13601" t="s">
        <v>28285</v>
      </c>
      <c r="S13601">
        <v>1</v>
      </c>
      <c r="T13601">
        <v>4</v>
      </c>
      <c r="U13601" t="s">
        <v>51395</v>
      </c>
      <c r="V13601" t="s">
        <v>31510</v>
      </c>
      <c r="W13601" t="s">
        <v>29737</v>
      </c>
      <c r="X13601" s="4">
        <v>41499</v>
      </c>
      <c r="Y13601" t="s">
        <v>28228</v>
      </c>
      <c r="Z13601" t="s">
        <v>211</v>
      </c>
      <c r="AA13601" t="s">
        <v>212</v>
      </c>
      <c r="AB13601" t="s">
        <v>39</v>
      </c>
      <c r="AC13601" t="s">
        <v>205</v>
      </c>
      <c r="AD13601" t="s">
        <v>200</v>
      </c>
      <c r="AE13601">
        <v>3198</v>
      </c>
      <c r="AF13601" t="s">
        <v>200</v>
      </c>
      <c r="AG13601" t="s">
        <v>200</v>
      </c>
      <c r="AH13601" t="s">
        <v>201</v>
      </c>
    </row>
    <row r="13602" spans="1:34" x14ac:dyDescent="0.25">
      <c r="A13602">
        <v>24600</v>
      </c>
      <c r="B13602">
        <v>34</v>
      </c>
      <c r="C13602" t="s">
        <v>73737</v>
      </c>
      <c r="D13602" t="s">
        <v>31510</v>
      </c>
      <c r="E13602" t="s">
        <v>29246</v>
      </c>
      <c r="F13602" t="s">
        <v>28417</v>
      </c>
      <c r="G13602" s="4" t="s">
        <v>29182</v>
      </c>
      <c r="H13602">
        <v>0</v>
      </c>
      <c r="I13602" s="4">
        <v>30702</v>
      </c>
      <c r="J13602" t="s">
        <v>5867</v>
      </c>
      <c r="K13602" t="s">
        <v>31510</v>
      </c>
      <c r="L13602" t="s">
        <v>28237</v>
      </c>
      <c r="M13602" t="s">
        <v>73738</v>
      </c>
      <c r="N13602">
        <v>90000</v>
      </c>
      <c r="O13602">
        <v>0</v>
      </c>
      <c r="P13602">
        <v>0</v>
      </c>
      <c r="Q13602" t="s">
        <v>28218</v>
      </c>
      <c r="R13602" t="s">
        <v>28219</v>
      </c>
      <c r="S13602">
        <v>0</v>
      </c>
      <c r="T13602">
        <v>3</v>
      </c>
      <c r="U13602" t="s">
        <v>61599</v>
      </c>
      <c r="V13602" t="s">
        <v>31510</v>
      </c>
      <c r="W13602" t="s">
        <v>29636</v>
      </c>
      <c r="X13602" s="4">
        <v>41547</v>
      </c>
      <c r="Y13602" t="s">
        <v>28266</v>
      </c>
      <c r="Z13602" t="s">
        <v>221</v>
      </c>
      <c r="AA13602" t="s">
        <v>212</v>
      </c>
      <c r="AB13602" t="s">
        <v>39</v>
      </c>
      <c r="AC13602" t="s">
        <v>205</v>
      </c>
      <c r="AD13602" t="s">
        <v>200</v>
      </c>
      <c r="AE13602">
        <v>3220</v>
      </c>
      <c r="AF13602" t="s">
        <v>200</v>
      </c>
      <c r="AG13602" t="s">
        <v>200</v>
      </c>
      <c r="AH13602" t="s">
        <v>201</v>
      </c>
    </row>
    <row r="13603" spans="1:34" x14ac:dyDescent="0.25">
      <c r="A13603">
        <v>24601</v>
      </c>
      <c r="B13603">
        <v>34</v>
      </c>
      <c r="C13603" t="s">
        <v>73739</v>
      </c>
      <c r="D13603" t="s">
        <v>31510</v>
      </c>
      <c r="E13603" t="s">
        <v>36733</v>
      </c>
      <c r="F13603" t="s">
        <v>5867</v>
      </c>
      <c r="G13603" s="4" t="s">
        <v>28487</v>
      </c>
      <c r="H13603">
        <v>0</v>
      </c>
      <c r="I13603" s="4">
        <v>30755</v>
      </c>
      <c r="J13603" t="s">
        <v>5934</v>
      </c>
      <c r="K13603" t="s">
        <v>31510</v>
      </c>
      <c r="L13603" t="s">
        <v>28237</v>
      </c>
      <c r="M13603" t="s">
        <v>73740</v>
      </c>
      <c r="N13603">
        <v>90000</v>
      </c>
      <c r="O13603">
        <v>0</v>
      </c>
      <c r="P13603">
        <v>0</v>
      </c>
      <c r="Q13603" t="s">
        <v>28218</v>
      </c>
      <c r="R13603" t="s">
        <v>28219</v>
      </c>
      <c r="S13603">
        <v>0</v>
      </c>
      <c r="T13603">
        <v>3</v>
      </c>
      <c r="U13603" t="s">
        <v>51578</v>
      </c>
      <c r="V13603" t="s">
        <v>31510</v>
      </c>
      <c r="W13603" t="s">
        <v>28559</v>
      </c>
      <c r="X13603" s="4">
        <v>41246</v>
      </c>
      <c r="Y13603" t="s">
        <v>28266</v>
      </c>
      <c r="Z13603" t="s">
        <v>221</v>
      </c>
      <c r="AA13603" t="s">
        <v>212</v>
      </c>
      <c r="AB13603" t="s">
        <v>39</v>
      </c>
      <c r="AC13603" t="s">
        <v>205</v>
      </c>
      <c r="AD13603" t="s">
        <v>200</v>
      </c>
      <c r="AE13603">
        <v>3220</v>
      </c>
      <c r="AF13603" t="s">
        <v>200</v>
      </c>
      <c r="AG13603" t="s">
        <v>200</v>
      </c>
      <c r="AH13603" t="s">
        <v>201</v>
      </c>
    </row>
    <row r="13604" spans="1:34" x14ac:dyDescent="0.25">
      <c r="A13604">
        <v>24602</v>
      </c>
      <c r="B13604">
        <v>11</v>
      </c>
      <c r="C13604" t="s">
        <v>73741</v>
      </c>
      <c r="D13604" t="s">
        <v>31510</v>
      </c>
      <c r="E13604" t="s">
        <v>33743</v>
      </c>
      <c r="F13604" t="s">
        <v>5867</v>
      </c>
      <c r="G13604" s="4" t="s">
        <v>28407</v>
      </c>
      <c r="H13604">
        <v>0</v>
      </c>
      <c r="I13604" s="4">
        <v>28840</v>
      </c>
      <c r="J13604" t="s">
        <v>5934</v>
      </c>
      <c r="K13604" t="s">
        <v>31510</v>
      </c>
      <c r="L13604" t="s">
        <v>5867</v>
      </c>
      <c r="M13604" t="s">
        <v>73742</v>
      </c>
      <c r="N13604">
        <v>90000</v>
      </c>
      <c r="O13604">
        <v>0</v>
      </c>
      <c r="P13604">
        <v>0</v>
      </c>
      <c r="Q13604" t="s">
        <v>28218</v>
      </c>
      <c r="R13604" t="s">
        <v>28219</v>
      </c>
      <c r="S13604">
        <v>0</v>
      </c>
      <c r="T13604">
        <v>3</v>
      </c>
      <c r="U13604" t="s">
        <v>73743</v>
      </c>
      <c r="V13604" t="s">
        <v>31510</v>
      </c>
      <c r="W13604" t="s">
        <v>28370</v>
      </c>
      <c r="X13604" s="4">
        <v>41270</v>
      </c>
      <c r="Y13604" t="s">
        <v>28266</v>
      </c>
      <c r="Z13604" t="s">
        <v>250</v>
      </c>
      <c r="AA13604" t="s">
        <v>203</v>
      </c>
      <c r="AB13604" t="s">
        <v>204</v>
      </c>
      <c r="AC13604" t="s">
        <v>205</v>
      </c>
      <c r="AD13604" t="s">
        <v>200</v>
      </c>
      <c r="AE13604">
        <v>2113</v>
      </c>
      <c r="AF13604" t="s">
        <v>200</v>
      </c>
      <c r="AG13604" t="s">
        <v>200</v>
      </c>
      <c r="AH13604" t="s">
        <v>201</v>
      </c>
    </row>
    <row r="13605" spans="1:34" x14ac:dyDescent="0.25">
      <c r="A13605">
        <v>24603</v>
      </c>
      <c r="B13605">
        <v>25</v>
      </c>
      <c r="C13605" t="s">
        <v>73744</v>
      </c>
      <c r="D13605" t="s">
        <v>31510</v>
      </c>
      <c r="E13605" t="s">
        <v>33685</v>
      </c>
      <c r="F13605" t="s">
        <v>28252</v>
      </c>
      <c r="G13605" s="4" t="s">
        <v>28236</v>
      </c>
      <c r="H13605">
        <v>0</v>
      </c>
      <c r="I13605" s="4">
        <v>28665</v>
      </c>
      <c r="J13605" t="s">
        <v>5934</v>
      </c>
      <c r="K13605" t="s">
        <v>31510</v>
      </c>
      <c r="L13605" t="s">
        <v>5867</v>
      </c>
      <c r="M13605" t="s">
        <v>73745</v>
      </c>
      <c r="N13605">
        <v>80000</v>
      </c>
      <c r="O13605">
        <v>0</v>
      </c>
      <c r="P13605">
        <v>0</v>
      </c>
      <c r="Q13605" t="s">
        <v>28218</v>
      </c>
      <c r="R13605" t="s">
        <v>28219</v>
      </c>
      <c r="S13605">
        <v>0</v>
      </c>
      <c r="T13605">
        <v>3</v>
      </c>
      <c r="U13605" t="s">
        <v>73746</v>
      </c>
      <c r="V13605" t="s">
        <v>31510</v>
      </c>
      <c r="W13605" t="s">
        <v>28609</v>
      </c>
      <c r="X13605" s="4">
        <v>41563</v>
      </c>
      <c r="Y13605" t="s">
        <v>28266</v>
      </c>
      <c r="Z13605" t="s">
        <v>224</v>
      </c>
      <c r="AA13605" t="s">
        <v>225</v>
      </c>
      <c r="AB13605" t="s">
        <v>226</v>
      </c>
      <c r="AC13605" t="s">
        <v>205</v>
      </c>
      <c r="AD13605" t="s">
        <v>200</v>
      </c>
      <c r="AE13605">
        <v>4655</v>
      </c>
      <c r="AF13605" t="s">
        <v>200</v>
      </c>
      <c r="AG13605" t="s">
        <v>200</v>
      </c>
      <c r="AH13605" t="s">
        <v>201</v>
      </c>
    </row>
    <row r="13606" spans="1:34" x14ac:dyDescent="0.25">
      <c r="A13606">
        <v>24604</v>
      </c>
      <c r="B13606">
        <v>18</v>
      </c>
      <c r="C13606" t="s">
        <v>73747</v>
      </c>
      <c r="D13606" t="s">
        <v>31510</v>
      </c>
      <c r="E13606" t="s">
        <v>29918</v>
      </c>
      <c r="F13606" t="s">
        <v>28417</v>
      </c>
      <c r="G13606" s="4" t="s">
        <v>28316</v>
      </c>
      <c r="H13606">
        <v>0</v>
      </c>
      <c r="I13606" s="4">
        <v>28314</v>
      </c>
      <c r="J13606" t="s">
        <v>5867</v>
      </c>
      <c r="K13606" t="s">
        <v>31510</v>
      </c>
      <c r="L13606" t="s">
        <v>5867</v>
      </c>
      <c r="M13606" t="s">
        <v>73748</v>
      </c>
      <c r="N13606">
        <v>90000</v>
      </c>
      <c r="O13606">
        <v>0</v>
      </c>
      <c r="P13606">
        <v>0</v>
      </c>
      <c r="Q13606" t="s">
        <v>28218</v>
      </c>
      <c r="R13606" t="s">
        <v>28219</v>
      </c>
      <c r="S13606">
        <v>1</v>
      </c>
      <c r="T13606">
        <v>3</v>
      </c>
      <c r="U13606" t="s">
        <v>49490</v>
      </c>
      <c r="V13606" t="s">
        <v>31510</v>
      </c>
      <c r="W13606" t="s">
        <v>29705</v>
      </c>
      <c r="X13606" s="4">
        <v>41268</v>
      </c>
      <c r="Y13606" t="s">
        <v>28266</v>
      </c>
      <c r="Z13606" t="s">
        <v>245</v>
      </c>
      <c r="AA13606" t="s">
        <v>203</v>
      </c>
      <c r="AB13606" t="s">
        <v>204</v>
      </c>
      <c r="AC13606" t="s">
        <v>205</v>
      </c>
      <c r="AD13606" t="s">
        <v>200</v>
      </c>
      <c r="AE13606">
        <v>1002</v>
      </c>
      <c r="AF13606" t="s">
        <v>200</v>
      </c>
      <c r="AG13606" t="s">
        <v>200</v>
      </c>
      <c r="AH13606" t="s">
        <v>201</v>
      </c>
    </row>
    <row r="13607" spans="1:34" x14ac:dyDescent="0.25">
      <c r="A13607">
        <v>24605</v>
      </c>
      <c r="B13607">
        <v>27</v>
      </c>
      <c r="C13607" t="s">
        <v>73749</v>
      </c>
      <c r="D13607" t="s">
        <v>31510</v>
      </c>
      <c r="E13607" t="s">
        <v>30055</v>
      </c>
      <c r="F13607" t="s">
        <v>29017</v>
      </c>
      <c r="G13607" s="4" t="s">
        <v>28309</v>
      </c>
      <c r="H13607">
        <v>0</v>
      </c>
      <c r="I13607" s="4">
        <v>28473</v>
      </c>
      <c r="J13607" t="s">
        <v>5934</v>
      </c>
      <c r="K13607" t="s">
        <v>31510</v>
      </c>
      <c r="L13607" t="s">
        <v>5867</v>
      </c>
      <c r="M13607" t="s">
        <v>73750</v>
      </c>
      <c r="N13607">
        <v>100000</v>
      </c>
      <c r="O13607">
        <v>0</v>
      </c>
      <c r="P13607">
        <v>5</v>
      </c>
      <c r="Q13607" t="s">
        <v>28311</v>
      </c>
      <c r="R13607" t="s">
        <v>28285</v>
      </c>
      <c r="S13607">
        <v>0</v>
      </c>
      <c r="T13607">
        <v>3</v>
      </c>
      <c r="U13607" t="s">
        <v>54782</v>
      </c>
      <c r="V13607" t="s">
        <v>31510</v>
      </c>
      <c r="W13607" t="s">
        <v>28397</v>
      </c>
      <c r="X13607" s="4">
        <v>41256</v>
      </c>
      <c r="Y13607" t="s">
        <v>28266</v>
      </c>
      <c r="Z13607" t="s">
        <v>228</v>
      </c>
      <c r="AA13607" t="s">
        <v>225</v>
      </c>
      <c r="AB13607" t="s">
        <v>226</v>
      </c>
      <c r="AC13607" t="s">
        <v>205</v>
      </c>
      <c r="AD13607" t="s">
        <v>200</v>
      </c>
      <c r="AE13607">
        <v>4810</v>
      </c>
      <c r="AF13607" t="s">
        <v>200</v>
      </c>
      <c r="AG13607" t="s">
        <v>200</v>
      </c>
      <c r="AH13607" t="s">
        <v>201</v>
      </c>
    </row>
    <row r="13608" spans="1:34" x14ac:dyDescent="0.25">
      <c r="A13608">
        <v>24606</v>
      </c>
      <c r="B13608">
        <v>36</v>
      </c>
      <c r="C13608" t="s">
        <v>73751</v>
      </c>
      <c r="D13608" t="s">
        <v>31510</v>
      </c>
      <c r="E13608" t="s">
        <v>28705</v>
      </c>
      <c r="F13608" t="s">
        <v>31510</v>
      </c>
      <c r="G13608" s="4" t="s">
        <v>28390</v>
      </c>
      <c r="H13608">
        <v>0</v>
      </c>
      <c r="I13608" s="4">
        <v>30588</v>
      </c>
      <c r="J13608" t="s">
        <v>5867</v>
      </c>
      <c r="K13608" t="s">
        <v>31510</v>
      </c>
      <c r="L13608" t="s">
        <v>28237</v>
      </c>
      <c r="M13608" t="s">
        <v>73752</v>
      </c>
      <c r="N13608">
        <v>100000</v>
      </c>
      <c r="O13608">
        <v>0</v>
      </c>
      <c r="P13608">
        <v>5</v>
      </c>
      <c r="Q13608" t="s">
        <v>28311</v>
      </c>
      <c r="R13608" t="s">
        <v>28285</v>
      </c>
      <c r="S13608">
        <v>1</v>
      </c>
      <c r="T13608">
        <v>3</v>
      </c>
      <c r="U13608" t="s">
        <v>73753</v>
      </c>
      <c r="V13608" t="s">
        <v>31510</v>
      </c>
      <c r="W13608" t="s">
        <v>29980</v>
      </c>
      <c r="X13608" s="4">
        <v>40929</v>
      </c>
      <c r="Y13608" t="s">
        <v>28266</v>
      </c>
      <c r="Z13608" t="s">
        <v>223</v>
      </c>
      <c r="AA13608" t="s">
        <v>212</v>
      </c>
      <c r="AB13608" t="s">
        <v>39</v>
      </c>
      <c r="AC13608" t="s">
        <v>205</v>
      </c>
      <c r="AD13608" t="s">
        <v>200</v>
      </c>
      <c r="AE13608">
        <v>3337</v>
      </c>
      <c r="AF13608" t="s">
        <v>200</v>
      </c>
      <c r="AG13608" t="s">
        <v>200</v>
      </c>
      <c r="AH13608" t="s">
        <v>201</v>
      </c>
    </row>
    <row r="13609" spans="1:34" x14ac:dyDescent="0.25">
      <c r="A13609">
        <v>24607</v>
      </c>
      <c r="B13609">
        <v>26</v>
      </c>
      <c r="C13609" t="s">
        <v>73754</v>
      </c>
      <c r="D13609" t="s">
        <v>31510</v>
      </c>
      <c r="E13609" t="s">
        <v>33454</v>
      </c>
      <c r="F13609" t="s">
        <v>28417</v>
      </c>
      <c r="G13609" s="4" t="s">
        <v>28247</v>
      </c>
      <c r="H13609">
        <v>0</v>
      </c>
      <c r="I13609" s="4">
        <v>29961</v>
      </c>
      <c r="J13609" t="s">
        <v>5934</v>
      </c>
      <c r="K13609" t="s">
        <v>31510</v>
      </c>
      <c r="L13609" t="s">
        <v>28237</v>
      </c>
      <c r="M13609" t="s">
        <v>73755</v>
      </c>
      <c r="N13609">
        <v>80000</v>
      </c>
      <c r="O13609">
        <v>0</v>
      </c>
      <c r="P13609">
        <v>0</v>
      </c>
      <c r="Q13609" t="s">
        <v>28218</v>
      </c>
      <c r="R13609" t="s">
        <v>28219</v>
      </c>
      <c r="S13609">
        <v>0</v>
      </c>
      <c r="T13609">
        <v>4</v>
      </c>
      <c r="U13609" t="s">
        <v>73756</v>
      </c>
      <c r="V13609" t="s">
        <v>31510</v>
      </c>
      <c r="W13609" t="s">
        <v>28370</v>
      </c>
      <c r="X13609" s="4">
        <v>41522</v>
      </c>
      <c r="Y13609" t="s">
        <v>28266</v>
      </c>
      <c r="Z13609" t="s">
        <v>227</v>
      </c>
      <c r="AA13609" t="s">
        <v>225</v>
      </c>
      <c r="AB13609" t="s">
        <v>226</v>
      </c>
      <c r="AC13609" t="s">
        <v>205</v>
      </c>
      <c r="AD13609" t="s">
        <v>200</v>
      </c>
      <c r="AE13609">
        <v>4700</v>
      </c>
      <c r="AF13609" t="s">
        <v>200</v>
      </c>
      <c r="AG13609" t="s">
        <v>200</v>
      </c>
      <c r="AH13609" t="s">
        <v>201</v>
      </c>
    </row>
    <row r="13610" spans="1:34" x14ac:dyDescent="0.25">
      <c r="A13610">
        <v>24608</v>
      </c>
      <c r="B13610">
        <v>24</v>
      </c>
      <c r="C13610" t="s">
        <v>73757</v>
      </c>
      <c r="D13610" t="s">
        <v>31510</v>
      </c>
      <c r="E13610" t="s">
        <v>29805</v>
      </c>
      <c r="F13610" t="s">
        <v>36358</v>
      </c>
      <c r="G13610" s="4" t="s">
        <v>28448</v>
      </c>
      <c r="H13610">
        <v>0</v>
      </c>
      <c r="I13610" s="4">
        <v>30588</v>
      </c>
      <c r="J13610" t="s">
        <v>5867</v>
      </c>
      <c r="K13610" t="s">
        <v>31510</v>
      </c>
      <c r="L13610" t="s">
        <v>28237</v>
      </c>
      <c r="M13610" t="s">
        <v>73758</v>
      </c>
      <c r="N13610">
        <v>110000</v>
      </c>
      <c r="O13610">
        <v>0</v>
      </c>
      <c r="P13610">
        <v>5</v>
      </c>
      <c r="Q13610" t="s">
        <v>28311</v>
      </c>
      <c r="R13610" t="s">
        <v>28285</v>
      </c>
      <c r="S13610">
        <v>1</v>
      </c>
      <c r="T13610">
        <v>3</v>
      </c>
      <c r="U13610" t="s">
        <v>45888</v>
      </c>
      <c r="V13610" t="s">
        <v>31510</v>
      </c>
      <c r="W13610" t="s">
        <v>28470</v>
      </c>
      <c r="X13610" s="4">
        <v>40923</v>
      </c>
      <c r="Y13610" t="s">
        <v>28266</v>
      </c>
      <c r="Z13610" t="s">
        <v>239</v>
      </c>
      <c r="AA13610" t="s">
        <v>225</v>
      </c>
      <c r="AB13610" t="s">
        <v>226</v>
      </c>
      <c r="AC13610" t="s">
        <v>205</v>
      </c>
      <c r="AD13610" t="s">
        <v>200</v>
      </c>
      <c r="AE13610">
        <v>4171</v>
      </c>
      <c r="AF13610" t="s">
        <v>200</v>
      </c>
      <c r="AG13610" t="s">
        <v>200</v>
      </c>
      <c r="AH13610" t="s">
        <v>201</v>
      </c>
    </row>
    <row r="13611" spans="1:34" x14ac:dyDescent="0.25">
      <c r="A13611">
        <v>24609</v>
      </c>
      <c r="B13611">
        <v>34</v>
      </c>
      <c r="C13611" t="s">
        <v>73759</v>
      </c>
      <c r="D13611" t="s">
        <v>31510</v>
      </c>
      <c r="E13611" t="s">
        <v>29358</v>
      </c>
      <c r="F13611" t="s">
        <v>28772</v>
      </c>
      <c r="G13611" s="4" t="s">
        <v>28337</v>
      </c>
      <c r="H13611">
        <v>0</v>
      </c>
      <c r="I13611" s="4">
        <v>28406</v>
      </c>
      <c r="J13611" t="s">
        <v>5867</v>
      </c>
      <c r="K13611" t="s">
        <v>31510</v>
      </c>
      <c r="L13611" t="s">
        <v>28237</v>
      </c>
      <c r="M13611" t="s">
        <v>73760</v>
      </c>
      <c r="N13611">
        <v>120000</v>
      </c>
      <c r="O13611">
        <v>0</v>
      </c>
      <c r="P13611">
        <v>5</v>
      </c>
      <c r="Q13611" t="s">
        <v>28354</v>
      </c>
      <c r="R13611" t="s">
        <v>28219</v>
      </c>
      <c r="S13611">
        <v>0</v>
      </c>
      <c r="T13611">
        <v>4</v>
      </c>
      <c r="U13611" t="s">
        <v>73761</v>
      </c>
      <c r="V13611" t="s">
        <v>31510</v>
      </c>
      <c r="W13611" t="s">
        <v>28507</v>
      </c>
      <c r="X13611" s="4">
        <v>40953</v>
      </c>
      <c r="Y13611" t="s">
        <v>28266</v>
      </c>
      <c r="Z13611" t="s">
        <v>221</v>
      </c>
      <c r="AA13611" t="s">
        <v>212</v>
      </c>
      <c r="AB13611" t="s">
        <v>39</v>
      </c>
      <c r="AC13611" t="s">
        <v>205</v>
      </c>
      <c r="AD13611" t="s">
        <v>200</v>
      </c>
      <c r="AE13611">
        <v>3220</v>
      </c>
      <c r="AF13611" t="s">
        <v>200</v>
      </c>
      <c r="AG13611" t="s">
        <v>200</v>
      </c>
      <c r="AH13611" t="s">
        <v>201</v>
      </c>
    </row>
    <row r="13612" spans="1:34" x14ac:dyDescent="0.25">
      <c r="A13612">
        <v>24610</v>
      </c>
      <c r="B13612">
        <v>3</v>
      </c>
      <c r="C13612" t="s">
        <v>73762</v>
      </c>
      <c r="D13612" t="s">
        <v>31510</v>
      </c>
      <c r="E13612" t="s">
        <v>30232</v>
      </c>
      <c r="F13612" t="s">
        <v>28481</v>
      </c>
      <c r="G13612" s="4" t="s">
        <v>28729</v>
      </c>
      <c r="H13612">
        <v>0</v>
      </c>
      <c r="I13612" s="4">
        <v>28616</v>
      </c>
      <c r="J13612" t="s">
        <v>5934</v>
      </c>
      <c r="K13612" t="s">
        <v>31510</v>
      </c>
      <c r="L13612" t="s">
        <v>5867</v>
      </c>
      <c r="M13612" t="s">
        <v>73763</v>
      </c>
      <c r="N13612">
        <v>130000</v>
      </c>
      <c r="O13612">
        <v>4</v>
      </c>
      <c r="P13612">
        <v>5</v>
      </c>
      <c r="Q13612" t="s">
        <v>28311</v>
      </c>
      <c r="R13612" t="s">
        <v>28285</v>
      </c>
      <c r="S13612">
        <v>0</v>
      </c>
      <c r="T13612">
        <v>4</v>
      </c>
      <c r="U13612" t="s">
        <v>48819</v>
      </c>
      <c r="V13612" t="s">
        <v>31510</v>
      </c>
      <c r="W13612" t="s">
        <v>29245</v>
      </c>
      <c r="X13612" s="4">
        <v>41527</v>
      </c>
      <c r="Y13612" t="s">
        <v>28266</v>
      </c>
      <c r="Z13612" t="s">
        <v>207</v>
      </c>
      <c r="AA13612" t="s">
        <v>203</v>
      </c>
      <c r="AB13612" t="s">
        <v>204</v>
      </c>
      <c r="AC13612" t="s">
        <v>205</v>
      </c>
      <c r="AD13612" t="s">
        <v>200</v>
      </c>
      <c r="AE13612">
        <v>2010</v>
      </c>
      <c r="AF13612" t="s">
        <v>200</v>
      </c>
      <c r="AG13612" t="s">
        <v>200</v>
      </c>
      <c r="AH13612" t="s">
        <v>201</v>
      </c>
    </row>
    <row r="13613" spans="1:34" x14ac:dyDescent="0.25">
      <c r="A13613">
        <v>24611</v>
      </c>
      <c r="B13613">
        <v>28</v>
      </c>
      <c r="C13613" t="s">
        <v>73764</v>
      </c>
      <c r="D13613" t="s">
        <v>31510</v>
      </c>
      <c r="E13613" t="s">
        <v>30020</v>
      </c>
      <c r="F13613" t="s">
        <v>28580</v>
      </c>
      <c r="G13613" s="4" t="s">
        <v>28273</v>
      </c>
      <c r="H13613">
        <v>0</v>
      </c>
      <c r="I13613" s="4">
        <v>30186</v>
      </c>
      <c r="J13613" t="s">
        <v>5934</v>
      </c>
      <c r="K13613" t="s">
        <v>31510</v>
      </c>
      <c r="L13613" t="s">
        <v>5867</v>
      </c>
      <c r="M13613" t="s">
        <v>73765</v>
      </c>
      <c r="N13613">
        <v>90000</v>
      </c>
      <c r="O13613">
        <v>0</v>
      </c>
      <c r="P13613">
        <v>0</v>
      </c>
      <c r="Q13613" t="s">
        <v>28218</v>
      </c>
      <c r="R13613" t="s">
        <v>28219</v>
      </c>
      <c r="S13613">
        <v>0</v>
      </c>
      <c r="T13613">
        <v>4</v>
      </c>
      <c r="U13613" t="s">
        <v>45794</v>
      </c>
      <c r="V13613" t="s">
        <v>31510</v>
      </c>
      <c r="W13613" t="s">
        <v>29261</v>
      </c>
      <c r="X13613" s="4">
        <v>40942</v>
      </c>
      <c r="Y13613" t="s">
        <v>28266</v>
      </c>
      <c r="Z13613" t="s">
        <v>229</v>
      </c>
      <c r="AA13613" t="s">
        <v>230</v>
      </c>
      <c r="AB13613" t="s">
        <v>231</v>
      </c>
      <c r="AC13613" t="s">
        <v>205</v>
      </c>
      <c r="AD13613" t="s">
        <v>200</v>
      </c>
      <c r="AE13613">
        <v>6105</v>
      </c>
      <c r="AF13613" t="s">
        <v>200</v>
      </c>
      <c r="AG13613" t="s">
        <v>200</v>
      </c>
      <c r="AH13613" t="s">
        <v>201</v>
      </c>
    </row>
    <row r="13614" spans="1:34" x14ac:dyDescent="0.25">
      <c r="A13614">
        <v>24612</v>
      </c>
      <c r="B13614">
        <v>40</v>
      </c>
      <c r="C13614" t="s">
        <v>73766</v>
      </c>
      <c r="D13614" t="s">
        <v>31510</v>
      </c>
      <c r="E13614" t="s">
        <v>35727</v>
      </c>
      <c r="F13614" t="s">
        <v>31510</v>
      </c>
      <c r="G13614" s="4" t="s">
        <v>28606</v>
      </c>
      <c r="H13614">
        <v>0</v>
      </c>
      <c r="I13614" s="4">
        <v>27731</v>
      </c>
      <c r="J13614" t="s">
        <v>5934</v>
      </c>
      <c r="K13614" t="s">
        <v>31510</v>
      </c>
      <c r="L13614" t="s">
        <v>5867</v>
      </c>
      <c r="M13614" t="s">
        <v>73767</v>
      </c>
      <c r="N13614">
        <v>90000</v>
      </c>
      <c r="O13614">
        <v>0</v>
      </c>
      <c r="P13614">
        <v>0</v>
      </c>
      <c r="Q13614" t="s">
        <v>28218</v>
      </c>
      <c r="R13614" t="s">
        <v>28219</v>
      </c>
      <c r="S13614">
        <v>1</v>
      </c>
      <c r="T13614">
        <v>4</v>
      </c>
      <c r="U13614" t="s">
        <v>66671</v>
      </c>
      <c r="V13614" t="s">
        <v>31510</v>
      </c>
      <c r="W13614" t="s">
        <v>28573</v>
      </c>
      <c r="X13614" s="4">
        <v>40956</v>
      </c>
      <c r="Y13614" t="s">
        <v>28266</v>
      </c>
      <c r="Z13614" t="s">
        <v>215</v>
      </c>
      <c r="AA13614" t="s">
        <v>212</v>
      </c>
      <c r="AB13614" t="s">
        <v>39</v>
      </c>
      <c r="AC13614" t="s">
        <v>205</v>
      </c>
      <c r="AD13614" t="s">
        <v>200</v>
      </c>
      <c r="AE13614">
        <v>3280</v>
      </c>
      <c r="AF13614" t="s">
        <v>200</v>
      </c>
      <c r="AG13614" t="s">
        <v>200</v>
      </c>
      <c r="AH13614" t="s">
        <v>201</v>
      </c>
    </row>
    <row r="13615" spans="1:34" x14ac:dyDescent="0.25">
      <c r="A13615">
        <v>24613</v>
      </c>
      <c r="B13615">
        <v>36</v>
      </c>
      <c r="C13615" t="s">
        <v>73768</v>
      </c>
      <c r="D13615" t="s">
        <v>31510</v>
      </c>
      <c r="E13615" t="s">
        <v>31226</v>
      </c>
      <c r="F13615" t="s">
        <v>31510</v>
      </c>
      <c r="G13615" s="4" t="s">
        <v>28565</v>
      </c>
      <c r="H13615">
        <v>0</v>
      </c>
      <c r="I13615" s="4">
        <v>27841</v>
      </c>
      <c r="J13615" t="s">
        <v>5867</v>
      </c>
      <c r="K13615" t="s">
        <v>31510</v>
      </c>
      <c r="L13615" t="s">
        <v>28237</v>
      </c>
      <c r="M13615" t="s">
        <v>73769</v>
      </c>
      <c r="N13615">
        <v>100000</v>
      </c>
      <c r="O13615">
        <v>0</v>
      </c>
      <c r="P13615">
        <v>5</v>
      </c>
      <c r="Q13615" t="s">
        <v>28354</v>
      </c>
      <c r="R13615" t="s">
        <v>28219</v>
      </c>
      <c r="S13615">
        <v>1</v>
      </c>
      <c r="T13615">
        <v>4</v>
      </c>
      <c r="U13615" t="s">
        <v>62745</v>
      </c>
      <c r="V13615" t="s">
        <v>31510</v>
      </c>
      <c r="W13615" t="s">
        <v>28573</v>
      </c>
      <c r="X13615" s="4">
        <v>40984</v>
      </c>
      <c r="Y13615" t="s">
        <v>28266</v>
      </c>
      <c r="Z13615" t="s">
        <v>223</v>
      </c>
      <c r="AA13615" t="s">
        <v>212</v>
      </c>
      <c r="AB13615" t="s">
        <v>39</v>
      </c>
      <c r="AC13615" t="s">
        <v>205</v>
      </c>
      <c r="AD13615" t="s">
        <v>200</v>
      </c>
      <c r="AE13615">
        <v>3337</v>
      </c>
      <c r="AF13615" t="s">
        <v>200</v>
      </c>
      <c r="AG13615" t="s">
        <v>200</v>
      </c>
      <c r="AH13615" t="s">
        <v>201</v>
      </c>
    </row>
    <row r="13616" spans="1:34" x14ac:dyDescent="0.25">
      <c r="A13616">
        <v>24614</v>
      </c>
      <c r="B13616">
        <v>37</v>
      </c>
      <c r="C13616" t="s">
        <v>73770</v>
      </c>
      <c r="D13616" t="s">
        <v>31510</v>
      </c>
      <c r="E13616" t="s">
        <v>35126</v>
      </c>
      <c r="F13616" t="s">
        <v>31510</v>
      </c>
      <c r="G13616" s="4" t="s">
        <v>28491</v>
      </c>
      <c r="H13616">
        <v>0</v>
      </c>
      <c r="I13616" s="4">
        <v>27802</v>
      </c>
      <c r="J13616" t="s">
        <v>5867</v>
      </c>
      <c r="K13616" t="s">
        <v>31510</v>
      </c>
      <c r="L13616" t="s">
        <v>28237</v>
      </c>
      <c r="M13616" t="s">
        <v>73771</v>
      </c>
      <c r="N13616">
        <v>120000</v>
      </c>
      <c r="O13616">
        <v>0</v>
      </c>
      <c r="P13616">
        <v>5</v>
      </c>
      <c r="Q13616" t="s">
        <v>28354</v>
      </c>
      <c r="R13616" t="s">
        <v>28219</v>
      </c>
      <c r="S13616">
        <v>0</v>
      </c>
      <c r="T13616">
        <v>4</v>
      </c>
      <c r="U13616" t="s">
        <v>73772</v>
      </c>
      <c r="V13616" t="s">
        <v>31510</v>
      </c>
      <c r="W13616" t="s">
        <v>28883</v>
      </c>
      <c r="X13616" s="4">
        <v>40987</v>
      </c>
      <c r="Y13616" t="s">
        <v>28266</v>
      </c>
      <c r="Z13616" t="s">
        <v>211</v>
      </c>
      <c r="AA13616" t="s">
        <v>212</v>
      </c>
      <c r="AB13616" t="s">
        <v>39</v>
      </c>
      <c r="AC13616" t="s">
        <v>205</v>
      </c>
      <c r="AD13616" t="s">
        <v>200</v>
      </c>
      <c r="AE13616">
        <v>3198</v>
      </c>
      <c r="AF13616" t="s">
        <v>200</v>
      </c>
      <c r="AG13616" t="s">
        <v>200</v>
      </c>
      <c r="AH13616" t="s">
        <v>201</v>
      </c>
    </row>
    <row r="13617" spans="1:34" x14ac:dyDescent="0.25">
      <c r="A13617">
        <v>24615</v>
      </c>
      <c r="B13617">
        <v>35</v>
      </c>
      <c r="C13617" t="s">
        <v>73773</v>
      </c>
      <c r="D13617" t="s">
        <v>31510</v>
      </c>
      <c r="E13617" t="s">
        <v>30342</v>
      </c>
      <c r="F13617" t="s">
        <v>28268</v>
      </c>
      <c r="G13617" s="4" t="s">
        <v>29625</v>
      </c>
      <c r="H13617">
        <v>0</v>
      </c>
      <c r="I13617" s="4">
        <v>28079</v>
      </c>
      <c r="J13617" t="s">
        <v>5867</v>
      </c>
      <c r="K13617" t="s">
        <v>31510</v>
      </c>
      <c r="L13617" t="s">
        <v>5867</v>
      </c>
      <c r="M13617" t="s">
        <v>73774</v>
      </c>
      <c r="N13617">
        <v>110000</v>
      </c>
      <c r="O13617">
        <v>0</v>
      </c>
      <c r="P13617">
        <v>5</v>
      </c>
      <c r="Q13617" t="s">
        <v>28354</v>
      </c>
      <c r="R13617" t="s">
        <v>28219</v>
      </c>
      <c r="S13617">
        <v>1</v>
      </c>
      <c r="T13617">
        <v>4</v>
      </c>
      <c r="U13617" t="s">
        <v>73775</v>
      </c>
      <c r="V13617" t="s">
        <v>31510</v>
      </c>
      <c r="W13617" t="s">
        <v>29737</v>
      </c>
      <c r="X13617" s="4">
        <v>40997</v>
      </c>
      <c r="Y13617" t="s">
        <v>28266</v>
      </c>
      <c r="Z13617" t="s">
        <v>222</v>
      </c>
      <c r="AA13617" t="s">
        <v>212</v>
      </c>
      <c r="AB13617" t="s">
        <v>39</v>
      </c>
      <c r="AC13617" t="s">
        <v>205</v>
      </c>
      <c r="AD13617" t="s">
        <v>200</v>
      </c>
      <c r="AE13617">
        <v>3000</v>
      </c>
      <c r="AF13617" t="s">
        <v>200</v>
      </c>
      <c r="AG13617" t="s">
        <v>200</v>
      </c>
      <c r="AH13617" t="s">
        <v>201</v>
      </c>
    </row>
    <row r="13618" spans="1:34" x14ac:dyDescent="0.25">
      <c r="A13618">
        <v>24616</v>
      </c>
      <c r="B13618">
        <v>358</v>
      </c>
      <c r="C13618" t="s">
        <v>73776</v>
      </c>
      <c r="D13618" t="s">
        <v>31510</v>
      </c>
      <c r="E13618" t="s">
        <v>30648</v>
      </c>
      <c r="F13618" t="s">
        <v>31510</v>
      </c>
      <c r="G13618" s="4" t="s">
        <v>29161</v>
      </c>
      <c r="H13618">
        <v>0</v>
      </c>
      <c r="I13618" s="4">
        <v>20201</v>
      </c>
      <c r="J13618" t="s">
        <v>5867</v>
      </c>
      <c r="K13618" t="s">
        <v>31510</v>
      </c>
      <c r="L13618" t="s">
        <v>28237</v>
      </c>
      <c r="M13618" t="s">
        <v>73777</v>
      </c>
      <c r="N13618">
        <v>40000</v>
      </c>
      <c r="O13618">
        <v>4</v>
      </c>
      <c r="P13618">
        <v>0</v>
      </c>
      <c r="Q13618" t="s">
        <v>28311</v>
      </c>
      <c r="R13618" t="s">
        <v>28219</v>
      </c>
      <c r="S13618">
        <v>1</v>
      </c>
      <c r="T13618">
        <v>2</v>
      </c>
      <c r="U13618" t="s">
        <v>68014</v>
      </c>
      <c r="V13618" t="s">
        <v>31510</v>
      </c>
      <c r="W13618" t="s">
        <v>73778</v>
      </c>
      <c r="X13618" s="4">
        <v>41494</v>
      </c>
      <c r="Y13618" t="s">
        <v>28240</v>
      </c>
      <c r="Z13618" t="s">
        <v>165</v>
      </c>
      <c r="AA13618" t="s">
        <v>26</v>
      </c>
      <c r="AB13618" t="s">
        <v>158</v>
      </c>
      <c r="AC13618" t="s">
        <v>112</v>
      </c>
      <c r="AD13618" t="s">
        <v>155</v>
      </c>
      <c r="AE13618">
        <v>94070</v>
      </c>
      <c r="AF13618" t="s">
        <v>155</v>
      </c>
      <c r="AG13618" t="s">
        <v>111</v>
      </c>
      <c r="AH13618" t="s">
        <v>25</v>
      </c>
    </row>
    <row r="13619" spans="1:34" x14ac:dyDescent="0.25">
      <c r="A13619">
        <v>24617</v>
      </c>
      <c r="B13619">
        <v>612</v>
      </c>
      <c r="C13619" t="s">
        <v>73779</v>
      </c>
      <c r="D13619" t="s">
        <v>31510</v>
      </c>
      <c r="E13619" t="s">
        <v>31412</v>
      </c>
      <c r="F13619" t="s">
        <v>28417</v>
      </c>
      <c r="G13619" s="4" t="s">
        <v>29581</v>
      </c>
      <c r="H13619">
        <v>0</v>
      </c>
      <c r="I13619" s="4">
        <v>19830</v>
      </c>
      <c r="J13619" t="s">
        <v>5867</v>
      </c>
      <c r="K13619" t="s">
        <v>31510</v>
      </c>
      <c r="L13619" t="s">
        <v>28237</v>
      </c>
      <c r="M13619" t="s">
        <v>73780</v>
      </c>
      <c r="N13619">
        <v>30000</v>
      </c>
      <c r="O13619">
        <v>4</v>
      </c>
      <c r="P13619">
        <v>0</v>
      </c>
      <c r="Q13619" t="s">
        <v>28311</v>
      </c>
      <c r="R13619" t="s">
        <v>28219</v>
      </c>
      <c r="S13619">
        <v>0</v>
      </c>
      <c r="T13619">
        <v>2</v>
      </c>
      <c r="U13619" t="s">
        <v>73781</v>
      </c>
      <c r="V13619" t="s">
        <v>31510</v>
      </c>
      <c r="W13619" t="s">
        <v>73782</v>
      </c>
      <c r="X13619" s="4">
        <v>41397</v>
      </c>
      <c r="Y13619" t="s">
        <v>28222</v>
      </c>
      <c r="Z13619" t="s">
        <v>135</v>
      </c>
      <c r="AA13619" t="s">
        <v>113</v>
      </c>
      <c r="AB13619" t="s">
        <v>114</v>
      </c>
      <c r="AC13619" t="s">
        <v>112</v>
      </c>
      <c r="AD13619" t="s">
        <v>110</v>
      </c>
      <c r="AE13619">
        <v>98168</v>
      </c>
      <c r="AF13619" t="s">
        <v>110</v>
      </c>
      <c r="AG13619" t="s">
        <v>111</v>
      </c>
      <c r="AH13619" t="s">
        <v>25</v>
      </c>
    </row>
    <row r="13620" spans="1:34" x14ac:dyDescent="0.25">
      <c r="A13620">
        <v>24618</v>
      </c>
      <c r="B13620">
        <v>307</v>
      </c>
      <c r="C13620" t="s">
        <v>73783</v>
      </c>
      <c r="D13620" t="s">
        <v>31510</v>
      </c>
      <c r="E13620" t="s">
        <v>29893</v>
      </c>
      <c r="F13620" t="s">
        <v>28417</v>
      </c>
      <c r="G13620" s="4" t="s">
        <v>28394</v>
      </c>
      <c r="H13620">
        <v>0</v>
      </c>
      <c r="I13620" s="4">
        <v>21892</v>
      </c>
      <c r="J13620" t="s">
        <v>5867</v>
      </c>
      <c r="K13620" t="s">
        <v>31510</v>
      </c>
      <c r="L13620" t="s">
        <v>5867</v>
      </c>
      <c r="M13620" t="s">
        <v>73784</v>
      </c>
      <c r="N13620">
        <v>30000</v>
      </c>
      <c r="O13620">
        <v>4</v>
      </c>
      <c r="P13620">
        <v>0</v>
      </c>
      <c r="Q13620" t="s">
        <v>28311</v>
      </c>
      <c r="R13620" t="s">
        <v>28219</v>
      </c>
      <c r="S13620">
        <v>1</v>
      </c>
      <c r="T13620">
        <v>2</v>
      </c>
      <c r="U13620" t="s">
        <v>73785</v>
      </c>
      <c r="V13620" t="s">
        <v>31510</v>
      </c>
      <c r="W13620" t="s">
        <v>73786</v>
      </c>
      <c r="X13620" s="4">
        <v>41438</v>
      </c>
      <c r="Y13620" t="s">
        <v>28240</v>
      </c>
      <c r="Z13620" t="s">
        <v>193</v>
      </c>
      <c r="AA13620" t="s">
        <v>26</v>
      </c>
      <c r="AB13620" t="s">
        <v>158</v>
      </c>
      <c r="AC13620" t="s">
        <v>112</v>
      </c>
      <c r="AD13620" t="s">
        <v>155</v>
      </c>
      <c r="AE13620">
        <v>91910</v>
      </c>
      <c r="AF13620" t="s">
        <v>155</v>
      </c>
      <c r="AG13620" t="s">
        <v>111</v>
      </c>
      <c r="AH13620" t="s">
        <v>25</v>
      </c>
    </row>
    <row r="13621" spans="1:34" x14ac:dyDescent="0.25">
      <c r="A13621">
        <v>24619</v>
      </c>
      <c r="B13621">
        <v>316</v>
      </c>
      <c r="C13621" t="s">
        <v>73787</v>
      </c>
      <c r="D13621" t="s">
        <v>31510</v>
      </c>
      <c r="E13621" t="s">
        <v>30655</v>
      </c>
      <c r="F13621" t="s">
        <v>29758</v>
      </c>
      <c r="G13621" s="4" t="s">
        <v>29309</v>
      </c>
      <c r="H13621">
        <v>0</v>
      </c>
      <c r="I13621" s="4">
        <v>19587</v>
      </c>
      <c r="J13621" t="s">
        <v>5934</v>
      </c>
      <c r="K13621" t="s">
        <v>31510</v>
      </c>
      <c r="L13621" t="s">
        <v>28237</v>
      </c>
      <c r="M13621" t="s">
        <v>73788</v>
      </c>
      <c r="N13621">
        <v>30000</v>
      </c>
      <c r="O13621">
        <v>4</v>
      </c>
      <c r="P13621">
        <v>0</v>
      </c>
      <c r="Q13621" t="s">
        <v>28311</v>
      </c>
      <c r="R13621" t="s">
        <v>28219</v>
      </c>
      <c r="S13621">
        <v>1</v>
      </c>
      <c r="T13621">
        <v>2</v>
      </c>
      <c r="U13621" t="s">
        <v>44399</v>
      </c>
      <c r="V13621" t="s">
        <v>31510</v>
      </c>
      <c r="W13621" t="s">
        <v>73789</v>
      </c>
      <c r="X13621" s="4">
        <v>41347</v>
      </c>
      <c r="Y13621" t="s">
        <v>28240</v>
      </c>
      <c r="Z13621" t="s">
        <v>187</v>
      </c>
      <c r="AA13621" t="s">
        <v>26</v>
      </c>
      <c r="AB13621" t="s">
        <v>158</v>
      </c>
      <c r="AC13621" t="s">
        <v>112</v>
      </c>
      <c r="AD13621" t="s">
        <v>155</v>
      </c>
      <c r="AE13621">
        <v>92020</v>
      </c>
      <c r="AF13621" t="s">
        <v>155</v>
      </c>
      <c r="AG13621" t="s">
        <v>111</v>
      </c>
      <c r="AH13621" t="s">
        <v>25</v>
      </c>
    </row>
    <row r="13622" spans="1:34" x14ac:dyDescent="0.25">
      <c r="A13622">
        <v>24620</v>
      </c>
      <c r="B13622">
        <v>322</v>
      </c>
      <c r="C13622" t="s">
        <v>73790</v>
      </c>
      <c r="D13622" t="s">
        <v>31510</v>
      </c>
      <c r="E13622" t="s">
        <v>29157</v>
      </c>
      <c r="F13622" t="s">
        <v>5874</v>
      </c>
      <c r="G13622" s="4" t="s">
        <v>28834</v>
      </c>
      <c r="H13622">
        <v>0</v>
      </c>
      <c r="I13622" s="4">
        <v>19592</v>
      </c>
      <c r="J13622" t="s">
        <v>5867</v>
      </c>
      <c r="K13622" t="s">
        <v>31510</v>
      </c>
      <c r="L13622" t="s">
        <v>28237</v>
      </c>
      <c r="M13622" t="s">
        <v>73791</v>
      </c>
      <c r="N13622">
        <v>30000</v>
      </c>
      <c r="O13622">
        <v>4</v>
      </c>
      <c r="P13622">
        <v>0</v>
      </c>
      <c r="Q13622" t="s">
        <v>28311</v>
      </c>
      <c r="R13622" t="s">
        <v>28219</v>
      </c>
      <c r="S13622">
        <v>1</v>
      </c>
      <c r="T13622">
        <v>2</v>
      </c>
      <c r="U13622" t="s">
        <v>70846</v>
      </c>
      <c r="V13622" t="s">
        <v>31510</v>
      </c>
      <c r="W13622" t="s">
        <v>73792</v>
      </c>
      <c r="X13622" s="4">
        <v>41574</v>
      </c>
      <c r="Y13622" t="s">
        <v>28240</v>
      </c>
      <c r="Z13622" t="s">
        <v>183</v>
      </c>
      <c r="AA13622" t="s">
        <v>26</v>
      </c>
      <c r="AB13622" t="s">
        <v>158</v>
      </c>
      <c r="AC13622" t="s">
        <v>112</v>
      </c>
      <c r="AD13622" t="s">
        <v>155</v>
      </c>
      <c r="AE13622">
        <v>94536</v>
      </c>
      <c r="AF13622" t="s">
        <v>155</v>
      </c>
      <c r="AG13622" t="s">
        <v>111</v>
      </c>
      <c r="AH13622" t="s">
        <v>25</v>
      </c>
    </row>
    <row r="13623" spans="1:34" x14ac:dyDescent="0.25">
      <c r="A13623">
        <v>24621</v>
      </c>
      <c r="B13623">
        <v>49</v>
      </c>
      <c r="C13623" t="s">
        <v>73793</v>
      </c>
      <c r="D13623" t="s">
        <v>31510</v>
      </c>
      <c r="E13623" t="s">
        <v>28673</v>
      </c>
      <c r="F13623" t="s">
        <v>5867</v>
      </c>
      <c r="G13623" s="4" t="s">
        <v>29655</v>
      </c>
      <c r="H13623">
        <v>0</v>
      </c>
      <c r="I13623" s="4">
        <v>17563</v>
      </c>
      <c r="J13623" t="s">
        <v>5867</v>
      </c>
      <c r="K13623" t="s">
        <v>31510</v>
      </c>
      <c r="L13623" t="s">
        <v>5867</v>
      </c>
      <c r="M13623" t="s">
        <v>73794</v>
      </c>
      <c r="N13623">
        <v>40000</v>
      </c>
      <c r="O13623">
        <v>4</v>
      </c>
      <c r="P13623">
        <v>0</v>
      </c>
      <c r="Q13623" t="s">
        <v>28311</v>
      </c>
      <c r="R13623" t="s">
        <v>28219</v>
      </c>
      <c r="S13623">
        <v>1</v>
      </c>
      <c r="T13623">
        <v>2</v>
      </c>
      <c r="U13623" t="s">
        <v>60720</v>
      </c>
      <c r="V13623" t="s">
        <v>31510</v>
      </c>
      <c r="W13623" t="s">
        <v>73795</v>
      </c>
      <c r="X13623" s="4">
        <v>41416</v>
      </c>
      <c r="Y13623" t="s">
        <v>28240</v>
      </c>
      <c r="Z13623" t="s">
        <v>55</v>
      </c>
      <c r="AA13623" t="s">
        <v>28</v>
      </c>
      <c r="AB13623" t="s">
        <v>29</v>
      </c>
      <c r="AC13623" t="s">
        <v>26</v>
      </c>
      <c r="AD13623" t="s">
        <v>24</v>
      </c>
      <c r="AE13623" t="s">
        <v>56</v>
      </c>
      <c r="AF13623" t="s">
        <v>24</v>
      </c>
      <c r="AG13623" t="s">
        <v>24</v>
      </c>
      <c r="AH13623" t="s">
        <v>25</v>
      </c>
    </row>
    <row r="13624" spans="1:34" x14ac:dyDescent="0.25">
      <c r="A13624">
        <v>24622</v>
      </c>
      <c r="B13624">
        <v>553</v>
      </c>
      <c r="C13624" t="s">
        <v>73796</v>
      </c>
      <c r="D13624" t="s">
        <v>31510</v>
      </c>
      <c r="E13624" t="s">
        <v>28589</v>
      </c>
      <c r="F13624" t="s">
        <v>28237</v>
      </c>
      <c r="G13624" s="4" t="s">
        <v>30560</v>
      </c>
      <c r="H13624">
        <v>0</v>
      </c>
      <c r="I13624" s="4">
        <v>15686</v>
      </c>
      <c r="J13624" t="s">
        <v>5867</v>
      </c>
      <c r="K13624" t="s">
        <v>31510</v>
      </c>
      <c r="L13624" t="s">
        <v>5867</v>
      </c>
      <c r="M13624" t="s">
        <v>73797</v>
      </c>
      <c r="N13624">
        <v>50000</v>
      </c>
      <c r="O13624">
        <v>3</v>
      </c>
      <c r="P13624">
        <v>0</v>
      </c>
      <c r="Q13624" t="s">
        <v>28501</v>
      </c>
      <c r="R13624" t="s">
        <v>28285</v>
      </c>
      <c r="S13624">
        <v>1</v>
      </c>
      <c r="T13624">
        <v>2</v>
      </c>
      <c r="U13624" t="s">
        <v>73798</v>
      </c>
      <c r="V13624" t="s">
        <v>31510</v>
      </c>
      <c r="W13624" t="s">
        <v>54768</v>
      </c>
      <c r="X13624" s="4">
        <v>41417</v>
      </c>
      <c r="Y13624" t="s">
        <v>28222</v>
      </c>
      <c r="Z13624" t="s">
        <v>144</v>
      </c>
      <c r="AA13624" t="s">
        <v>141</v>
      </c>
      <c r="AB13624" t="s">
        <v>142</v>
      </c>
      <c r="AC13624" t="s">
        <v>112</v>
      </c>
      <c r="AD13624" t="s">
        <v>110</v>
      </c>
      <c r="AE13624">
        <v>97071</v>
      </c>
      <c r="AF13624" t="s">
        <v>110</v>
      </c>
      <c r="AG13624" t="s">
        <v>111</v>
      </c>
      <c r="AH13624" t="s">
        <v>25</v>
      </c>
    </row>
    <row r="13625" spans="1:34" x14ac:dyDescent="0.25">
      <c r="A13625">
        <v>24623</v>
      </c>
      <c r="B13625">
        <v>609</v>
      </c>
      <c r="C13625" t="s">
        <v>73799</v>
      </c>
      <c r="D13625" t="s">
        <v>31510</v>
      </c>
      <c r="E13625" t="s">
        <v>28771</v>
      </c>
      <c r="F13625" t="s">
        <v>31510</v>
      </c>
      <c r="G13625" s="4" t="s">
        <v>28230</v>
      </c>
      <c r="H13625">
        <v>0</v>
      </c>
      <c r="I13625" s="4">
        <v>15964</v>
      </c>
      <c r="J13625" t="s">
        <v>5867</v>
      </c>
      <c r="K13625" t="s">
        <v>31510</v>
      </c>
      <c r="L13625" t="s">
        <v>28237</v>
      </c>
      <c r="M13625" t="s">
        <v>73800</v>
      </c>
      <c r="N13625">
        <v>60000</v>
      </c>
      <c r="O13625">
        <v>3</v>
      </c>
      <c r="P13625">
        <v>0</v>
      </c>
      <c r="Q13625" t="s">
        <v>28501</v>
      </c>
      <c r="R13625" t="s">
        <v>28285</v>
      </c>
      <c r="S13625">
        <v>1</v>
      </c>
      <c r="T13625">
        <v>2</v>
      </c>
      <c r="U13625" t="s">
        <v>73801</v>
      </c>
      <c r="V13625" t="s">
        <v>31510</v>
      </c>
      <c r="W13625" t="s">
        <v>73802</v>
      </c>
      <c r="X13625" s="4">
        <v>41652</v>
      </c>
      <c r="Y13625" t="s">
        <v>28222</v>
      </c>
      <c r="Z13625" t="s">
        <v>139</v>
      </c>
      <c r="AA13625" t="s">
        <v>113</v>
      </c>
      <c r="AB13625" t="s">
        <v>114</v>
      </c>
      <c r="AC13625" t="s">
        <v>112</v>
      </c>
      <c r="AD13625" t="s">
        <v>110</v>
      </c>
      <c r="AE13625">
        <v>98225</v>
      </c>
      <c r="AF13625" t="s">
        <v>110</v>
      </c>
      <c r="AG13625" t="s">
        <v>111</v>
      </c>
      <c r="AH13625" t="s">
        <v>25</v>
      </c>
    </row>
    <row r="13626" spans="1:34" x14ac:dyDescent="0.25">
      <c r="A13626">
        <v>24624</v>
      </c>
      <c r="B13626">
        <v>322</v>
      </c>
      <c r="C13626" t="s">
        <v>73803</v>
      </c>
      <c r="D13626" t="s">
        <v>31510</v>
      </c>
      <c r="E13626" t="s">
        <v>29120</v>
      </c>
      <c r="F13626" t="s">
        <v>28417</v>
      </c>
      <c r="G13626" s="4" t="s">
        <v>28423</v>
      </c>
      <c r="H13626">
        <v>0</v>
      </c>
      <c r="I13626" s="4">
        <v>15973</v>
      </c>
      <c r="J13626" t="s">
        <v>5867</v>
      </c>
      <c r="K13626" t="s">
        <v>31510</v>
      </c>
      <c r="L13626" t="s">
        <v>28237</v>
      </c>
      <c r="M13626" t="s">
        <v>73804</v>
      </c>
      <c r="N13626">
        <v>60000</v>
      </c>
      <c r="O13626">
        <v>3</v>
      </c>
      <c r="P13626">
        <v>0</v>
      </c>
      <c r="Q13626" t="s">
        <v>28501</v>
      </c>
      <c r="R13626" t="s">
        <v>28285</v>
      </c>
      <c r="S13626">
        <v>1</v>
      </c>
      <c r="T13626">
        <v>2</v>
      </c>
      <c r="U13626" t="s">
        <v>73805</v>
      </c>
      <c r="V13626" t="s">
        <v>31510</v>
      </c>
      <c r="W13626" t="s">
        <v>41211</v>
      </c>
      <c r="X13626" s="4">
        <v>41468</v>
      </c>
      <c r="Y13626" t="s">
        <v>28222</v>
      </c>
      <c r="Z13626" t="s">
        <v>183</v>
      </c>
      <c r="AA13626" t="s">
        <v>26</v>
      </c>
      <c r="AB13626" t="s">
        <v>158</v>
      </c>
      <c r="AC13626" t="s">
        <v>112</v>
      </c>
      <c r="AD13626" t="s">
        <v>155</v>
      </c>
      <c r="AE13626">
        <v>94536</v>
      </c>
      <c r="AF13626" t="s">
        <v>155</v>
      </c>
      <c r="AG13626" t="s">
        <v>111</v>
      </c>
      <c r="AH13626" t="s">
        <v>25</v>
      </c>
    </row>
    <row r="13627" spans="1:34" x14ac:dyDescent="0.25">
      <c r="A13627">
        <v>24625</v>
      </c>
      <c r="B13627">
        <v>49</v>
      </c>
      <c r="C13627" t="s">
        <v>73806</v>
      </c>
      <c r="D13627" t="s">
        <v>31510</v>
      </c>
      <c r="E13627" t="s">
        <v>34962</v>
      </c>
      <c r="F13627" t="s">
        <v>28580</v>
      </c>
      <c r="G13627" s="4" t="s">
        <v>28390</v>
      </c>
      <c r="H13627">
        <v>0</v>
      </c>
      <c r="I13627" s="4">
        <v>16051</v>
      </c>
      <c r="J13627" t="s">
        <v>5867</v>
      </c>
      <c r="K13627" t="s">
        <v>31510</v>
      </c>
      <c r="L13627" t="s">
        <v>28237</v>
      </c>
      <c r="M13627" t="s">
        <v>73807</v>
      </c>
      <c r="N13627">
        <v>60000</v>
      </c>
      <c r="O13627">
        <v>3</v>
      </c>
      <c r="P13627">
        <v>0</v>
      </c>
      <c r="Q13627" t="s">
        <v>28501</v>
      </c>
      <c r="R13627" t="s">
        <v>28285</v>
      </c>
      <c r="S13627">
        <v>0</v>
      </c>
      <c r="T13627">
        <v>2</v>
      </c>
      <c r="U13627" t="s">
        <v>66186</v>
      </c>
      <c r="V13627" t="s">
        <v>31510</v>
      </c>
      <c r="W13627" t="s">
        <v>73808</v>
      </c>
      <c r="X13627" s="4">
        <v>41551</v>
      </c>
      <c r="Y13627" t="s">
        <v>28222</v>
      </c>
      <c r="Z13627" t="s">
        <v>55</v>
      </c>
      <c r="AA13627" t="s">
        <v>28</v>
      </c>
      <c r="AB13627" t="s">
        <v>29</v>
      </c>
      <c r="AC13627" t="s">
        <v>26</v>
      </c>
      <c r="AD13627" t="s">
        <v>24</v>
      </c>
      <c r="AE13627" t="s">
        <v>56</v>
      </c>
      <c r="AF13627" t="s">
        <v>24</v>
      </c>
      <c r="AG13627" t="s">
        <v>24</v>
      </c>
      <c r="AH13627" t="s">
        <v>25</v>
      </c>
    </row>
    <row r="13628" spans="1:34" x14ac:dyDescent="0.25">
      <c r="A13628">
        <v>24626</v>
      </c>
      <c r="B13628">
        <v>336</v>
      </c>
      <c r="C13628" t="s">
        <v>73809</v>
      </c>
      <c r="D13628" t="s">
        <v>31510</v>
      </c>
      <c r="E13628" t="s">
        <v>28341</v>
      </c>
      <c r="F13628" t="s">
        <v>5867</v>
      </c>
      <c r="G13628" s="4" t="s">
        <v>28650</v>
      </c>
      <c r="H13628">
        <v>0</v>
      </c>
      <c r="I13628" s="4">
        <v>16004</v>
      </c>
      <c r="J13628" t="s">
        <v>5867</v>
      </c>
      <c r="K13628" t="s">
        <v>31510</v>
      </c>
      <c r="L13628" t="s">
        <v>5867</v>
      </c>
      <c r="M13628" t="s">
        <v>73810</v>
      </c>
      <c r="N13628">
        <v>60000</v>
      </c>
      <c r="O13628">
        <v>3</v>
      </c>
      <c r="P13628">
        <v>0</v>
      </c>
      <c r="Q13628" t="s">
        <v>28501</v>
      </c>
      <c r="R13628" t="s">
        <v>28285</v>
      </c>
      <c r="S13628">
        <v>1</v>
      </c>
      <c r="T13628">
        <v>2</v>
      </c>
      <c r="U13628" t="s">
        <v>39749</v>
      </c>
      <c r="V13628" t="s">
        <v>31510</v>
      </c>
      <c r="W13628" t="s">
        <v>73811</v>
      </c>
      <c r="X13628" s="4">
        <v>41502</v>
      </c>
      <c r="Y13628" t="s">
        <v>28266</v>
      </c>
      <c r="Z13628" t="s">
        <v>178</v>
      </c>
      <c r="AA13628" t="s">
        <v>26</v>
      </c>
      <c r="AB13628" t="s">
        <v>158</v>
      </c>
      <c r="AC13628" t="s">
        <v>112</v>
      </c>
      <c r="AD13628" t="s">
        <v>155</v>
      </c>
      <c r="AE13628">
        <v>91950</v>
      </c>
      <c r="AF13628" t="s">
        <v>155</v>
      </c>
      <c r="AG13628" t="s">
        <v>111</v>
      </c>
      <c r="AH13628" t="s">
        <v>25</v>
      </c>
    </row>
    <row r="13629" spans="1:34" x14ac:dyDescent="0.25">
      <c r="A13629">
        <v>24627</v>
      </c>
      <c r="B13629">
        <v>53</v>
      </c>
      <c r="C13629" t="s">
        <v>73812</v>
      </c>
      <c r="D13629" t="s">
        <v>31510</v>
      </c>
      <c r="E13629" t="s">
        <v>37327</v>
      </c>
      <c r="F13629" t="s">
        <v>31510</v>
      </c>
      <c r="G13629" s="4" t="s">
        <v>28342</v>
      </c>
      <c r="H13629">
        <v>0</v>
      </c>
      <c r="I13629" s="4">
        <v>16549</v>
      </c>
      <c r="J13629" t="s">
        <v>5934</v>
      </c>
      <c r="K13629" t="s">
        <v>31510</v>
      </c>
      <c r="L13629" t="s">
        <v>5867</v>
      </c>
      <c r="M13629" t="s">
        <v>73813</v>
      </c>
      <c r="N13629">
        <v>60000</v>
      </c>
      <c r="O13629">
        <v>3</v>
      </c>
      <c r="P13629">
        <v>0</v>
      </c>
      <c r="Q13629" t="s">
        <v>28501</v>
      </c>
      <c r="R13629" t="s">
        <v>28285</v>
      </c>
      <c r="S13629">
        <v>1</v>
      </c>
      <c r="T13629">
        <v>2</v>
      </c>
      <c r="U13629" t="s">
        <v>73814</v>
      </c>
      <c r="V13629" t="s">
        <v>31510</v>
      </c>
      <c r="W13629" t="s">
        <v>73815</v>
      </c>
      <c r="X13629" s="4">
        <v>41469</v>
      </c>
      <c r="Y13629" t="s">
        <v>28266</v>
      </c>
      <c r="Z13629" t="s">
        <v>50</v>
      </c>
      <c r="AA13629" t="s">
        <v>28</v>
      </c>
      <c r="AB13629" t="s">
        <v>29</v>
      </c>
      <c r="AC13629" t="s">
        <v>26</v>
      </c>
      <c r="AD13629" t="s">
        <v>24</v>
      </c>
      <c r="AE13629" t="s">
        <v>51</v>
      </c>
      <c r="AF13629" t="s">
        <v>24</v>
      </c>
      <c r="AG13629" t="s">
        <v>24</v>
      </c>
      <c r="AH13629" t="s">
        <v>25</v>
      </c>
    </row>
    <row r="13630" spans="1:34" x14ac:dyDescent="0.25">
      <c r="A13630">
        <v>24628</v>
      </c>
      <c r="B13630">
        <v>336</v>
      </c>
      <c r="C13630" t="s">
        <v>73816</v>
      </c>
      <c r="D13630" t="s">
        <v>31510</v>
      </c>
      <c r="E13630" t="s">
        <v>28965</v>
      </c>
      <c r="F13630" t="s">
        <v>31510</v>
      </c>
      <c r="G13630" s="4" t="s">
        <v>28283</v>
      </c>
      <c r="H13630">
        <v>0</v>
      </c>
      <c r="I13630" s="4">
        <v>16475</v>
      </c>
      <c r="J13630" t="s">
        <v>5934</v>
      </c>
      <c r="K13630" t="s">
        <v>31510</v>
      </c>
      <c r="L13630" t="s">
        <v>5867</v>
      </c>
      <c r="M13630" t="s">
        <v>73817</v>
      </c>
      <c r="N13630">
        <v>60000</v>
      </c>
      <c r="O13630">
        <v>3</v>
      </c>
      <c r="P13630">
        <v>0</v>
      </c>
      <c r="Q13630" t="s">
        <v>28501</v>
      </c>
      <c r="R13630" t="s">
        <v>28285</v>
      </c>
      <c r="S13630">
        <v>1</v>
      </c>
      <c r="T13630">
        <v>2</v>
      </c>
      <c r="U13630" t="s">
        <v>52597</v>
      </c>
      <c r="V13630" t="s">
        <v>31510</v>
      </c>
      <c r="W13630" t="s">
        <v>73818</v>
      </c>
      <c r="X13630" s="4">
        <v>41590</v>
      </c>
      <c r="Y13630" t="s">
        <v>28266</v>
      </c>
      <c r="Z13630" t="s">
        <v>178</v>
      </c>
      <c r="AA13630" t="s">
        <v>26</v>
      </c>
      <c r="AB13630" t="s">
        <v>158</v>
      </c>
      <c r="AC13630" t="s">
        <v>112</v>
      </c>
      <c r="AD13630" t="s">
        <v>155</v>
      </c>
      <c r="AE13630">
        <v>91950</v>
      </c>
      <c r="AF13630" t="s">
        <v>155</v>
      </c>
      <c r="AG13630" t="s">
        <v>111</v>
      </c>
      <c r="AH13630" t="s">
        <v>25</v>
      </c>
    </row>
    <row r="13631" spans="1:34" x14ac:dyDescent="0.25">
      <c r="A13631">
        <v>24629</v>
      </c>
      <c r="B13631">
        <v>348</v>
      </c>
      <c r="C13631" t="s">
        <v>73819</v>
      </c>
      <c r="D13631" t="s">
        <v>31510</v>
      </c>
      <c r="E13631" t="s">
        <v>28341</v>
      </c>
      <c r="F13631" t="s">
        <v>31510</v>
      </c>
      <c r="G13631" s="4" t="s">
        <v>29146</v>
      </c>
      <c r="H13631">
        <v>0</v>
      </c>
      <c r="I13631" s="4">
        <v>16508</v>
      </c>
      <c r="J13631" t="s">
        <v>5867</v>
      </c>
      <c r="K13631" t="s">
        <v>31510</v>
      </c>
      <c r="L13631" t="s">
        <v>5867</v>
      </c>
      <c r="M13631" t="s">
        <v>73820</v>
      </c>
      <c r="N13631">
        <v>60000</v>
      </c>
      <c r="O13631">
        <v>3</v>
      </c>
      <c r="P13631">
        <v>0</v>
      </c>
      <c r="Q13631" t="s">
        <v>28501</v>
      </c>
      <c r="R13631" t="s">
        <v>28285</v>
      </c>
      <c r="S13631">
        <v>0</v>
      </c>
      <c r="T13631">
        <v>2</v>
      </c>
      <c r="U13631" t="s">
        <v>67658</v>
      </c>
      <c r="V13631" t="s">
        <v>31510</v>
      </c>
      <c r="W13631" t="s">
        <v>73821</v>
      </c>
      <c r="X13631" s="4">
        <v>41396</v>
      </c>
      <c r="Y13631" t="s">
        <v>28222</v>
      </c>
      <c r="Z13631" t="s">
        <v>173</v>
      </c>
      <c r="AA13631" t="s">
        <v>26</v>
      </c>
      <c r="AB13631" t="s">
        <v>158</v>
      </c>
      <c r="AC13631" t="s">
        <v>112</v>
      </c>
      <c r="AD13631" t="s">
        <v>155</v>
      </c>
      <c r="AE13631">
        <v>94611</v>
      </c>
      <c r="AF13631" t="s">
        <v>155</v>
      </c>
      <c r="AG13631" t="s">
        <v>111</v>
      </c>
      <c r="AH13631" t="s">
        <v>25</v>
      </c>
    </row>
    <row r="13632" spans="1:34" x14ac:dyDescent="0.25">
      <c r="A13632">
        <v>24630</v>
      </c>
      <c r="B13632">
        <v>71</v>
      </c>
      <c r="C13632" t="s">
        <v>73822</v>
      </c>
      <c r="D13632" t="s">
        <v>31510</v>
      </c>
      <c r="E13632" t="s">
        <v>28833</v>
      </c>
      <c r="F13632" t="s">
        <v>28315</v>
      </c>
      <c r="G13632" s="4" t="s">
        <v>28974</v>
      </c>
      <c r="H13632">
        <v>0</v>
      </c>
      <c r="I13632" s="4">
        <v>16358</v>
      </c>
      <c r="J13632" t="s">
        <v>5867</v>
      </c>
      <c r="K13632" t="s">
        <v>31510</v>
      </c>
      <c r="L13632" t="s">
        <v>28237</v>
      </c>
      <c r="M13632" t="s">
        <v>73823</v>
      </c>
      <c r="N13632">
        <v>60000</v>
      </c>
      <c r="O13632">
        <v>3</v>
      </c>
      <c r="P13632">
        <v>0</v>
      </c>
      <c r="Q13632" t="s">
        <v>28501</v>
      </c>
      <c r="R13632" t="s">
        <v>28285</v>
      </c>
      <c r="S13632">
        <v>1</v>
      </c>
      <c r="T13632">
        <v>2</v>
      </c>
      <c r="U13632" t="s">
        <v>73824</v>
      </c>
      <c r="V13632" t="s">
        <v>31510</v>
      </c>
      <c r="W13632" t="s">
        <v>73825</v>
      </c>
      <c r="X13632" s="4">
        <v>41423</v>
      </c>
      <c r="Y13632" t="s">
        <v>28222</v>
      </c>
      <c r="Z13632" t="s">
        <v>32</v>
      </c>
      <c r="AA13632" t="s">
        <v>28</v>
      </c>
      <c r="AB13632" t="s">
        <v>29</v>
      </c>
      <c r="AC13632" t="s">
        <v>26</v>
      </c>
      <c r="AD13632" t="s">
        <v>24</v>
      </c>
      <c r="AE13632" t="s">
        <v>33</v>
      </c>
      <c r="AF13632" t="s">
        <v>24</v>
      </c>
      <c r="AG13632" t="s">
        <v>24</v>
      </c>
      <c r="AH13632" t="s">
        <v>25</v>
      </c>
    </row>
    <row r="13633" spans="1:34" x14ac:dyDescent="0.25">
      <c r="A13633">
        <v>24631</v>
      </c>
      <c r="B13633">
        <v>310</v>
      </c>
      <c r="C13633" t="s">
        <v>73826</v>
      </c>
      <c r="D13633" t="s">
        <v>31510</v>
      </c>
      <c r="E13633" t="s">
        <v>28916</v>
      </c>
      <c r="F13633" t="s">
        <v>31510</v>
      </c>
      <c r="G13633" s="4" t="s">
        <v>28459</v>
      </c>
      <c r="H13633">
        <v>0</v>
      </c>
      <c r="I13633" s="4">
        <v>16253</v>
      </c>
      <c r="J13633" t="s">
        <v>5934</v>
      </c>
      <c r="K13633" t="s">
        <v>31510</v>
      </c>
      <c r="L13633" t="s">
        <v>28237</v>
      </c>
      <c r="M13633" t="s">
        <v>73827</v>
      </c>
      <c r="N13633">
        <v>60000</v>
      </c>
      <c r="O13633">
        <v>3</v>
      </c>
      <c r="P13633">
        <v>0</v>
      </c>
      <c r="Q13633" t="s">
        <v>28501</v>
      </c>
      <c r="R13633" t="s">
        <v>28285</v>
      </c>
      <c r="S13633">
        <v>1</v>
      </c>
      <c r="T13633">
        <v>2</v>
      </c>
      <c r="U13633" t="s">
        <v>60367</v>
      </c>
      <c r="V13633" t="s">
        <v>31510</v>
      </c>
      <c r="W13633" t="s">
        <v>73828</v>
      </c>
      <c r="X13633" s="4">
        <v>41597</v>
      </c>
      <c r="Y13633" t="s">
        <v>28266</v>
      </c>
      <c r="Z13633" t="s">
        <v>188</v>
      </c>
      <c r="AA13633" t="s">
        <v>26</v>
      </c>
      <c r="AB13633" t="s">
        <v>158</v>
      </c>
      <c r="AC13633" t="s">
        <v>112</v>
      </c>
      <c r="AD13633" t="s">
        <v>155</v>
      </c>
      <c r="AE13633">
        <v>94014</v>
      </c>
      <c r="AF13633" t="s">
        <v>155</v>
      </c>
      <c r="AG13633" t="s">
        <v>111</v>
      </c>
      <c r="AH13633" t="s">
        <v>25</v>
      </c>
    </row>
    <row r="13634" spans="1:34" x14ac:dyDescent="0.25">
      <c r="A13634">
        <v>24632</v>
      </c>
      <c r="B13634">
        <v>644</v>
      </c>
      <c r="C13634" t="s">
        <v>73829</v>
      </c>
      <c r="D13634" t="s">
        <v>31510</v>
      </c>
      <c r="E13634" t="s">
        <v>29044</v>
      </c>
      <c r="F13634" t="s">
        <v>28921</v>
      </c>
      <c r="G13634" s="4" t="s">
        <v>28767</v>
      </c>
      <c r="H13634">
        <v>0</v>
      </c>
      <c r="I13634" s="4">
        <v>16758</v>
      </c>
      <c r="J13634" t="s">
        <v>5934</v>
      </c>
      <c r="K13634" t="s">
        <v>31510</v>
      </c>
      <c r="L13634" t="s">
        <v>28237</v>
      </c>
      <c r="M13634" t="s">
        <v>73830</v>
      </c>
      <c r="N13634">
        <v>60000</v>
      </c>
      <c r="O13634">
        <v>3</v>
      </c>
      <c r="P13634">
        <v>0</v>
      </c>
      <c r="Q13634" t="s">
        <v>28218</v>
      </c>
      <c r="R13634" t="s">
        <v>28285</v>
      </c>
      <c r="S13634">
        <v>0</v>
      </c>
      <c r="T13634">
        <v>2</v>
      </c>
      <c r="U13634" t="s">
        <v>41322</v>
      </c>
      <c r="V13634" t="s">
        <v>31510</v>
      </c>
      <c r="W13634" t="s">
        <v>73831</v>
      </c>
      <c r="X13634" s="4">
        <v>41453</v>
      </c>
      <c r="Y13634" t="s">
        <v>28222</v>
      </c>
      <c r="Z13634" t="s">
        <v>121</v>
      </c>
      <c r="AA13634" t="s">
        <v>113</v>
      </c>
      <c r="AB13634" t="s">
        <v>114</v>
      </c>
      <c r="AC13634" t="s">
        <v>112</v>
      </c>
      <c r="AD13634" t="s">
        <v>110</v>
      </c>
      <c r="AE13634">
        <v>99362</v>
      </c>
      <c r="AF13634" t="s">
        <v>110</v>
      </c>
      <c r="AG13634" t="s">
        <v>111</v>
      </c>
      <c r="AH13634" t="s">
        <v>25</v>
      </c>
    </row>
    <row r="13635" spans="1:34" x14ac:dyDescent="0.25">
      <c r="A13635">
        <v>24633</v>
      </c>
      <c r="B13635">
        <v>552</v>
      </c>
      <c r="C13635" t="s">
        <v>73832</v>
      </c>
      <c r="D13635" t="s">
        <v>31510</v>
      </c>
      <c r="E13635" t="s">
        <v>29276</v>
      </c>
      <c r="F13635" t="s">
        <v>31510</v>
      </c>
      <c r="G13635" s="4" t="s">
        <v>29161</v>
      </c>
      <c r="H13635">
        <v>0</v>
      </c>
      <c r="I13635" s="4">
        <v>16874</v>
      </c>
      <c r="J13635" t="s">
        <v>5867</v>
      </c>
      <c r="K13635" t="s">
        <v>31510</v>
      </c>
      <c r="L13635" t="s">
        <v>5867</v>
      </c>
      <c r="M13635" t="s">
        <v>73833</v>
      </c>
      <c r="N13635">
        <v>60000</v>
      </c>
      <c r="O13635">
        <v>3</v>
      </c>
      <c r="P13635">
        <v>0</v>
      </c>
      <c r="Q13635" t="s">
        <v>28218</v>
      </c>
      <c r="R13635" t="s">
        <v>28285</v>
      </c>
      <c r="S13635">
        <v>0</v>
      </c>
      <c r="T13635">
        <v>2</v>
      </c>
      <c r="U13635" t="s">
        <v>71974</v>
      </c>
      <c r="V13635" t="s">
        <v>31510</v>
      </c>
      <c r="W13635" t="s">
        <v>73834</v>
      </c>
      <c r="X13635" s="4">
        <v>41429</v>
      </c>
      <c r="Y13635" t="s">
        <v>28222</v>
      </c>
      <c r="Z13635" t="s">
        <v>143</v>
      </c>
      <c r="AA13635" t="s">
        <v>141</v>
      </c>
      <c r="AB13635" t="s">
        <v>142</v>
      </c>
      <c r="AC13635" t="s">
        <v>112</v>
      </c>
      <c r="AD13635" t="s">
        <v>110</v>
      </c>
      <c r="AE13635">
        <v>97068</v>
      </c>
      <c r="AF13635" t="s">
        <v>110</v>
      </c>
      <c r="AG13635" t="s">
        <v>111</v>
      </c>
      <c r="AH13635" t="s">
        <v>25</v>
      </c>
    </row>
    <row r="13636" spans="1:34" x14ac:dyDescent="0.25">
      <c r="A13636">
        <v>24634</v>
      </c>
      <c r="B13636">
        <v>611</v>
      </c>
      <c r="C13636" t="s">
        <v>73835</v>
      </c>
      <c r="D13636" t="s">
        <v>31510</v>
      </c>
      <c r="E13636" t="s">
        <v>28740</v>
      </c>
      <c r="F13636" t="s">
        <v>5934</v>
      </c>
      <c r="G13636" s="4" t="s">
        <v>28663</v>
      </c>
      <c r="H13636">
        <v>0</v>
      </c>
      <c r="I13636" s="4">
        <v>16713</v>
      </c>
      <c r="J13636" t="s">
        <v>5867</v>
      </c>
      <c r="K13636" t="s">
        <v>31510</v>
      </c>
      <c r="L13636" t="s">
        <v>28237</v>
      </c>
      <c r="M13636" t="s">
        <v>73836</v>
      </c>
      <c r="N13636">
        <v>60000</v>
      </c>
      <c r="O13636">
        <v>3</v>
      </c>
      <c r="P13636">
        <v>0</v>
      </c>
      <c r="Q13636" t="s">
        <v>28218</v>
      </c>
      <c r="R13636" t="s">
        <v>28285</v>
      </c>
      <c r="S13636">
        <v>1</v>
      </c>
      <c r="T13636">
        <v>2</v>
      </c>
      <c r="U13636" t="s">
        <v>51247</v>
      </c>
      <c r="V13636" t="s">
        <v>31510</v>
      </c>
      <c r="W13636" t="s">
        <v>73837</v>
      </c>
      <c r="X13636" s="4">
        <v>41557</v>
      </c>
      <c r="Y13636" t="s">
        <v>28266</v>
      </c>
      <c r="Z13636" t="s">
        <v>134</v>
      </c>
      <c r="AA13636" t="s">
        <v>113</v>
      </c>
      <c r="AB13636" t="s">
        <v>114</v>
      </c>
      <c r="AC13636" t="s">
        <v>112</v>
      </c>
      <c r="AD13636" t="s">
        <v>110</v>
      </c>
      <c r="AE13636">
        <v>98312</v>
      </c>
      <c r="AF13636" t="s">
        <v>110</v>
      </c>
      <c r="AG13636" t="s">
        <v>111</v>
      </c>
      <c r="AH13636" t="s">
        <v>25</v>
      </c>
    </row>
    <row r="13637" spans="1:34" x14ac:dyDescent="0.25">
      <c r="A13637">
        <v>24635</v>
      </c>
      <c r="B13637">
        <v>361</v>
      </c>
      <c r="C13637" t="s">
        <v>73838</v>
      </c>
      <c r="D13637" t="s">
        <v>31510</v>
      </c>
      <c r="E13637" t="s">
        <v>28981</v>
      </c>
      <c r="F13637" t="s">
        <v>31510</v>
      </c>
      <c r="G13637" s="4" t="s">
        <v>29987</v>
      </c>
      <c r="H13637">
        <v>0</v>
      </c>
      <c r="I13637" s="4">
        <v>16905</v>
      </c>
      <c r="J13637" t="s">
        <v>5934</v>
      </c>
      <c r="K13637" t="s">
        <v>31510</v>
      </c>
      <c r="L13637" t="s">
        <v>28237</v>
      </c>
      <c r="M13637" t="s">
        <v>73839</v>
      </c>
      <c r="N13637">
        <v>60000</v>
      </c>
      <c r="O13637">
        <v>3</v>
      </c>
      <c r="P13637">
        <v>0</v>
      </c>
      <c r="Q13637" t="s">
        <v>28218</v>
      </c>
      <c r="R13637" t="s">
        <v>28285</v>
      </c>
      <c r="S13637">
        <v>1</v>
      </c>
      <c r="T13637">
        <v>2</v>
      </c>
      <c r="U13637" t="s">
        <v>73840</v>
      </c>
      <c r="V13637" t="s">
        <v>31510</v>
      </c>
      <c r="W13637" t="s">
        <v>55828</v>
      </c>
      <c r="X13637" s="4">
        <v>41664</v>
      </c>
      <c r="Y13637" t="s">
        <v>28266</v>
      </c>
      <c r="Z13637" t="s">
        <v>168</v>
      </c>
      <c r="AA13637" t="s">
        <v>26</v>
      </c>
      <c r="AB13637" t="s">
        <v>158</v>
      </c>
      <c r="AC13637" t="s">
        <v>112</v>
      </c>
      <c r="AD13637" t="s">
        <v>155</v>
      </c>
      <c r="AE13637">
        <v>91776</v>
      </c>
      <c r="AF13637" t="s">
        <v>155</v>
      </c>
      <c r="AG13637" t="s">
        <v>111</v>
      </c>
      <c r="AH13637" t="s">
        <v>25</v>
      </c>
    </row>
    <row r="13638" spans="1:34" x14ac:dyDescent="0.25">
      <c r="A13638">
        <v>24636</v>
      </c>
      <c r="B13638">
        <v>542</v>
      </c>
      <c r="C13638" t="s">
        <v>73841</v>
      </c>
      <c r="D13638" t="s">
        <v>31510</v>
      </c>
      <c r="E13638" t="s">
        <v>29222</v>
      </c>
      <c r="F13638" t="s">
        <v>31510</v>
      </c>
      <c r="G13638" s="4" t="s">
        <v>29498</v>
      </c>
      <c r="H13638">
        <v>0</v>
      </c>
      <c r="I13638" s="4">
        <v>16740</v>
      </c>
      <c r="J13638" t="s">
        <v>5867</v>
      </c>
      <c r="K13638" t="s">
        <v>31510</v>
      </c>
      <c r="L13638" t="s">
        <v>28237</v>
      </c>
      <c r="M13638" t="s">
        <v>73842</v>
      </c>
      <c r="N13638">
        <v>60000</v>
      </c>
      <c r="O13638">
        <v>3</v>
      </c>
      <c r="P13638">
        <v>0</v>
      </c>
      <c r="Q13638" t="s">
        <v>28501</v>
      </c>
      <c r="R13638" t="s">
        <v>28285</v>
      </c>
      <c r="S13638">
        <v>1</v>
      </c>
      <c r="T13638">
        <v>2</v>
      </c>
      <c r="U13638" t="s">
        <v>63720</v>
      </c>
      <c r="V13638" t="s">
        <v>31510</v>
      </c>
      <c r="W13638" t="s">
        <v>73843</v>
      </c>
      <c r="X13638" s="4">
        <v>41597</v>
      </c>
      <c r="Y13638" t="s">
        <v>28266</v>
      </c>
      <c r="Z13638" t="s">
        <v>145</v>
      </c>
      <c r="AA13638" t="s">
        <v>141</v>
      </c>
      <c r="AB13638" t="s">
        <v>142</v>
      </c>
      <c r="AC13638" t="s">
        <v>112</v>
      </c>
      <c r="AD13638" t="s">
        <v>110</v>
      </c>
      <c r="AE13638">
        <v>97034</v>
      </c>
      <c r="AF13638" t="s">
        <v>110</v>
      </c>
      <c r="AG13638" t="s">
        <v>111</v>
      </c>
      <c r="AH13638" t="s">
        <v>25</v>
      </c>
    </row>
    <row r="13639" spans="1:34" x14ac:dyDescent="0.25">
      <c r="A13639">
        <v>24637</v>
      </c>
      <c r="B13639">
        <v>64</v>
      </c>
      <c r="C13639" t="s">
        <v>73844</v>
      </c>
      <c r="D13639" t="s">
        <v>31510</v>
      </c>
      <c r="E13639" t="s">
        <v>28437</v>
      </c>
      <c r="F13639" t="s">
        <v>28268</v>
      </c>
      <c r="G13639" s="4" t="s">
        <v>28443</v>
      </c>
      <c r="H13639">
        <v>0</v>
      </c>
      <c r="I13639" s="4">
        <v>17295</v>
      </c>
      <c r="J13639" t="s">
        <v>5867</v>
      </c>
      <c r="K13639" t="s">
        <v>31510</v>
      </c>
      <c r="L13639" t="s">
        <v>5867</v>
      </c>
      <c r="M13639" t="s">
        <v>73845</v>
      </c>
      <c r="N13639">
        <v>40000</v>
      </c>
      <c r="O13639">
        <v>4</v>
      </c>
      <c r="P13639">
        <v>0</v>
      </c>
      <c r="Q13639" t="s">
        <v>28311</v>
      </c>
      <c r="R13639" t="s">
        <v>28219</v>
      </c>
      <c r="S13639">
        <v>1</v>
      </c>
      <c r="T13639">
        <v>2</v>
      </c>
      <c r="U13639" t="s">
        <v>73846</v>
      </c>
      <c r="V13639" t="s">
        <v>31510</v>
      </c>
      <c r="W13639" t="s">
        <v>73847</v>
      </c>
      <c r="X13639" s="4">
        <v>41587</v>
      </c>
      <c r="Y13639" t="s">
        <v>28266</v>
      </c>
      <c r="Z13639" t="s">
        <v>34</v>
      </c>
      <c r="AA13639" t="s">
        <v>28</v>
      </c>
      <c r="AB13639" t="s">
        <v>29</v>
      </c>
      <c r="AC13639" t="s">
        <v>26</v>
      </c>
      <c r="AD13639" t="s">
        <v>24</v>
      </c>
      <c r="AE13639" t="s">
        <v>49</v>
      </c>
      <c r="AF13639" t="s">
        <v>24</v>
      </c>
      <c r="AG13639" t="s">
        <v>24</v>
      </c>
      <c r="AH13639" t="s">
        <v>25</v>
      </c>
    </row>
    <row r="13640" spans="1:34" x14ac:dyDescent="0.25">
      <c r="A13640">
        <v>24638</v>
      </c>
      <c r="B13640">
        <v>348</v>
      </c>
      <c r="C13640" t="s">
        <v>73848</v>
      </c>
      <c r="D13640" t="s">
        <v>31510</v>
      </c>
      <c r="E13640" t="s">
        <v>28700</v>
      </c>
      <c r="F13640" t="s">
        <v>29177</v>
      </c>
      <c r="G13640" s="4" t="s">
        <v>28476</v>
      </c>
      <c r="H13640">
        <v>0</v>
      </c>
      <c r="I13640" s="4">
        <v>19275</v>
      </c>
      <c r="J13640" t="s">
        <v>5934</v>
      </c>
      <c r="K13640" t="s">
        <v>31510</v>
      </c>
      <c r="L13640" t="s">
        <v>28237</v>
      </c>
      <c r="M13640" t="s">
        <v>73849</v>
      </c>
      <c r="N13640">
        <v>40000</v>
      </c>
      <c r="O13640">
        <v>4</v>
      </c>
      <c r="P13640">
        <v>0</v>
      </c>
      <c r="Q13640" t="s">
        <v>28311</v>
      </c>
      <c r="R13640" t="s">
        <v>28219</v>
      </c>
      <c r="S13640">
        <v>0</v>
      </c>
      <c r="T13640">
        <v>2</v>
      </c>
      <c r="U13640" t="s">
        <v>63383</v>
      </c>
      <c r="V13640" t="s">
        <v>31510</v>
      </c>
      <c r="W13640" t="s">
        <v>73850</v>
      </c>
      <c r="X13640" s="4">
        <v>41582</v>
      </c>
      <c r="Y13640" t="s">
        <v>28222</v>
      </c>
      <c r="Z13640" t="s">
        <v>173</v>
      </c>
      <c r="AA13640" t="s">
        <v>26</v>
      </c>
      <c r="AB13640" t="s">
        <v>158</v>
      </c>
      <c r="AC13640" t="s">
        <v>112</v>
      </c>
      <c r="AD13640" t="s">
        <v>155</v>
      </c>
      <c r="AE13640">
        <v>94611</v>
      </c>
      <c r="AF13640" t="s">
        <v>155</v>
      </c>
      <c r="AG13640" t="s">
        <v>111</v>
      </c>
      <c r="AH13640" t="s">
        <v>25</v>
      </c>
    </row>
    <row r="13641" spans="1:34" x14ac:dyDescent="0.25">
      <c r="A13641">
        <v>24639</v>
      </c>
      <c r="B13641">
        <v>50</v>
      </c>
      <c r="C13641" t="s">
        <v>73851</v>
      </c>
      <c r="D13641" t="s">
        <v>31510</v>
      </c>
      <c r="E13641" t="s">
        <v>28288</v>
      </c>
      <c r="F13641" t="s">
        <v>5874</v>
      </c>
      <c r="G13641" s="4" t="s">
        <v>30374</v>
      </c>
      <c r="H13641">
        <v>0</v>
      </c>
      <c r="I13641" s="4">
        <v>17293</v>
      </c>
      <c r="J13641" t="s">
        <v>5867</v>
      </c>
      <c r="K13641" t="s">
        <v>31510</v>
      </c>
      <c r="L13641" t="s">
        <v>5867</v>
      </c>
      <c r="M13641" t="s">
        <v>73852</v>
      </c>
      <c r="N13641">
        <v>50000</v>
      </c>
      <c r="O13641">
        <v>3</v>
      </c>
      <c r="P13641">
        <v>0</v>
      </c>
      <c r="Q13641" t="s">
        <v>28218</v>
      </c>
      <c r="R13641" t="s">
        <v>28285</v>
      </c>
      <c r="S13641">
        <v>1</v>
      </c>
      <c r="T13641">
        <v>2</v>
      </c>
      <c r="U13641" t="s">
        <v>73853</v>
      </c>
      <c r="V13641" t="s">
        <v>31510</v>
      </c>
      <c r="W13641" t="s">
        <v>73854</v>
      </c>
      <c r="X13641" s="4">
        <v>41609</v>
      </c>
      <c r="Y13641" t="s">
        <v>28266</v>
      </c>
      <c r="Z13641" t="s">
        <v>57</v>
      </c>
      <c r="AA13641" t="s">
        <v>28</v>
      </c>
      <c r="AB13641" t="s">
        <v>29</v>
      </c>
      <c r="AC13641" t="s">
        <v>26</v>
      </c>
      <c r="AD13641" t="s">
        <v>24</v>
      </c>
      <c r="AE13641" t="s">
        <v>58</v>
      </c>
      <c r="AF13641" t="s">
        <v>24</v>
      </c>
      <c r="AG13641" t="s">
        <v>24</v>
      </c>
      <c r="AH13641" t="s">
        <v>25</v>
      </c>
    </row>
    <row r="13642" spans="1:34" x14ac:dyDescent="0.25">
      <c r="A13642">
        <v>24640</v>
      </c>
      <c r="B13642">
        <v>300</v>
      </c>
      <c r="C13642" t="s">
        <v>73855</v>
      </c>
      <c r="D13642" t="s">
        <v>31510</v>
      </c>
      <c r="E13642" t="s">
        <v>29246</v>
      </c>
      <c r="F13642" t="s">
        <v>31510</v>
      </c>
      <c r="G13642" s="4" t="s">
        <v>28216</v>
      </c>
      <c r="H13642">
        <v>0</v>
      </c>
      <c r="I13642" s="4">
        <v>17217</v>
      </c>
      <c r="J13642" t="s">
        <v>5934</v>
      </c>
      <c r="K13642" t="s">
        <v>31510</v>
      </c>
      <c r="L13642" t="s">
        <v>28237</v>
      </c>
      <c r="M13642" t="s">
        <v>73856</v>
      </c>
      <c r="N13642">
        <v>50000</v>
      </c>
      <c r="O13642">
        <v>4</v>
      </c>
      <c r="P13642">
        <v>0</v>
      </c>
      <c r="Q13642" t="s">
        <v>28218</v>
      </c>
      <c r="R13642" t="s">
        <v>28285</v>
      </c>
      <c r="S13642">
        <v>0</v>
      </c>
      <c r="T13642">
        <v>2</v>
      </c>
      <c r="U13642" t="s">
        <v>73857</v>
      </c>
      <c r="V13642" t="s">
        <v>31510</v>
      </c>
      <c r="W13642" t="s">
        <v>73858</v>
      </c>
      <c r="X13642" s="4">
        <v>41443</v>
      </c>
      <c r="Y13642" t="s">
        <v>28222</v>
      </c>
      <c r="Z13642" t="s">
        <v>196</v>
      </c>
      <c r="AA13642" t="s">
        <v>26</v>
      </c>
      <c r="AB13642" t="s">
        <v>158</v>
      </c>
      <c r="AC13642" t="s">
        <v>112</v>
      </c>
      <c r="AD13642" t="s">
        <v>155</v>
      </c>
      <c r="AE13642">
        <v>90210</v>
      </c>
      <c r="AF13642" t="s">
        <v>155</v>
      </c>
      <c r="AG13642" t="s">
        <v>111</v>
      </c>
      <c r="AH13642" t="s">
        <v>25</v>
      </c>
    </row>
    <row r="13643" spans="1:34" x14ac:dyDescent="0.25">
      <c r="A13643">
        <v>24641</v>
      </c>
      <c r="B13643">
        <v>331</v>
      </c>
      <c r="C13643" t="s">
        <v>73859</v>
      </c>
      <c r="D13643" t="s">
        <v>31510</v>
      </c>
      <c r="E13643" t="s">
        <v>28986</v>
      </c>
      <c r="F13643" t="s">
        <v>28772</v>
      </c>
      <c r="G13643" s="4" t="s">
        <v>28459</v>
      </c>
      <c r="H13643">
        <v>0</v>
      </c>
      <c r="I13643" s="4">
        <v>19983</v>
      </c>
      <c r="J13643" t="s">
        <v>5867</v>
      </c>
      <c r="K13643" t="s">
        <v>31510</v>
      </c>
      <c r="L13643" t="s">
        <v>28237</v>
      </c>
      <c r="M13643" t="s">
        <v>73860</v>
      </c>
      <c r="N13643">
        <v>60000</v>
      </c>
      <c r="O13643">
        <v>4</v>
      </c>
      <c r="P13643">
        <v>0</v>
      </c>
      <c r="Q13643" t="s">
        <v>28218</v>
      </c>
      <c r="R13643" t="s">
        <v>28285</v>
      </c>
      <c r="S13643">
        <v>1</v>
      </c>
      <c r="T13643">
        <v>2</v>
      </c>
      <c r="U13643" t="s">
        <v>73861</v>
      </c>
      <c r="V13643" t="s">
        <v>31510</v>
      </c>
      <c r="W13643" t="s">
        <v>73862</v>
      </c>
      <c r="X13643" s="4">
        <v>41429</v>
      </c>
      <c r="Y13643" t="s">
        <v>28222</v>
      </c>
      <c r="Z13643" t="s">
        <v>182</v>
      </c>
      <c r="AA13643" t="s">
        <v>26</v>
      </c>
      <c r="AB13643" t="s">
        <v>158</v>
      </c>
      <c r="AC13643" t="s">
        <v>112</v>
      </c>
      <c r="AD13643" t="s">
        <v>155</v>
      </c>
      <c r="AE13643">
        <v>92806</v>
      </c>
      <c r="AF13643" t="s">
        <v>155</v>
      </c>
      <c r="AG13643" t="s">
        <v>111</v>
      </c>
      <c r="AH13643" t="s">
        <v>25</v>
      </c>
    </row>
    <row r="13644" spans="1:34" x14ac:dyDescent="0.25">
      <c r="A13644">
        <v>24642</v>
      </c>
      <c r="B13644">
        <v>552</v>
      </c>
      <c r="C13644" t="s">
        <v>73863</v>
      </c>
      <c r="D13644" t="s">
        <v>31510</v>
      </c>
      <c r="E13644" t="s">
        <v>28867</v>
      </c>
      <c r="F13644" t="s">
        <v>31510</v>
      </c>
      <c r="G13644" s="4" t="s">
        <v>28346</v>
      </c>
      <c r="H13644">
        <v>0</v>
      </c>
      <c r="I13644" s="4">
        <v>18025</v>
      </c>
      <c r="J13644" t="s">
        <v>5934</v>
      </c>
      <c r="K13644" t="s">
        <v>31510</v>
      </c>
      <c r="L13644" t="s">
        <v>5867</v>
      </c>
      <c r="M13644" t="s">
        <v>73864</v>
      </c>
      <c r="N13644">
        <v>60000</v>
      </c>
      <c r="O13644">
        <v>4</v>
      </c>
      <c r="P13644">
        <v>0</v>
      </c>
      <c r="Q13644" t="s">
        <v>28218</v>
      </c>
      <c r="R13644" t="s">
        <v>28285</v>
      </c>
      <c r="S13644">
        <v>1</v>
      </c>
      <c r="T13644">
        <v>2</v>
      </c>
      <c r="U13644" t="s">
        <v>52620</v>
      </c>
      <c r="V13644" t="s">
        <v>31510</v>
      </c>
      <c r="W13644" t="s">
        <v>73865</v>
      </c>
      <c r="X13644" s="4">
        <v>41515</v>
      </c>
      <c r="Y13644" t="s">
        <v>28266</v>
      </c>
      <c r="Z13644" t="s">
        <v>143</v>
      </c>
      <c r="AA13644" t="s">
        <v>141</v>
      </c>
      <c r="AB13644" t="s">
        <v>142</v>
      </c>
      <c r="AC13644" t="s">
        <v>112</v>
      </c>
      <c r="AD13644" t="s">
        <v>110</v>
      </c>
      <c r="AE13644">
        <v>97068</v>
      </c>
      <c r="AF13644" t="s">
        <v>110</v>
      </c>
      <c r="AG13644" t="s">
        <v>111</v>
      </c>
      <c r="AH13644" t="s">
        <v>25</v>
      </c>
    </row>
    <row r="13645" spans="1:34" x14ac:dyDescent="0.25">
      <c r="A13645">
        <v>24643</v>
      </c>
      <c r="B13645">
        <v>374</v>
      </c>
      <c r="C13645" t="s">
        <v>73866</v>
      </c>
      <c r="D13645" t="s">
        <v>31510</v>
      </c>
      <c r="E13645" t="s">
        <v>30091</v>
      </c>
      <c r="F13645" t="s">
        <v>28237</v>
      </c>
      <c r="G13645" s="4" t="s">
        <v>29131</v>
      </c>
      <c r="H13645">
        <v>0</v>
      </c>
      <c r="I13645" s="4">
        <v>17921</v>
      </c>
      <c r="J13645" t="s">
        <v>5934</v>
      </c>
      <c r="K13645" t="s">
        <v>31510</v>
      </c>
      <c r="L13645" t="s">
        <v>28237</v>
      </c>
      <c r="M13645" t="s">
        <v>73867</v>
      </c>
      <c r="N13645">
        <v>60000</v>
      </c>
      <c r="O13645">
        <v>4</v>
      </c>
      <c r="P13645">
        <v>0</v>
      </c>
      <c r="Q13645" t="s">
        <v>28218</v>
      </c>
      <c r="R13645" t="s">
        <v>28285</v>
      </c>
      <c r="S13645">
        <v>1</v>
      </c>
      <c r="T13645">
        <v>2</v>
      </c>
      <c r="U13645" t="s">
        <v>28786</v>
      </c>
      <c r="V13645" t="s">
        <v>31510</v>
      </c>
      <c r="W13645" t="s">
        <v>56722</v>
      </c>
      <c r="X13645" s="4">
        <v>41462</v>
      </c>
      <c r="Y13645" t="s">
        <v>28266</v>
      </c>
      <c r="Z13645" t="s">
        <v>163</v>
      </c>
      <c r="AA13645" t="s">
        <v>26</v>
      </c>
      <c r="AB13645" t="s">
        <v>158</v>
      </c>
      <c r="AC13645" t="s">
        <v>112</v>
      </c>
      <c r="AD13645" t="s">
        <v>155</v>
      </c>
      <c r="AE13645">
        <v>90505</v>
      </c>
      <c r="AF13645" t="s">
        <v>155</v>
      </c>
      <c r="AG13645" t="s">
        <v>111</v>
      </c>
      <c r="AH13645" t="s">
        <v>25</v>
      </c>
    </row>
    <row r="13646" spans="1:34" x14ac:dyDescent="0.25">
      <c r="A13646">
        <v>24644</v>
      </c>
      <c r="B13646">
        <v>316</v>
      </c>
      <c r="C13646" t="s">
        <v>73868</v>
      </c>
      <c r="D13646" t="s">
        <v>31510</v>
      </c>
      <c r="E13646" t="s">
        <v>30405</v>
      </c>
      <c r="F13646" t="s">
        <v>29136</v>
      </c>
      <c r="G13646" s="4" t="s">
        <v>45750</v>
      </c>
      <c r="H13646">
        <v>0</v>
      </c>
      <c r="I13646" s="4">
        <v>18024</v>
      </c>
      <c r="J13646" t="s">
        <v>5867</v>
      </c>
      <c r="K13646" t="s">
        <v>31510</v>
      </c>
      <c r="L13646" t="s">
        <v>5867</v>
      </c>
      <c r="M13646" t="s">
        <v>73869</v>
      </c>
      <c r="N13646">
        <v>60000</v>
      </c>
      <c r="O13646">
        <v>4</v>
      </c>
      <c r="P13646">
        <v>0</v>
      </c>
      <c r="Q13646" t="s">
        <v>28218</v>
      </c>
      <c r="R13646" t="s">
        <v>28285</v>
      </c>
      <c r="S13646">
        <v>0</v>
      </c>
      <c r="T13646">
        <v>2</v>
      </c>
      <c r="U13646" t="s">
        <v>58208</v>
      </c>
      <c r="V13646" t="s">
        <v>31510</v>
      </c>
      <c r="W13646" t="s">
        <v>73870</v>
      </c>
      <c r="X13646" s="4">
        <v>41425</v>
      </c>
      <c r="Y13646" t="s">
        <v>28222</v>
      </c>
      <c r="Z13646" t="s">
        <v>187</v>
      </c>
      <c r="AA13646" t="s">
        <v>26</v>
      </c>
      <c r="AB13646" t="s">
        <v>158</v>
      </c>
      <c r="AC13646" t="s">
        <v>112</v>
      </c>
      <c r="AD13646" t="s">
        <v>155</v>
      </c>
      <c r="AE13646">
        <v>92020</v>
      </c>
      <c r="AF13646" t="s">
        <v>155</v>
      </c>
      <c r="AG13646" t="s">
        <v>111</v>
      </c>
      <c r="AH13646" t="s">
        <v>25</v>
      </c>
    </row>
    <row r="13647" spans="1:34" x14ac:dyDescent="0.25">
      <c r="A13647">
        <v>24645</v>
      </c>
      <c r="B13647">
        <v>612</v>
      </c>
      <c r="C13647" t="s">
        <v>73871</v>
      </c>
      <c r="D13647" t="s">
        <v>31510</v>
      </c>
      <c r="E13647" t="s">
        <v>28970</v>
      </c>
      <c r="F13647" t="s">
        <v>28362</v>
      </c>
      <c r="G13647" s="4" t="s">
        <v>28423</v>
      </c>
      <c r="H13647">
        <v>0</v>
      </c>
      <c r="I13647" s="4">
        <v>19830</v>
      </c>
      <c r="J13647" t="s">
        <v>5867</v>
      </c>
      <c r="K13647" t="s">
        <v>31510</v>
      </c>
      <c r="L13647" t="s">
        <v>5867</v>
      </c>
      <c r="M13647" t="s">
        <v>73872</v>
      </c>
      <c r="N13647">
        <v>60000</v>
      </c>
      <c r="O13647">
        <v>4</v>
      </c>
      <c r="P13647">
        <v>0</v>
      </c>
      <c r="Q13647" t="s">
        <v>28218</v>
      </c>
      <c r="R13647" t="s">
        <v>28285</v>
      </c>
      <c r="S13647">
        <v>0</v>
      </c>
      <c r="T13647">
        <v>2</v>
      </c>
      <c r="U13647" t="s">
        <v>73873</v>
      </c>
      <c r="V13647" t="s">
        <v>31510</v>
      </c>
      <c r="W13647" t="s">
        <v>73874</v>
      </c>
      <c r="X13647" s="4">
        <v>41451</v>
      </c>
      <c r="Y13647" t="s">
        <v>28222</v>
      </c>
      <c r="Z13647" t="s">
        <v>135</v>
      </c>
      <c r="AA13647" t="s">
        <v>113</v>
      </c>
      <c r="AB13647" t="s">
        <v>114</v>
      </c>
      <c r="AC13647" t="s">
        <v>112</v>
      </c>
      <c r="AD13647" t="s">
        <v>110</v>
      </c>
      <c r="AE13647">
        <v>98168</v>
      </c>
      <c r="AF13647" t="s">
        <v>110</v>
      </c>
      <c r="AG13647" t="s">
        <v>111</v>
      </c>
      <c r="AH13647" t="s">
        <v>25</v>
      </c>
    </row>
    <row r="13648" spans="1:34" x14ac:dyDescent="0.25">
      <c r="A13648">
        <v>24646</v>
      </c>
      <c r="B13648">
        <v>62</v>
      </c>
      <c r="C13648" t="s">
        <v>73875</v>
      </c>
      <c r="D13648" t="s">
        <v>31510</v>
      </c>
      <c r="E13648" t="s">
        <v>30941</v>
      </c>
      <c r="F13648" t="s">
        <v>28541</v>
      </c>
      <c r="G13648" s="4" t="s">
        <v>28423</v>
      </c>
      <c r="H13648">
        <v>0</v>
      </c>
      <c r="I13648" s="4">
        <v>18272</v>
      </c>
      <c r="J13648" t="s">
        <v>5867</v>
      </c>
      <c r="K13648" t="s">
        <v>31510</v>
      </c>
      <c r="L13648" t="s">
        <v>5867</v>
      </c>
      <c r="M13648" t="s">
        <v>73876</v>
      </c>
      <c r="N13648">
        <v>30000</v>
      </c>
      <c r="O13648">
        <v>4</v>
      </c>
      <c r="P13648">
        <v>0</v>
      </c>
      <c r="Q13648" t="s">
        <v>28311</v>
      </c>
      <c r="R13648" t="s">
        <v>28219</v>
      </c>
      <c r="S13648">
        <v>1</v>
      </c>
      <c r="T13648">
        <v>2</v>
      </c>
      <c r="U13648" t="s">
        <v>50852</v>
      </c>
      <c r="V13648" t="s">
        <v>31510</v>
      </c>
      <c r="W13648" t="s">
        <v>73877</v>
      </c>
      <c r="X13648" s="4">
        <v>40898</v>
      </c>
      <c r="Y13648" t="s">
        <v>28266</v>
      </c>
      <c r="Z13648" t="s">
        <v>46</v>
      </c>
      <c r="AA13648" t="s">
        <v>28</v>
      </c>
      <c r="AB13648" t="s">
        <v>29</v>
      </c>
      <c r="AC13648" t="s">
        <v>26</v>
      </c>
      <c r="AD13648" t="s">
        <v>24</v>
      </c>
      <c r="AE13648" t="s">
        <v>47</v>
      </c>
      <c r="AF13648" t="s">
        <v>24</v>
      </c>
      <c r="AG13648" t="s">
        <v>24</v>
      </c>
      <c r="AH13648" t="s">
        <v>25</v>
      </c>
    </row>
    <row r="13649" spans="1:34" x14ac:dyDescent="0.25">
      <c r="A13649">
        <v>24647</v>
      </c>
      <c r="B13649">
        <v>53</v>
      </c>
      <c r="C13649" t="s">
        <v>73878</v>
      </c>
      <c r="D13649" t="s">
        <v>31510</v>
      </c>
      <c r="E13649" t="s">
        <v>29003</v>
      </c>
      <c r="F13649" t="s">
        <v>31510</v>
      </c>
      <c r="G13649" s="4" t="s">
        <v>28438</v>
      </c>
      <c r="H13649">
        <v>0</v>
      </c>
      <c r="I13649" s="4">
        <v>18195</v>
      </c>
      <c r="J13649" t="s">
        <v>5934</v>
      </c>
      <c r="K13649" t="s">
        <v>31510</v>
      </c>
      <c r="L13649" t="s">
        <v>5867</v>
      </c>
      <c r="M13649" t="s">
        <v>73879</v>
      </c>
      <c r="N13649">
        <v>30000</v>
      </c>
      <c r="O13649">
        <v>5</v>
      </c>
      <c r="P13649">
        <v>0</v>
      </c>
      <c r="Q13649" t="s">
        <v>28354</v>
      </c>
      <c r="R13649" t="s">
        <v>28318</v>
      </c>
      <c r="S13649">
        <v>0</v>
      </c>
      <c r="T13649">
        <v>2</v>
      </c>
      <c r="U13649" t="s">
        <v>73880</v>
      </c>
      <c r="V13649" t="s">
        <v>31510</v>
      </c>
      <c r="W13649" t="s">
        <v>73881</v>
      </c>
      <c r="X13649" s="4">
        <v>41579</v>
      </c>
      <c r="Y13649" t="s">
        <v>28222</v>
      </c>
      <c r="Z13649" t="s">
        <v>50</v>
      </c>
      <c r="AA13649" t="s">
        <v>28</v>
      </c>
      <c r="AB13649" t="s">
        <v>29</v>
      </c>
      <c r="AC13649" t="s">
        <v>26</v>
      </c>
      <c r="AD13649" t="s">
        <v>24</v>
      </c>
      <c r="AE13649" t="s">
        <v>51</v>
      </c>
      <c r="AF13649" t="s">
        <v>24</v>
      </c>
      <c r="AG13649" t="s">
        <v>24</v>
      </c>
      <c r="AH13649" t="s">
        <v>25</v>
      </c>
    </row>
    <row r="13650" spans="1:34" x14ac:dyDescent="0.25">
      <c r="A13650">
        <v>24648</v>
      </c>
      <c r="B13650">
        <v>326</v>
      </c>
      <c r="C13650" t="s">
        <v>73882</v>
      </c>
      <c r="D13650" t="s">
        <v>31510</v>
      </c>
      <c r="E13650" t="s">
        <v>28427</v>
      </c>
      <c r="F13650" t="s">
        <v>28417</v>
      </c>
      <c r="G13650" s="4" t="s">
        <v>28327</v>
      </c>
      <c r="H13650">
        <v>0</v>
      </c>
      <c r="I13650" s="4">
        <v>20401</v>
      </c>
      <c r="J13650" t="s">
        <v>5934</v>
      </c>
      <c r="K13650" t="s">
        <v>31510</v>
      </c>
      <c r="L13650" t="s">
        <v>28237</v>
      </c>
      <c r="M13650" t="s">
        <v>73883</v>
      </c>
      <c r="N13650">
        <v>30000</v>
      </c>
      <c r="O13650">
        <v>5</v>
      </c>
      <c r="P13650">
        <v>0</v>
      </c>
      <c r="Q13650" t="s">
        <v>28354</v>
      </c>
      <c r="R13650" t="s">
        <v>28318</v>
      </c>
      <c r="S13650">
        <v>0</v>
      </c>
      <c r="T13650">
        <v>2</v>
      </c>
      <c r="U13650" t="s">
        <v>60466</v>
      </c>
      <c r="V13650" t="s">
        <v>31510</v>
      </c>
      <c r="W13650" t="s">
        <v>73884</v>
      </c>
      <c r="X13650" s="4">
        <v>41410</v>
      </c>
      <c r="Y13650" t="s">
        <v>28266</v>
      </c>
      <c r="Z13650" t="s">
        <v>185</v>
      </c>
      <c r="AA13650" t="s">
        <v>26</v>
      </c>
      <c r="AB13650" t="s">
        <v>158</v>
      </c>
      <c r="AC13650" t="s">
        <v>112</v>
      </c>
      <c r="AD13650" t="s">
        <v>155</v>
      </c>
      <c r="AE13650">
        <v>91941</v>
      </c>
      <c r="AF13650" t="s">
        <v>155</v>
      </c>
      <c r="AG13650" t="s">
        <v>111</v>
      </c>
      <c r="AH13650" t="s">
        <v>25</v>
      </c>
    </row>
    <row r="13651" spans="1:34" x14ac:dyDescent="0.25">
      <c r="A13651">
        <v>24649</v>
      </c>
      <c r="B13651">
        <v>53</v>
      </c>
      <c r="C13651" t="s">
        <v>73885</v>
      </c>
      <c r="D13651" t="s">
        <v>31510</v>
      </c>
      <c r="E13651" t="s">
        <v>30739</v>
      </c>
      <c r="F13651" t="s">
        <v>5874</v>
      </c>
      <c r="G13651" s="4" t="s">
        <v>114</v>
      </c>
      <c r="H13651">
        <v>0</v>
      </c>
      <c r="I13651" s="4">
        <v>21223</v>
      </c>
      <c r="J13651" t="s">
        <v>5867</v>
      </c>
      <c r="K13651" t="s">
        <v>31510</v>
      </c>
      <c r="L13651" t="s">
        <v>5867</v>
      </c>
      <c r="M13651" t="s">
        <v>73886</v>
      </c>
      <c r="N13651">
        <v>40000</v>
      </c>
      <c r="O13651">
        <v>4</v>
      </c>
      <c r="P13651">
        <v>0</v>
      </c>
      <c r="Q13651" t="s">
        <v>28311</v>
      </c>
      <c r="R13651" t="s">
        <v>28219</v>
      </c>
      <c r="S13651">
        <v>0</v>
      </c>
      <c r="T13651">
        <v>2</v>
      </c>
      <c r="U13651" t="s">
        <v>61363</v>
      </c>
      <c r="V13651" t="s">
        <v>31510</v>
      </c>
      <c r="W13651" t="s">
        <v>73887</v>
      </c>
      <c r="X13651" s="4">
        <v>41429</v>
      </c>
      <c r="Y13651" t="s">
        <v>28222</v>
      </c>
      <c r="Z13651" t="s">
        <v>50</v>
      </c>
      <c r="AA13651" t="s">
        <v>28</v>
      </c>
      <c r="AB13651" t="s">
        <v>29</v>
      </c>
      <c r="AC13651" t="s">
        <v>26</v>
      </c>
      <c r="AD13651" t="s">
        <v>24</v>
      </c>
      <c r="AE13651" t="s">
        <v>51</v>
      </c>
      <c r="AF13651" t="s">
        <v>24</v>
      </c>
      <c r="AG13651" t="s">
        <v>24</v>
      </c>
      <c r="AH13651" t="s">
        <v>25</v>
      </c>
    </row>
    <row r="13652" spans="1:34" x14ac:dyDescent="0.25">
      <c r="A13652">
        <v>24650</v>
      </c>
      <c r="B13652">
        <v>336</v>
      </c>
      <c r="C13652" t="s">
        <v>73888</v>
      </c>
      <c r="D13652" t="s">
        <v>31510</v>
      </c>
      <c r="E13652" t="s">
        <v>28700</v>
      </c>
      <c r="F13652" t="s">
        <v>31510</v>
      </c>
      <c r="G13652" s="4" t="s">
        <v>28610</v>
      </c>
      <c r="H13652">
        <v>0</v>
      </c>
      <c r="I13652" s="4">
        <v>18510</v>
      </c>
      <c r="J13652" t="s">
        <v>5934</v>
      </c>
      <c r="K13652" t="s">
        <v>31510</v>
      </c>
      <c r="L13652" t="s">
        <v>28237</v>
      </c>
      <c r="M13652" t="s">
        <v>73889</v>
      </c>
      <c r="N13652">
        <v>20000</v>
      </c>
      <c r="O13652">
        <v>5</v>
      </c>
      <c r="P13652">
        <v>0</v>
      </c>
      <c r="Q13652" t="s">
        <v>28354</v>
      </c>
      <c r="R13652" t="s">
        <v>28318</v>
      </c>
      <c r="S13652">
        <v>0</v>
      </c>
      <c r="T13652">
        <v>3</v>
      </c>
      <c r="U13652" t="s">
        <v>46453</v>
      </c>
      <c r="V13652" t="s">
        <v>31510</v>
      </c>
      <c r="W13652" t="s">
        <v>73890</v>
      </c>
      <c r="X13652" s="4">
        <v>41520</v>
      </c>
      <c r="Y13652" t="s">
        <v>28222</v>
      </c>
      <c r="Z13652" t="s">
        <v>178</v>
      </c>
      <c r="AA13652" t="s">
        <v>26</v>
      </c>
      <c r="AB13652" t="s">
        <v>158</v>
      </c>
      <c r="AC13652" t="s">
        <v>112</v>
      </c>
      <c r="AD13652" t="s">
        <v>155</v>
      </c>
      <c r="AE13652">
        <v>91950</v>
      </c>
      <c r="AF13652" t="s">
        <v>155</v>
      </c>
      <c r="AG13652" t="s">
        <v>111</v>
      </c>
      <c r="AH13652" t="s">
        <v>25</v>
      </c>
    </row>
    <row r="13653" spans="1:34" x14ac:dyDescent="0.25">
      <c r="A13653">
        <v>24651</v>
      </c>
      <c r="B13653">
        <v>631</v>
      </c>
      <c r="C13653" t="s">
        <v>73891</v>
      </c>
      <c r="D13653" t="s">
        <v>31510</v>
      </c>
      <c r="E13653" t="s">
        <v>30148</v>
      </c>
      <c r="F13653" t="s">
        <v>31510</v>
      </c>
      <c r="G13653" s="4" t="s">
        <v>28952</v>
      </c>
      <c r="H13653">
        <v>0</v>
      </c>
      <c r="I13653" s="4">
        <v>18541</v>
      </c>
      <c r="J13653" t="s">
        <v>5934</v>
      </c>
      <c r="K13653" t="s">
        <v>31510</v>
      </c>
      <c r="L13653" t="s">
        <v>5867</v>
      </c>
      <c r="M13653" t="s">
        <v>73892</v>
      </c>
      <c r="N13653">
        <v>20000</v>
      </c>
      <c r="O13653">
        <v>5</v>
      </c>
      <c r="P13653">
        <v>0</v>
      </c>
      <c r="Q13653" t="s">
        <v>28354</v>
      </c>
      <c r="R13653" t="s">
        <v>28318</v>
      </c>
      <c r="S13653">
        <v>0</v>
      </c>
      <c r="T13653">
        <v>3</v>
      </c>
      <c r="U13653" t="s">
        <v>63466</v>
      </c>
      <c r="V13653" t="s">
        <v>31510</v>
      </c>
      <c r="W13653" t="s">
        <v>57955</v>
      </c>
      <c r="X13653" s="4">
        <v>41431</v>
      </c>
      <c r="Y13653" t="s">
        <v>28266</v>
      </c>
      <c r="Z13653" t="s">
        <v>125</v>
      </c>
      <c r="AA13653" t="s">
        <v>113</v>
      </c>
      <c r="AB13653" t="s">
        <v>114</v>
      </c>
      <c r="AC13653" t="s">
        <v>112</v>
      </c>
      <c r="AD13653" t="s">
        <v>110</v>
      </c>
      <c r="AE13653">
        <v>98501</v>
      </c>
      <c r="AF13653" t="s">
        <v>110</v>
      </c>
      <c r="AG13653" t="s">
        <v>111</v>
      </c>
      <c r="AH13653" t="s">
        <v>25</v>
      </c>
    </row>
    <row r="13654" spans="1:34" x14ac:dyDescent="0.25">
      <c r="A13654">
        <v>24652</v>
      </c>
      <c r="B13654">
        <v>614</v>
      </c>
      <c r="C13654" t="s">
        <v>73893</v>
      </c>
      <c r="D13654" t="s">
        <v>31510</v>
      </c>
      <c r="E13654" t="s">
        <v>28321</v>
      </c>
      <c r="F13654" t="s">
        <v>31510</v>
      </c>
      <c r="G13654" s="4" t="s">
        <v>28542</v>
      </c>
      <c r="H13654">
        <v>0</v>
      </c>
      <c r="I13654" s="4">
        <v>18611</v>
      </c>
      <c r="J13654" t="s">
        <v>5934</v>
      </c>
      <c r="K13654" t="s">
        <v>31510</v>
      </c>
      <c r="L13654" t="s">
        <v>5867</v>
      </c>
      <c r="M13654" t="s">
        <v>73894</v>
      </c>
      <c r="N13654">
        <v>20000</v>
      </c>
      <c r="O13654">
        <v>5</v>
      </c>
      <c r="P13654">
        <v>0</v>
      </c>
      <c r="Q13654" t="s">
        <v>28354</v>
      </c>
      <c r="R13654" t="s">
        <v>28318</v>
      </c>
      <c r="S13654">
        <v>0</v>
      </c>
      <c r="T13654">
        <v>4</v>
      </c>
      <c r="U13654" t="s">
        <v>68293</v>
      </c>
      <c r="V13654" t="s">
        <v>73895</v>
      </c>
      <c r="W13654" t="s">
        <v>73896</v>
      </c>
      <c r="X13654" s="4">
        <v>41306</v>
      </c>
      <c r="Y13654" t="s">
        <v>28266</v>
      </c>
      <c r="Z13654" t="s">
        <v>136</v>
      </c>
      <c r="AA13654" t="s">
        <v>113</v>
      </c>
      <c r="AB13654" t="s">
        <v>114</v>
      </c>
      <c r="AC13654" t="s">
        <v>112</v>
      </c>
      <c r="AD13654" t="s">
        <v>110</v>
      </c>
      <c r="AE13654">
        <v>98020</v>
      </c>
      <c r="AF13654" t="s">
        <v>110</v>
      </c>
      <c r="AG13654" t="s">
        <v>111</v>
      </c>
      <c r="AH13654" t="s">
        <v>25</v>
      </c>
    </row>
    <row r="13655" spans="1:34" x14ac:dyDescent="0.25">
      <c r="A13655">
        <v>24653</v>
      </c>
      <c r="B13655">
        <v>626</v>
      </c>
      <c r="C13655" t="s">
        <v>73897</v>
      </c>
      <c r="D13655" t="s">
        <v>31510</v>
      </c>
      <c r="E13655" t="s">
        <v>39</v>
      </c>
      <c r="F13655" t="s">
        <v>31510</v>
      </c>
      <c r="G13655" s="4" t="s">
        <v>28961</v>
      </c>
      <c r="H13655">
        <v>0</v>
      </c>
      <c r="I13655" s="4">
        <v>18915</v>
      </c>
      <c r="J13655" t="s">
        <v>5867</v>
      </c>
      <c r="K13655" t="s">
        <v>31510</v>
      </c>
      <c r="L13655" t="s">
        <v>28237</v>
      </c>
      <c r="M13655" t="s">
        <v>73898</v>
      </c>
      <c r="N13655">
        <v>40000</v>
      </c>
      <c r="O13655">
        <v>5</v>
      </c>
      <c r="P13655">
        <v>0</v>
      </c>
      <c r="Q13655" t="s">
        <v>28311</v>
      </c>
      <c r="R13655" t="s">
        <v>28219</v>
      </c>
      <c r="S13655">
        <v>1</v>
      </c>
      <c r="T13655">
        <v>3</v>
      </c>
      <c r="U13655" t="s">
        <v>33655</v>
      </c>
      <c r="V13655" t="s">
        <v>31510</v>
      </c>
      <c r="W13655" t="s">
        <v>73899</v>
      </c>
      <c r="X13655" s="4">
        <v>41484</v>
      </c>
      <c r="Y13655" t="s">
        <v>28266</v>
      </c>
      <c r="Z13655" t="s">
        <v>131</v>
      </c>
      <c r="AA13655" t="s">
        <v>113</v>
      </c>
      <c r="AB13655" t="s">
        <v>114</v>
      </c>
      <c r="AC13655" t="s">
        <v>112</v>
      </c>
      <c r="AD13655" t="s">
        <v>110</v>
      </c>
      <c r="AE13655">
        <v>98036</v>
      </c>
      <c r="AF13655" t="s">
        <v>110</v>
      </c>
      <c r="AG13655" t="s">
        <v>111</v>
      </c>
      <c r="AH13655" t="s">
        <v>25</v>
      </c>
    </row>
    <row r="13656" spans="1:34" x14ac:dyDescent="0.25">
      <c r="A13656">
        <v>24654</v>
      </c>
      <c r="B13656">
        <v>329</v>
      </c>
      <c r="C13656" t="s">
        <v>73900</v>
      </c>
      <c r="D13656" t="s">
        <v>31510</v>
      </c>
      <c r="E13656" t="s">
        <v>35902</v>
      </c>
      <c r="F13656" t="s">
        <v>31510</v>
      </c>
      <c r="G13656" s="4" t="s">
        <v>28438</v>
      </c>
      <c r="H13656">
        <v>0</v>
      </c>
      <c r="I13656" s="4">
        <v>19095</v>
      </c>
      <c r="J13656" t="s">
        <v>5934</v>
      </c>
      <c r="K13656" t="s">
        <v>31510</v>
      </c>
      <c r="L13656" t="s">
        <v>28237</v>
      </c>
      <c r="M13656" t="s">
        <v>73901</v>
      </c>
      <c r="N13656">
        <v>40000</v>
      </c>
      <c r="O13656">
        <v>5</v>
      </c>
      <c r="P13656">
        <v>0</v>
      </c>
      <c r="Q13656" t="s">
        <v>28311</v>
      </c>
      <c r="R13656" t="s">
        <v>28219</v>
      </c>
      <c r="S13656">
        <v>0</v>
      </c>
      <c r="T13656">
        <v>4</v>
      </c>
      <c r="U13656" t="s">
        <v>56471</v>
      </c>
      <c r="V13656" t="s">
        <v>31510</v>
      </c>
      <c r="W13656" t="s">
        <v>73902</v>
      </c>
      <c r="X13656" s="4">
        <v>41465</v>
      </c>
      <c r="Y13656" t="s">
        <v>28234</v>
      </c>
      <c r="Z13656" t="s">
        <v>181</v>
      </c>
      <c r="AA13656" t="s">
        <v>26</v>
      </c>
      <c r="AB13656" t="s">
        <v>158</v>
      </c>
      <c r="AC13656" t="s">
        <v>112</v>
      </c>
      <c r="AD13656" t="s">
        <v>155</v>
      </c>
      <c r="AE13656">
        <v>91932</v>
      </c>
      <c r="AF13656" t="s">
        <v>155</v>
      </c>
      <c r="AG13656" t="s">
        <v>111</v>
      </c>
      <c r="AH13656" t="s">
        <v>25</v>
      </c>
    </row>
    <row r="13657" spans="1:34" x14ac:dyDescent="0.25">
      <c r="A13657">
        <v>24655</v>
      </c>
      <c r="B13657">
        <v>301</v>
      </c>
      <c r="C13657" t="s">
        <v>73903</v>
      </c>
      <c r="D13657" t="s">
        <v>31510</v>
      </c>
      <c r="E13657" t="s">
        <v>28839</v>
      </c>
      <c r="F13657" t="s">
        <v>31510</v>
      </c>
      <c r="G13657" s="4" t="s">
        <v>29083</v>
      </c>
      <c r="H13657">
        <v>0</v>
      </c>
      <c r="I13657" s="4">
        <v>19129</v>
      </c>
      <c r="J13657" t="s">
        <v>5867</v>
      </c>
      <c r="K13657" t="s">
        <v>31510</v>
      </c>
      <c r="L13657" t="s">
        <v>28237</v>
      </c>
      <c r="M13657" t="s">
        <v>73904</v>
      </c>
      <c r="N13657">
        <v>70000</v>
      </c>
      <c r="O13657">
        <v>5</v>
      </c>
      <c r="P13657">
        <v>0</v>
      </c>
      <c r="Q13657" t="s">
        <v>28218</v>
      </c>
      <c r="R13657" t="s">
        <v>28285</v>
      </c>
      <c r="S13657">
        <v>1</v>
      </c>
      <c r="T13657">
        <v>3</v>
      </c>
      <c r="U13657" t="s">
        <v>73905</v>
      </c>
      <c r="V13657" t="s">
        <v>31510</v>
      </c>
      <c r="W13657" t="s">
        <v>73906</v>
      </c>
      <c r="X13657" s="4">
        <v>41537</v>
      </c>
      <c r="Y13657" t="s">
        <v>28266</v>
      </c>
      <c r="Z13657" t="s">
        <v>197</v>
      </c>
      <c r="AA13657" t="s">
        <v>26</v>
      </c>
      <c r="AB13657" t="s">
        <v>158</v>
      </c>
      <c r="AC13657" t="s">
        <v>112</v>
      </c>
      <c r="AD13657" t="s">
        <v>155</v>
      </c>
      <c r="AE13657">
        <v>91502</v>
      </c>
      <c r="AF13657" t="s">
        <v>155</v>
      </c>
      <c r="AG13657" t="s">
        <v>111</v>
      </c>
      <c r="AH13657" t="s">
        <v>25</v>
      </c>
    </row>
    <row r="13658" spans="1:34" x14ac:dyDescent="0.25">
      <c r="A13658">
        <v>24656</v>
      </c>
      <c r="B13658">
        <v>310</v>
      </c>
      <c r="C13658" t="s">
        <v>73907</v>
      </c>
      <c r="D13658" t="s">
        <v>31510</v>
      </c>
      <c r="E13658" t="s">
        <v>28700</v>
      </c>
      <c r="F13658" t="s">
        <v>31510</v>
      </c>
      <c r="G13658" s="4" t="s">
        <v>30374</v>
      </c>
      <c r="H13658">
        <v>0</v>
      </c>
      <c r="I13658" s="4">
        <v>18993</v>
      </c>
      <c r="J13658" t="s">
        <v>5867</v>
      </c>
      <c r="K13658" t="s">
        <v>31510</v>
      </c>
      <c r="L13658" t="s">
        <v>28237</v>
      </c>
      <c r="M13658" t="s">
        <v>73908</v>
      </c>
      <c r="N13658">
        <v>70000</v>
      </c>
      <c r="O13658">
        <v>5</v>
      </c>
      <c r="P13658">
        <v>0</v>
      </c>
      <c r="Q13658" t="s">
        <v>28218</v>
      </c>
      <c r="R13658" t="s">
        <v>28285</v>
      </c>
      <c r="S13658">
        <v>1</v>
      </c>
      <c r="T13658">
        <v>3</v>
      </c>
      <c r="U13658" t="s">
        <v>66006</v>
      </c>
      <c r="V13658" t="s">
        <v>31510</v>
      </c>
      <c r="W13658" t="s">
        <v>69425</v>
      </c>
      <c r="X13658" s="4">
        <v>41414</v>
      </c>
      <c r="Y13658" t="s">
        <v>28234</v>
      </c>
      <c r="Z13658" t="s">
        <v>188</v>
      </c>
      <c r="AA13658" t="s">
        <v>26</v>
      </c>
      <c r="AB13658" t="s">
        <v>158</v>
      </c>
      <c r="AC13658" t="s">
        <v>112</v>
      </c>
      <c r="AD13658" t="s">
        <v>155</v>
      </c>
      <c r="AE13658">
        <v>94014</v>
      </c>
      <c r="AF13658" t="s">
        <v>155</v>
      </c>
      <c r="AG13658" t="s">
        <v>111</v>
      </c>
      <c r="AH13658" t="s">
        <v>25</v>
      </c>
    </row>
    <row r="13659" spans="1:34" x14ac:dyDescent="0.25">
      <c r="A13659">
        <v>24657</v>
      </c>
      <c r="B13659">
        <v>642</v>
      </c>
      <c r="C13659" t="s">
        <v>73909</v>
      </c>
      <c r="D13659" t="s">
        <v>31510</v>
      </c>
      <c r="E13659" t="s">
        <v>28617</v>
      </c>
      <c r="F13659" t="s">
        <v>28237</v>
      </c>
      <c r="G13659" s="4" t="s">
        <v>28947</v>
      </c>
      <c r="H13659">
        <v>0</v>
      </c>
      <c r="I13659" s="4">
        <v>19330</v>
      </c>
      <c r="J13659" t="s">
        <v>5867</v>
      </c>
      <c r="K13659" t="s">
        <v>31510</v>
      </c>
      <c r="L13659" t="s">
        <v>28237</v>
      </c>
      <c r="M13659" t="s">
        <v>73910</v>
      </c>
      <c r="N13659">
        <v>40000</v>
      </c>
      <c r="O13659">
        <v>2</v>
      </c>
      <c r="P13659">
        <v>1</v>
      </c>
      <c r="Q13659" t="s">
        <v>28311</v>
      </c>
      <c r="R13659" t="s">
        <v>28219</v>
      </c>
      <c r="S13659">
        <v>1</v>
      </c>
      <c r="T13659">
        <v>2</v>
      </c>
      <c r="U13659" t="s">
        <v>73911</v>
      </c>
      <c r="V13659" t="s">
        <v>31510</v>
      </c>
      <c r="W13659" t="s">
        <v>35880</v>
      </c>
      <c r="X13659" s="4">
        <v>41605</v>
      </c>
      <c r="Y13659" t="s">
        <v>28266</v>
      </c>
      <c r="Z13659" t="s">
        <v>120</v>
      </c>
      <c r="AA13659" t="s">
        <v>113</v>
      </c>
      <c r="AB13659" t="s">
        <v>114</v>
      </c>
      <c r="AC13659" t="s">
        <v>112</v>
      </c>
      <c r="AD13659" t="s">
        <v>110</v>
      </c>
      <c r="AE13659">
        <v>98403</v>
      </c>
      <c r="AF13659" t="s">
        <v>110</v>
      </c>
      <c r="AG13659" t="s">
        <v>111</v>
      </c>
      <c r="AH13659" t="s">
        <v>25</v>
      </c>
    </row>
    <row r="13660" spans="1:34" x14ac:dyDescent="0.25">
      <c r="A13660">
        <v>24658</v>
      </c>
      <c r="B13660">
        <v>642</v>
      </c>
      <c r="C13660" t="s">
        <v>73912</v>
      </c>
      <c r="D13660" t="s">
        <v>31510</v>
      </c>
      <c r="E13660" t="s">
        <v>29413</v>
      </c>
      <c r="F13660" t="s">
        <v>31510</v>
      </c>
      <c r="G13660" s="4" t="s">
        <v>28655</v>
      </c>
      <c r="H13660">
        <v>0</v>
      </c>
      <c r="I13660" s="4">
        <v>25332</v>
      </c>
      <c r="J13660" t="s">
        <v>5867</v>
      </c>
      <c r="K13660" t="s">
        <v>31510</v>
      </c>
      <c r="L13660" t="s">
        <v>28237</v>
      </c>
      <c r="M13660" t="s">
        <v>73913</v>
      </c>
      <c r="N13660">
        <v>40000</v>
      </c>
      <c r="O13660">
        <v>2</v>
      </c>
      <c r="P13660">
        <v>1</v>
      </c>
      <c r="Q13660" t="s">
        <v>28311</v>
      </c>
      <c r="R13660" t="s">
        <v>28219</v>
      </c>
      <c r="S13660">
        <v>0</v>
      </c>
      <c r="T13660">
        <v>2</v>
      </c>
      <c r="U13660" t="s">
        <v>73914</v>
      </c>
      <c r="V13660" t="s">
        <v>31510</v>
      </c>
      <c r="W13660" t="s">
        <v>73915</v>
      </c>
      <c r="X13660" s="4">
        <v>41416</v>
      </c>
      <c r="Y13660" t="s">
        <v>28234</v>
      </c>
      <c r="Z13660" t="s">
        <v>120</v>
      </c>
      <c r="AA13660" t="s">
        <v>113</v>
      </c>
      <c r="AB13660" t="s">
        <v>114</v>
      </c>
      <c r="AC13660" t="s">
        <v>112</v>
      </c>
      <c r="AD13660" t="s">
        <v>110</v>
      </c>
      <c r="AE13660">
        <v>98403</v>
      </c>
      <c r="AF13660" t="s">
        <v>110</v>
      </c>
      <c r="AG13660" t="s">
        <v>111</v>
      </c>
      <c r="AH13660" t="s">
        <v>25</v>
      </c>
    </row>
    <row r="13661" spans="1:34" x14ac:dyDescent="0.25">
      <c r="A13661">
        <v>24659</v>
      </c>
      <c r="B13661">
        <v>66</v>
      </c>
      <c r="C13661" t="s">
        <v>73916</v>
      </c>
      <c r="D13661" t="s">
        <v>31510</v>
      </c>
      <c r="E13661" t="s">
        <v>30559</v>
      </c>
      <c r="F13661" t="s">
        <v>5867</v>
      </c>
      <c r="G13661" s="4" t="s">
        <v>28305</v>
      </c>
      <c r="H13661">
        <v>0</v>
      </c>
      <c r="I13661" s="4">
        <v>19206</v>
      </c>
      <c r="J13661" t="s">
        <v>5867</v>
      </c>
      <c r="K13661" t="s">
        <v>31510</v>
      </c>
      <c r="L13661" t="s">
        <v>28237</v>
      </c>
      <c r="M13661" t="s">
        <v>73917</v>
      </c>
      <c r="N13661">
        <v>70000</v>
      </c>
      <c r="O13661">
        <v>2</v>
      </c>
      <c r="P13661">
        <v>1</v>
      </c>
      <c r="Q13661" t="s">
        <v>28218</v>
      </c>
      <c r="R13661" t="s">
        <v>28285</v>
      </c>
      <c r="S13661">
        <v>1</v>
      </c>
      <c r="T13661">
        <v>1</v>
      </c>
      <c r="U13661" t="s">
        <v>72683</v>
      </c>
      <c r="V13661" t="s">
        <v>31510</v>
      </c>
      <c r="W13661" t="s">
        <v>73918</v>
      </c>
      <c r="X13661" s="4">
        <v>41544</v>
      </c>
      <c r="Y13661" t="s">
        <v>28234</v>
      </c>
      <c r="Z13661" t="s">
        <v>36</v>
      </c>
      <c r="AA13661" t="s">
        <v>28</v>
      </c>
      <c r="AB13661" t="s">
        <v>29</v>
      </c>
      <c r="AC13661" t="s">
        <v>26</v>
      </c>
      <c r="AD13661" t="s">
        <v>24</v>
      </c>
      <c r="AE13661" t="s">
        <v>37</v>
      </c>
      <c r="AF13661" t="s">
        <v>24</v>
      </c>
      <c r="AG13661" t="s">
        <v>24</v>
      </c>
      <c r="AH13661" t="s">
        <v>25</v>
      </c>
    </row>
    <row r="13662" spans="1:34" x14ac:dyDescent="0.25">
      <c r="A13662">
        <v>24660</v>
      </c>
      <c r="B13662">
        <v>383</v>
      </c>
      <c r="C13662" t="s">
        <v>73919</v>
      </c>
      <c r="D13662" t="s">
        <v>31510</v>
      </c>
      <c r="E13662" t="s">
        <v>29222</v>
      </c>
      <c r="F13662" t="s">
        <v>31510</v>
      </c>
      <c r="G13662" s="4" t="s">
        <v>29146</v>
      </c>
      <c r="H13662">
        <v>0</v>
      </c>
      <c r="I13662" s="4">
        <v>19505</v>
      </c>
      <c r="J13662" t="s">
        <v>5934</v>
      </c>
      <c r="K13662" t="s">
        <v>31510</v>
      </c>
      <c r="L13662" t="s">
        <v>28237</v>
      </c>
      <c r="M13662" t="s">
        <v>73920</v>
      </c>
      <c r="N13662">
        <v>70000</v>
      </c>
      <c r="O13662">
        <v>2</v>
      </c>
      <c r="P13662">
        <v>1</v>
      </c>
      <c r="Q13662" t="s">
        <v>28218</v>
      </c>
      <c r="R13662" t="s">
        <v>28285</v>
      </c>
      <c r="S13662">
        <v>0</v>
      </c>
      <c r="T13662">
        <v>1</v>
      </c>
      <c r="U13662" t="s">
        <v>73921</v>
      </c>
      <c r="V13662" t="s">
        <v>31510</v>
      </c>
      <c r="W13662" t="s">
        <v>73922</v>
      </c>
      <c r="X13662" s="4">
        <v>41306</v>
      </c>
      <c r="Y13662" t="s">
        <v>28234</v>
      </c>
      <c r="Z13662" t="s">
        <v>159</v>
      </c>
      <c r="AA13662" t="s">
        <v>26</v>
      </c>
      <c r="AB13662" t="s">
        <v>158</v>
      </c>
      <c r="AC13662" t="s">
        <v>112</v>
      </c>
      <c r="AD13662" t="s">
        <v>155</v>
      </c>
      <c r="AE13662">
        <v>91791</v>
      </c>
      <c r="AF13662" t="s">
        <v>155</v>
      </c>
      <c r="AG13662" t="s">
        <v>111</v>
      </c>
      <c r="AH13662" t="s">
        <v>25</v>
      </c>
    </row>
    <row r="13663" spans="1:34" x14ac:dyDescent="0.25">
      <c r="A13663">
        <v>24661</v>
      </c>
      <c r="B13663">
        <v>50</v>
      </c>
      <c r="C13663" t="s">
        <v>73923</v>
      </c>
      <c r="D13663" t="s">
        <v>31510</v>
      </c>
      <c r="E13663" t="s">
        <v>29186</v>
      </c>
      <c r="F13663" t="s">
        <v>31510</v>
      </c>
      <c r="G13663" s="4" t="s">
        <v>29198</v>
      </c>
      <c r="H13663">
        <v>0</v>
      </c>
      <c r="I13663" s="4">
        <v>19347</v>
      </c>
      <c r="J13663" t="s">
        <v>5934</v>
      </c>
      <c r="K13663" t="s">
        <v>31510</v>
      </c>
      <c r="L13663" t="s">
        <v>28237</v>
      </c>
      <c r="M13663" t="s">
        <v>73924</v>
      </c>
      <c r="N13663">
        <v>70000</v>
      </c>
      <c r="O13663">
        <v>2</v>
      </c>
      <c r="P13663">
        <v>1</v>
      </c>
      <c r="Q13663" t="s">
        <v>28218</v>
      </c>
      <c r="R13663" t="s">
        <v>28285</v>
      </c>
      <c r="S13663">
        <v>0</v>
      </c>
      <c r="T13663">
        <v>1</v>
      </c>
      <c r="U13663" t="s">
        <v>36828</v>
      </c>
      <c r="V13663" t="s">
        <v>31510</v>
      </c>
      <c r="W13663" t="s">
        <v>73925</v>
      </c>
      <c r="X13663" s="4">
        <v>40879</v>
      </c>
      <c r="Y13663" t="s">
        <v>28234</v>
      </c>
      <c r="Z13663" t="s">
        <v>57</v>
      </c>
      <c r="AA13663" t="s">
        <v>28</v>
      </c>
      <c r="AB13663" t="s">
        <v>29</v>
      </c>
      <c r="AC13663" t="s">
        <v>26</v>
      </c>
      <c r="AD13663" t="s">
        <v>24</v>
      </c>
      <c r="AE13663" t="s">
        <v>58</v>
      </c>
      <c r="AF13663" t="s">
        <v>24</v>
      </c>
      <c r="AG13663" t="s">
        <v>24</v>
      </c>
      <c r="AH13663" t="s">
        <v>25</v>
      </c>
    </row>
    <row r="13664" spans="1:34" x14ac:dyDescent="0.25">
      <c r="A13664">
        <v>24662</v>
      </c>
      <c r="B13664">
        <v>372</v>
      </c>
      <c r="C13664" t="s">
        <v>73926</v>
      </c>
      <c r="D13664" t="s">
        <v>31510</v>
      </c>
      <c r="E13664" t="s">
        <v>32725</v>
      </c>
      <c r="F13664" t="s">
        <v>28668</v>
      </c>
      <c r="G13664" s="4" t="s">
        <v>28482</v>
      </c>
      <c r="H13664">
        <v>0</v>
      </c>
      <c r="I13664" s="4">
        <v>19318</v>
      </c>
      <c r="J13664" t="s">
        <v>5934</v>
      </c>
      <c r="K13664" t="s">
        <v>31510</v>
      </c>
      <c r="L13664" t="s">
        <v>28237</v>
      </c>
      <c r="M13664" t="s">
        <v>73927</v>
      </c>
      <c r="N13664">
        <v>70000</v>
      </c>
      <c r="O13664">
        <v>2</v>
      </c>
      <c r="P13664">
        <v>1</v>
      </c>
      <c r="Q13664" t="s">
        <v>28218</v>
      </c>
      <c r="R13664" t="s">
        <v>28285</v>
      </c>
      <c r="S13664">
        <v>0</v>
      </c>
      <c r="T13664">
        <v>1</v>
      </c>
      <c r="U13664" t="s">
        <v>39553</v>
      </c>
      <c r="V13664" t="s">
        <v>31510</v>
      </c>
      <c r="W13664" t="s">
        <v>73928</v>
      </c>
      <c r="X13664" s="4">
        <v>41318</v>
      </c>
      <c r="Y13664" t="s">
        <v>28234</v>
      </c>
      <c r="Z13664" t="s">
        <v>162</v>
      </c>
      <c r="AA13664" t="s">
        <v>26</v>
      </c>
      <c r="AB13664" t="s">
        <v>158</v>
      </c>
      <c r="AC13664" t="s">
        <v>112</v>
      </c>
      <c r="AD13664" t="s">
        <v>155</v>
      </c>
      <c r="AE13664">
        <v>91977</v>
      </c>
      <c r="AF13664" t="s">
        <v>155</v>
      </c>
      <c r="AG13664" t="s">
        <v>111</v>
      </c>
      <c r="AH13664" t="s">
        <v>25</v>
      </c>
    </row>
    <row r="13665" spans="1:34" x14ac:dyDescent="0.25">
      <c r="A13665">
        <v>24663</v>
      </c>
      <c r="B13665">
        <v>49</v>
      </c>
      <c r="C13665" t="s">
        <v>73929</v>
      </c>
      <c r="D13665" t="s">
        <v>31510</v>
      </c>
      <c r="E13665" t="s">
        <v>28393</v>
      </c>
      <c r="F13665" t="s">
        <v>31510</v>
      </c>
      <c r="G13665" s="4" t="s">
        <v>28715</v>
      </c>
      <c r="H13665">
        <v>0</v>
      </c>
      <c r="I13665" s="4">
        <v>19588</v>
      </c>
      <c r="J13665" t="s">
        <v>5934</v>
      </c>
      <c r="K13665" t="s">
        <v>31510</v>
      </c>
      <c r="L13665" t="s">
        <v>28237</v>
      </c>
      <c r="M13665" t="s">
        <v>73930</v>
      </c>
      <c r="N13665">
        <v>40000</v>
      </c>
      <c r="O13665">
        <v>2</v>
      </c>
      <c r="P13665">
        <v>1</v>
      </c>
      <c r="Q13665" t="s">
        <v>28311</v>
      </c>
      <c r="R13665" t="s">
        <v>28219</v>
      </c>
      <c r="S13665">
        <v>1</v>
      </c>
      <c r="T13665">
        <v>2</v>
      </c>
      <c r="U13665" t="s">
        <v>73931</v>
      </c>
      <c r="V13665" t="s">
        <v>31510</v>
      </c>
      <c r="W13665" t="s">
        <v>73932</v>
      </c>
      <c r="X13665" s="4">
        <v>41644</v>
      </c>
      <c r="Y13665" t="s">
        <v>28266</v>
      </c>
      <c r="Z13665" t="s">
        <v>55</v>
      </c>
      <c r="AA13665" t="s">
        <v>28</v>
      </c>
      <c r="AB13665" t="s">
        <v>29</v>
      </c>
      <c r="AC13665" t="s">
        <v>26</v>
      </c>
      <c r="AD13665" t="s">
        <v>24</v>
      </c>
      <c r="AE13665" t="s">
        <v>56</v>
      </c>
      <c r="AF13665" t="s">
        <v>24</v>
      </c>
      <c r="AG13665" t="s">
        <v>24</v>
      </c>
      <c r="AH13665" t="s">
        <v>25</v>
      </c>
    </row>
    <row r="13666" spans="1:34" x14ac:dyDescent="0.25">
      <c r="A13666">
        <v>24664</v>
      </c>
      <c r="B13666">
        <v>51</v>
      </c>
      <c r="C13666" t="s">
        <v>73933</v>
      </c>
      <c r="D13666" t="s">
        <v>31510</v>
      </c>
      <c r="E13666" t="s">
        <v>28288</v>
      </c>
      <c r="F13666" t="s">
        <v>5867</v>
      </c>
      <c r="G13666" s="4" t="s">
        <v>114</v>
      </c>
      <c r="H13666">
        <v>0</v>
      </c>
      <c r="I13666" s="4">
        <v>25694</v>
      </c>
      <c r="J13666" t="s">
        <v>5867</v>
      </c>
      <c r="K13666" t="s">
        <v>31510</v>
      </c>
      <c r="L13666" t="s">
        <v>5867</v>
      </c>
      <c r="M13666" t="s">
        <v>73934</v>
      </c>
      <c r="N13666">
        <v>40000</v>
      </c>
      <c r="O13666">
        <v>2</v>
      </c>
      <c r="P13666">
        <v>1</v>
      </c>
      <c r="Q13666" t="s">
        <v>28311</v>
      </c>
      <c r="R13666" t="s">
        <v>28219</v>
      </c>
      <c r="S13666">
        <v>1</v>
      </c>
      <c r="T13666">
        <v>2</v>
      </c>
      <c r="U13666" t="s">
        <v>45970</v>
      </c>
      <c r="V13666" t="s">
        <v>31510</v>
      </c>
      <c r="W13666" t="s">
        <v>29013</v>
      </c>
      <c r="X13666" s="4">
        <v>40904</v>
      </c>
      <c r="Y13666" t="s">
        <v>28234</v>
      </c>
      <c r="Z13666" t="s">
        <v>59</v>
      </c>
      <c r="AA13666" t="s">
        <v>28</v>
      </c>
      <c r="AB13666" t="s">
        <v>29</v>
      </c>
      <c r="AC13666" t="s">
        <v>26</v>
      </c>
      <c r="AD13666" t="s">
        <v>24</v>
      </c>
      <c r="AE13666" t="s">
        <v>51</v>
      </c>
      <c r="AF13666" t="s">
        <v>24</v>
      </c>
      <c r="AG13666" t="s">
        <v>24</v>
      </c>
      <c r="AH13666" t="s">
        <v>25</v>
      </c>
    </row>
    <row r="13667" spans="1:34" x14ac:dyDescent="0.25">
      <c r="A13667">
        <v>24665</v>
      </c>
      <c r="B13667">
        <v>56</v>
      </c>
      <c r="C13667" t="s">
        <v>73935</v>
      </c>
      <c r="D13667" t="s">
        <v>31510</v>
      </c>
      <c r="E13667" t="s">
        <v>28525</v>
      </c>
      <c r="F13667" t="s">
        <v>31510</v>
      </c>
      <c r="G13667" s="4" t="s">
        <v>28834</v>
      </c>
      <c r="H13667">
        <v>0</v>
      </c>
      <c r="I13667" s="4">
        <v>19636</v>
      </c>
      <c r="J13667" t="s">
        <v>5934</v>
      </c>
      <c r="K13667" t="s">
        <v>31510</v>
      </c>
      <c r="L13667" t="s">
        <v>28237</v>
      </c>
      <c r="M13667" t="s">
        <v>73936</v>
      </c>
      <c r="N13667">
        <v>40000</v>
      </c>
      <c r="O13667">
        <v>2</v>
      </c>
      <c r="P13667">
        <v>1</v>
      </c>
      <c r="Q13667" t="s">
        <v>28311</v>
      </c>
      <c r="R13667" t="s">
        <v>28219</v>
      </c>
      <c r="S13667">
        <v>1</v>
      </c>
      <c r="T13667">
        <v>2</v>
      </c>
      <c r="U13667" t="s">
        <v>73937</v>
      </c>
      <c r="V13667" t="s">
        <v>31510</v>
      </c>
      <c r="W13667" t="s">
        <v>73938</v>
      </c>
      <c r="X13667" s="4">
        <v>41486</v>
      </c>
      <c r="Y13667" t="s">
        <v>28266</v>
      </c>
      <c r="Z13667" t="s">
        <v>53</v>
      </c>
      <c r="AA13667" t="s">
        <v>28</v>
      </c>
      <c r="AB13667" t="s">
        <v>29</v>
      </c>
      <c r="AC13667" t="s">
        <v>26</v>
      </c>
      <c r="AD13667" t="s">
        <v>24</v>
      </c>
      <c r="AE13667" t="s">
        <v>32729</v>
      </c>
      <c r="AF13667" t="s">
        <v>24</v>
      </c>
      <c r="AG13667" t="s">
        <v>24</v>
      </c>
      <c r="AH13667" t="s">
        <v>25</v>
      </c>
    </row>
    <row r="13668" spans="1:34" x14ac:dyDescent="0.25">
      <c r="A13668">
        <v>24666</v>
      </c>
      <c r="B13668">
        <v>60</v>
      </c>
      <c r="C13668" t="s">
        <v>73939</v>
      </c>
      <c r="D13668" t="s">
        <v>31510</v>
      </c>
      <c r="E13668" t="s">
        <v>28916</v>
      </c>
      <c r="F13668" t="s">
        <v>5867</v>
      </c>
      <c r="G13668" s="4" t="s">
        <v>28957</v>
      </c>
      <c r="H13668">
        <v>0</v>
      </c>
      <c r="I13668" s="4">
        <v>19671</v>
      </c>
      <c r="J13668" t="s">
        <v>5867</v>
      </c>
      <c r="K13668" t="s">
        <v>31510</v>
      </c>
      <c r="L13668" t="s">
        <v>28237</v>
      </c>
      <c r="M13668" t="s">
        <v>73940</v>
      </c>
      <c r="N13668">
        <v>40000</v>
      </c>
      <c r="O13668">
        <v>2</v>
      </c>
      <c r="P13668">
        <v>1</v>
      </c>
      <c r="Q13668" t="s">
        <v>28311</v>
      </c>
      <c r="R13668" t="s">
        <v>28219</v>
      </c>
      <c r="S13668">
        <v>0</v>
      </c>
      <c r="T13668">
        <v>2</v>
      </c>
      <c r="U13668" t="s">
        <v>65158</v>
      </c>
      <c r="V13668" t="s">
        <v>31510</v>
      </c>
      <c r="W13668" t="s">
        <v>73941</v>
      </c>
      <c r="X13668" s="4">
        <v>40891</v>
      </c>
      <c r="Y13668" t="s">
        <v>28234</v>
      </c>
      <c r="Z13668" t="s">
        <v>44</v>
      </c>
      <c r="AA13668" t="s">
        <v>28</v>
      </c>
      <c r="AB13668" t="s">
        <v>29</v>
      </c>
      <c r="AC13668" t="s">
        <v>26</v>
      </c>
      <c r="AD13668" t="s">
        <v>24</v>
      </c>
      <c r="AE13668" t="s">
        <v>45</v>
      </c>
      <c r="AF13668" t="s">
        <v>24</v>
      </c>
      <c r="AG13668" t="s">
        <v>24</v>
      </c>
      <c r="AH13668" t="s">
        <v>25</v>
      </c>
    </row>
    <row r="13669" spans="1:34" x14ac:dyDescent="0.25">
      <c r="A13669">
        <v>24667</v>
      </c>
      <c r="B13669">
        <v>637</v>
      </c>
      <c r="C13669" t="s">
        <v>73942</v>
      </c>
      <c r="D13669" t="s">
        <v>31510</v>
      </c>
      <c r="E13669" t="s">
        <v>28297</v>
      </c>
      <c r="F13669" t="s">
        <v>31510</v>
      </c>
      <c r="G13669" s="4" t="s">
        <v>28504</v>
      </c>
      <c r="H13669">
        <v>0</v>
      </c>
      <c r="I13669" s="4">
        <v>19715</v>
      </c>
      <c r="J13669" t="s">
        <v>5934</v>
      </c>
      <c r="K13669" t="s">
        <v>31510</v>
      </c>
      <c r="L13669" t="s">
        <v>28237</v>
      </c>
      <c r="M13669" t="s">
        <v>73943</v>
      </c>
      <c r="N13669">
        <v>60000</v>
      </c>
      <c r="O13669">
        <v>2</v>
      </c>
      <c r="P13669">
        <v>1</v>
      </c>
      <c r="Q13669" t="s">
        <v>28300</v>
      </c>
      <c r="R13669" t="s">
        <v>28219</v>
      </c>
      <c r="S13669">
        <v>1</v>
      </c>
      <c r="T13669">
        <v>1</v>
      </c>
      <c r="U13669" t="s">
        <v>73944</v>
      </c>
      <c r="V13669" t="s">
        <v>31510</v>
      </c>
      <c r="W13669" t="s">
        <v>73945</v>
      </c>
      <c r="X13669" s="4">
        <v>41647</v>
      </c>
      <c r="Y13669" t="s">
        <v>28266</v>
      </c>
      <c r="Z13669" t="s">
        <v>123</v>
      </c>
      <c r="AA13669" t="s">
        <v>113</v>
      </c>
      <c r="AB13669" t="s">
        <v>114</v>
      </c>
      <c r="AC13669" t="s">
        <v>112</v>
      </c>
      <c r="AD13669" t="s">
        <v>110</v>
      </c>
      <c r="AE13669">
        <v>98104</v>
      </c>
      <c r="AF13669" t="s">
        <v>110</v>
      </c>
      <c r="AG13669" t="s">
        <v>111</v>
      </c>
      <c r="AH13669" t="s">
        <v>25</v>
      </c>
    </row>
    <row r="13670" spans="1:34" x14ac:dyDescent="0.25">
      <c r="A13670">
        <v>24668</v>
      </c>
      <c r="B13670">
        <v>312</v>
      </c>
      <c r="C13670" t="s">
        <v>73946</v>
      </c>
      <c r="D13670" t="s">
        <v>31510</v>
      </c>
      <c r="E13670" t="s">
        <v>29805</v>
      </c>
      <c r="F13670" t="s">
        <v>29136</v>
      </c>
      <c r="G13670" s="4" t="s">
        <v>29678</v>
      </c>
      <c r="H13670">
        <v>0</v>
      </c>
      <c r="I13670" s="4">
        <v>19590</v>
      </c>
      <c r="J13670" t="s">
        <v>5867</v>
      </c>
      <c r="K13670" t="s">
        <v>31510</v>
      </c>
      <c r="L13670" t="s">
        <v>28237</v>
      </c>
      <c r="M13670" t="s">
        <v>73947</v>
      </c>
      <c r="N13670">
        <v>60000</v>
      </c>
      <c r="O13670">
        <v>2</v>
      </c>
      <c r="P13670">
        <v>1</v>
      </c>
      <c r="Q13670" t="s">
        <v>28300</v>
      </c>
      <c r="R13670" t="s">
        <v>28219</v>
      </c>
      <c r="S13670">
        <v>1</v>
      </c>
      <c r="T13670">
        <v>2</v>
      </c>
      <c r="U13670" t="s">
        <v>61201</v>
      </c>
      <c r="V13670" t="s">
        <v>31510</v>
      </c>
      <c r="W13670" t="s">
        <v>73948</v>
      </c>
      <c r="X13670" s="4">
        <v>41485</v>
      </c>
      <c r="Y13670" t="s">
        <v>28234</v>
      </c>
      <c r="Z13670" t="s">
        <v>190</v>
      </c>
      <c r="AA13670" t="s">
        <v>26</v>
      </c>
      <c r="AB13670" t="s">
        <v>158</v>
      </c>
      <c r="AC13670" t="s">
        <v>112</v>
      </c>
      <c r="AD13670" t="s">
        <v>155</v>
      </c>
      <c r="AE13670">
        <v>92118</v>
      </c>
      <c r="AF13670" t="s">
        <v>155</v>
      </c>
      <c r="AG13670" t="s">
        <v>111</v>
      </c>
      <c r="AH13670" t="s">
        <v>25</v>
      </c>
    </row>
    <row r="13671" spans="1:34" x14ac:dyDescent="0.25">
      <c r="A13671">
        <v>24669</v>
      </c>
      <c r="B13671">
        <v>361</v>
      </c>
      <c r="C13671" t="s">
        <v>73949</v>
      </c>
      <c r="D13671" t="s">
        <v>31510</v>
      </c>
      <c r="E13671" t="s">
        <v>29276</v>
      </c>
      <c r="F13671" t="s">
        <v>5867</v>
      </c>
      <c r="G13671" s="4" t="s">
        <v>5431</v>
      </c>
      <c r="H13671">
        <v>0</v>
      </c>
      <c r="I13671" s="4">
        <v>19802</v>
      </c>
      <c r="J13671" t="s">
        <v>5867</v>
      </c>
      <c r="K13671" t="s">
        <v>31510</v>
      </c>
      <c r="L13671" t="s">
        <v>5867</v>
      </c>
      <c r="M13671" t="s">
        <v>73950</v>
      </c>
      <c r="N13671">
        <v>70000</v>
      </c>
      <c r="O13671">
        <v>4</v>
      </c>
      <c r="P13671">
        <v>1</v>
      </c>
      <c r="Q13671" t="s">
        <v>28218</v>
      </c>
      <c r="R13671" t="s">
        <v>28285</v>
      </c>
      <c r="S13671">
        <v>1</v>
      </c>
      <c r="T13671">
        <v>2</v>
      </c>
      <c r="U13671" t="s">
        <v>73951</v>
      </c>
      <c r="V13671" t="s">
        <v>31510</v>
      </c>
      <c r="W13671" t="s">
        <v>73952</v>
      </c>
      <c r="X13671" s="4">
        <v>41310</v>
      </c>
      <c r="Y13671" t="s">
        <v>28266</v>
      </c>
      <c r="Z13671" t="s">
        <v>168</v>
      </c>
      <c r="AA13671" t="s">
        <v>26</v>
      </c>
      <c r="AB13671" t="s">
        <v>158</v>
      </c>
      <c r="AC13671" t="s">
        <v>112</v>
      </c>
      <c r="AD13671" t="s">
        <v>155</v>
      </c>
      <c r="AE13671">
        <v>91776</v>
      </c>
      <c r="AF13671" t="s">
        <v>155</v>
      </c>
      <c r="AG13671" t="s">
        <v>111</v>
      </c>
      <c r="AH13671" t="s">
        <v>25</v>
      </c>
    </row>
    <row r="13672" spans="1:34" x14ac:dyDescent="0.25">
      <c r="A13672">
        <v>24670</v>
      </c>
      <c r="B13672">
        <v>369</v>
      </c>
      <c r="C13672" t="s">
        <v>73953</v>
      </c>
      <c r="D13672" t="s">
        <v>31510</v>
      </c>
      <c r="E13672" t="s">
        <v>202</v>
      </c>
      <c r="F13672" t="s">
        <v>31510</v>
      </c>
      <c r="G13672" s="4" t="s">
        <v>28689</v>
      </c>
      <c r="H13672">
        <v>0</v>
      </c>
      <c r="I13672" s="4">
        <v>19601</v>
      </c>
      <c r="J13672" t="s">
        <v>5934</v>
      </c>
      <c r="K13672" t="s">
        <v>31510</v>
      </c>
      <c r="L13672" t="s">
        <v>28237</v>
      </c>
      <c r="M13672" t="s">
        <v>73954</v>
      </c>
      <c r="N13672">
        <v>70000</v>
      </c>
      <c r="O13672">
        <v>4</v>
      </c>
      <c r="P13672">
        <v>1</v>
      </c>
      <c r="Q13672" t="s">
        <v>28218</v>
      </c>
      <c r="R13672" t="s">
        <v>28285</v>
      </c>
      <c r="S13672">
        <v>1</v>
      </c>
      <c r="T13672">
        <v>2</v>
      </c>
      <c r="U13672" t="s">
        <v>73955</v>
      </c>
      <c r="V13672" t="s">
        <v>73956</v>
      </c>
      <c r="W13672" t="s">
        <v>73957</v>
      </c>
      <c r="X13672" s="4">
        <v>41359</v>
      </c>
      <c r="Y13672" t="s">
        <v>28266</v>
      </c>
      <c r="Z13672" t="s">
        <v>161</v>
      </c>
      <c r="AA13672" t="s">
        <v>26</v>
      </c>
      <c r="AB13672" t="s">
        <v>158</v>
      </c>
      <c r="AC13672" t="s">
        <v>112</v>
      </c>
      <c r="AD13672" t="s">
        <v>155</v>
      </c>
      <c r="AE13672">
        <v>90401</v>
      </c>
      <c r="AF13672" t="s">
        <v>155</v>
      </c>
      <c r="AG13672" t="s">
        <v>111</v>
      </c>
      <c r="AH13672" t="s">
        <v>25</v>
      </c>
    </row>
    <row r="13673" spans="1:34" x14ac:dyDescent="0.25">
      <c r="A13673">
        <v>24671</v>
      </c>
      <c r="B13673">
        <v>56</v>
      </c>
      <c r="C13673" t="s">
        <v>73958</v>
      </c>
      <c r="D13673" t="s">
        <v>31510</v>
      </c>
      <c r="E13673" t="s">
        <v>29383</v>
      </c>
      <c r="F13673" t="s">
        <v>31510</v>
      </c>
      <c r="G13673" s="4" t="s">
        <v>29146</v>
      </c>
      <c r="H13673">
        <v>0</v>
      </c>
      <c r="I13673" s="4">
        <v>22230</v>
      </c>
      <c r="J13673" t="s">
        <v>5867</v>
      </c>
      <c r="K13673" t="s">
        <v>31510</v>
      </c>
      <c r="L13673" t="s">
        <v>5867</v>
      </c>
      <c r="M13673" t="s">
        <v>73959</v>
      </c>
      <c r="N13673">
        <v>40000</v>
      </c>
      <c r="O13673">
        <v>2</v>
      </c>
      <c r="P13673">
        <v>1</v>
      </c>
      <c r="Q13673" t="s">
        <v>28354</v>
      </c>
      <c r="R13673" t="s">
        <v>28301</v>
      </c>
      <c r="S13673">
        <v>1</v>
      </c>
      <c r="T13673">
        <v>2</v>
      </c>
      <c r="U13673" t="s">
        <v>73960</v>
      </c>
      <c r="V13673" t="s">
        <v>31510</v>
      </c>
      <c r="W13673" t="s">
        <v>73961</v>
      </c>
      <c r="X13673" s="4">
        <v>40896</v>
      </c>
      <c r="Y13673" t="s">
        <v>28234</v>
      </c>
      <c r="Z13673" t="s">
        <v>53</v>
      </c>
      <c r="AA13673" t="s">
        <v>28</v>
      </c>
      <c r="AB13673" t="s">
        <v>29</v>
      </c>
      <c r="AC13673" t="s">
        <v>26</v>
      </c>
      <c r="AD13673" t="s">
        <v>24</v>
      </c>
      <c r="AE13673" t="s">
        <v>32729</v>
      </c>
      <c r="AF13673" t="s">
        <v>24</v>
      </c>
      <c r="AG13673" t="s">
        <v>24</v>
      </c>
      <c r="AH13673" t="s">
        <v>25</v>
      </c>
    </row>
    <row r="13674" spans="1:34" x14ac:dyDescent="0.25">
      <c r="A13674">
        <v>24672</v>
      </c>
      <c r="B13674">
        <v>642</v>
      </c>
      <c r="C13674" t="s">
        <v>73962</v>
      </c>
      <c r="D13674" t="s">
        <v>31510</v>
      </c>
      <c r="E13674" t="s">
        <v>28458</v>
      </c>
      <c r="F13674" t="s">
        <v>31510</v>
      </c>
      <c r="G13674" s="4" t="s">
        <v>29161</v>
      </c>
      <c r="H13674">
        <v>0</v>
      </c>
      <c r="I13674" s="4">
        <v>20192</v>
      </c>
      <c r="J13674" t="s">
        <v>5867</v>
      </c>
      <c r="K13674" t="s">
        <v>31510</v>
      </c>
      <c r="L13674" t="s">
        <v>5867</v>
      </c>
      <c r="M13674" t="s">
        <v>73963</v>
      </c>
      <c r="N13674">
        <v>60000</v>
      </c>
      <c r="O13674">
        <v>2</v>
      </c>
      <c r="P13674">
        <v>1</v>
      </c>
      <c r="Q13674" t="s">
        <v>28300</v>
      </c>
      <c r="R13674" t="s">
        <v>28219</v>
      </c>
      <c r="S13674">
        <v>1</v>
      </c>
      <c r="T13674">
        <v>2</v>
      </c>
      <c r="U13674" t="s">
        <v>73964</v>
      </c>
      <c r="V13674" t="s">
        <v>31510</v>
      </c>
      <c r="W13674" t="s">
        <v>73965</v>
      </c>
      <c r="X13674" s="4">
        <v>41666</v>
      </c>
      <c r="Y13674" t="s">
        <v>28266</v>
      </c>
      <c r="Z13674" t="s">
        <v>120</v>
      </c>
      <c r="AA13674" t="s">
        <v>113</v>
      </c>
      <c r="AB13674" t="s">
        <v>114</v>
      </c>
      <c r="AC13674" t="s">
        <v>112</v>
      </c>
      <c r="AD13674" t="s">
        <v>110</v>
      </c>
      <c r="AE13674">
        <v>98403</v>
      </c>
      <c r="AF13674" t="s">
        <v>110</v>
      </c>
      <c r="AG13674" t="s">
        <v>111</v>
      </c>
      <c r="AH13674" t="s">
        <v>25</v>
      </c>
    </row>
    <row r="13675" spans="1:34" x14ac:dyDescent="0.25">
      <c r="A13675">
        <v>24673</v>
      </c>
      <c r="B13675">
        <v>345</v>
      </c>
      <c r="C13675" t="s">
        <v>73966</v>
      </c>
      <c r="D13675" t="s">
        <v>31510</v>
      </c>
      <c r="E13675" t="s">
        <v>35902</v>
      </c>
      <c r="F13675" t="s">
        <v>31510</v>
      </c>
      <c r="G13675" s="4" t="s">
        <v>28618</v>
      </c>
      <c r="H13675">
        <v>0</v>
      </c>
      <c r="I13675" s="4">
        <v>24231</v>
      </c>
      <c r="J13675" t="s">
        <v>5867</v>
      </c>
      <c r="K13675" t="s">
        <v>31510</v>
      </c>
      <c r="L13675" t="s">
        <v>28237</v>
      </c>
      <c r="M13675" t="s">
        <v>73967</v>
      </c>
      <c r="N13675">
        <v>70000</v>
      </c>
      <c r="O13675">
        <v>4</v>
      </c>
      <c r="P13675">
        <v>1</v>
      </c>
      <c r="Q13675" t="s">
        <v>28300</v>
      </c>
      <c r="R13675" t="s">
        <v>28219</v>
      </c>
      <c r="S13675">
        <v>1</v>
      </c>
      <c r="T13675">
        <v>2</v>
      </c>
      <c r="U13675" t="s">
        <v>73968</v>
      </c>
      <c r="V13675" t="s">
        <v>31510</v>
      </c>
      <c r="W13675" t="s">
        <v>73969</v>
      </c>
      <c r="X13675" s="4">
        <v>41360</v>
      </c>
      <c r="Y13675" t="s">
        <v>28222</v>
      </c>
      <c r="Z13675" t="s">
        <v>171</v>
      </c>
      <c r="AA13675" t="s">
        <v>26</v>
      </c>
      <c r="AB13675" t="s">
        <v>158</v>
      </c>
      <c r="AC13675" t="s">
        <v>112</v>
      </c>
      <c r="AD13675" t="s">
        <v>155</v>
      </c>
      <c r="AE13675">
        <v>92625</v>
      </c>
      <c r="AF13675" t="s">
        <v>155</v>
      </c>
      <c r="AG13675" t="s">
        <v>111</v>
      </c>
      <c r="AH13675" t="s">
        <v>25</v>
      </c>
    </row>
    <row r="13676" spans="1:34" x14ac:dyDescent="0.25">
      <c r="A13676">
        <v>24674</v>
      </c>
      <c r="B13676">
        <v>372</v>
      </c>
      <c r="C13676" t="s">
        <v>73970</v>
      </c>
      <c r="D13676" t="s">
        <v>31510</v>
      </c>
      <c r="E13676" t="s">
        <v>31383</v>
      </c>
      <c r="F13676" t="s">
        <v>28315</v>
      </c>
      <c r="G13676" s="4" t="s">
        <v>28674</v>
      </c>
      <c r="H13676">
        <v>0</v>
      </c>
      <c r="I13676" s="4">
        <v>20144</v>
      </c>
      <c r="J13676" t="s">
        <v>5867</v>
      </c>
      <c r="K13676" t="s">
        <v>31510</v>
      </c>
      <c r="L13676" t="s">
        <v>5867</v>
      </c>
      <c r="M13676" t="s">
        <v>73971</v>
      </c>
      <c r="N13676">
        <v>70000</v>
      </c>
      <c r="O13676">
        <v>5</v>
      </c>
      <c r="P13676">
        <v>1</v>
      </c>
      <c r="Q13676" t="s">
        <v>28300</v>
      </c>
      <c r="R13676" t="s">
        <v>28219</v>
      </c>
      <c r="S13676">
        <v>1</v>
      </c>
      <c r="T13676">
        <v>2</v>
      </c>
      <c r="U13676" t="s">
        <v>73972</v>
      </c>
      <c r="V13676" t="s">
        <v>31510</v>
      </c>
      <c r="W13676" t="s">
        <v>73973</v>
      </c>
      <c r="X13676" s="4">
        <v>41340</v>
      </c>
      <c r="Y13676" t="s">
        <v>28222</v>
      </c>
      <c r="Z13676" t="s">
        <v>162</v>
      </c>
      <c r="AA13676" t="s">
        <v>26</v>
      </c>
      <c r="AB13676" t="s">
        <v>158</v>
      </c>
      <c r="AC13676" t="s">
        <v>112</v>
      </c>
      <c r="AD13676" t="s">
        <v>155</v>
      </c>
      <c r="AE13676">
        <v>91977</v>
      </c>
      <c r="AF13676" t="s">
        <v>155</v>
      </c>
      <c r="AG13676" t="s">
        <v>111</v>
      </c>
      <c r="AH13676" t="s">
        <v>25</v>
      </c>
    </row>
    <row r="13677" spans="1:34" x14ac:dyDescent="0.25">
      <c r="A13677">
        <v>24675</v>
      </c>
      <c r="B13677">
        <v>383</v>
      </c>
      <c r="C13677" t="s">
        <v>73974</v>
      </c>
      <c r="D13677" t="s">
        <v>31510</v>
      </c>
      <c r="E13677" t="s">
        <v>29367</v>
      </c>
      <c r="F13677" t="s">
        <v>31510</v>
      </c>
      <c r="G13677" s="4" t="s">
        <v>28701</v>
      </c>
      <c r="H13677">
        <v>0</v>
      </c>
      <c r="I13677" s="4">
        <v>20090</v>
      </c>
      <c r="J13677" t="s">
        <v>5934</v>
      </c>
      <c r="K13677" t="s">
        <v>31510</v>
      </c>
      <c r="L13677" t="s">
        <v>5867</v>
      </c>
      <c r="M13677" t="s">
        <v>73975</v>
      </c>
      <c r="N13677">
        <v>70000</v>
      </c>
      <c r="O13677">
        <v>5</v>
      </c>
      <c r="P13677">
        <v>1</v>
      </c>
      <c r="Q13677" t="s">
        <v>28300</v>
      </c>
      <c r="R13677" t="s">
        <v>28219</v>
      </c>
      <c r="S13677">
        <v>1</v>
      </c>
      <c r="T13677">
        <v>2</v>
      </c>
      <c r="U13677" t="s">
        <v>53223</v>
      </c>
      <c r="V13677" t="s">
        <v>31510</v>
      </c>
      <c r="W13677" t="s">
        <v>73976</v>
      </c>
      <c r="X13677" s="4">
        <v>41337</v>
      </c>
      <c r="Y13677" t="s">
        <v>28266</v>
      </c>
      <c r="Z13677" t="s">
        <v>159</v>
      </c>
      <c r="AA13677" t="s">
        <v>26</v>
      </c>
      <c r="AB13677" t="s">
        <v>158</v>
      </c>
      <c r="AC13677" t="s">
        <v>112</v>
      </c>
      <c r="AD13677" t="s">
        <v>155</v>
      </c>
      <c r="AE13677">
        <v>91791</v>
      </c>
      <c r="AF13677" t="s">
        <v>155</v>
      </c>
      <c r="AG13677" t="s">
        <v>111</v>
      </c>
      <c r="AH13677" t="s">
        <v>25</v>
      </c>
    </row>
    <row r="13678" spans="1:34" x14ac:dyDescent="0.25">
      <c r="A13678">
        <v>24676</v>
      </c>
      <c r="B13678">
        <v>637</v>
      </c>
      <c r="C13678" t="s">
        <v>73977</v>
      </c>
      <c r="D13678" t="s">
        <v>31510</v>
      </c>
      <c r="E13678" t="s">
        <v>28458</v>
      </c>
      <c r="F13678" t="s">
        <v>31510</v>
      </c>
      <c r="G13678" s="4" t="s">
        <v>28912</v>
      </c>
      <c r="H13678">
        <v>0</v>
      </c>
      <c r="I13678" s="4">
        <v>20432</v>
      </c>
      <c r="J13678" t="s">
        <v>5867</v>
      </c>
      <c r="K13678" t="s">
        <v>31510</v>
      </c>
      <c r="L13678" t="s">
        <v>5867</v>
      </c>
      <c r="M13678" t="s">
        <v>73978</v>
      </c>
      <c r="N13678">
        <v>60000</v>
      </c>
      <c r="O13678">
        <v>2</v>
      </c>
      <c r="P13678">
        <v>1</v>
      </c>
      <c r="Q13678" t="s">
        <v>28300</v>
      </c>
      <c r="R13678" t="s">
        <v>28219</v>
      </c>
      <c r="S13678">
        <v>1</v>
      </c>
      <c r="T13678">
        <v>2</v>
      </c>
      <c r="U13678" t="s">
        <v>73979</v>
      </c>
      <c r="V13678" t="s">
        <v>31510</v>
      </c>
      <c r="W13678" t="s">
        <v>73980</v>
      </c>
      <c r="X13678" s="4">
        <v>41461</v>
      </c>
      <c r="Y13678" t="s">
        <v>28234</v>
      </c>
      <c r="Z13678" t="s">
        <v>123</v>
      </c>
      <c r="AA13678" t="s">
        <v>113</v>
      </c>
      <c r="AB13678" t="s">
        <v>114</v>
      </c>
      <c r="AC13678" t="s">
        <v>112</v>
      </c>
      <c r="AD13678" t="s">
        <v>110</v>
      </c>
      <c r="AE13678">
        <v>98104</v>
      </c>
      <c r="AF13678" t="s">
        <v>110</v>
      </c>
      <c r="AG13678" t="s">
        <v>111</v>
      </c>
      <c r="AH13678" t="s">
        <v>25</v>
      </c>
    </row>
    <row r="13679" spans="1:34" x14ac:dyDescent="0.25">
      <c r="A13679">
        <v>24677</v>
      </c>
      <c r="B13679">
        <v>302</v>
      </c>
      <c r="C13679" t="s">
        <v>73981</v>
      </c>
      <c r="D13679" t="s">
        <v>29697</v>
      </c>
      <c r="E13679" t="s">
        <v>28589</v>
      </c>
      <c r="F13679" t="s">
        <v>28315</v>
      </c>
      <c r="G13679" s="4" t="s">
        <v>29026</v>
      </c>
      <c r="H13679">
        <v>0</v>
      </c>
      <c r="I13679" s="4">
        <v>22323</v>
      </c>
      <c r="J13679" t="s">
        <v>5867</v>
      </c>
      <c r="K13679" t="s">
        <v>31510</v>
      </c>
      <c r="L13679" t="s">
        <v>5867</v>
      </c>
      <c r="M13679" t="s">
        <v>73982</v>
      </c>
      <c r="N13679">
        <v>60000</v>
      </c>
      <c r="O13679">
        <v>2</v>
      </c>
      <c r="P13679">
        <v>1</v>
      </c>
      <c r="Q13679" t="s">
        <v>28300</v>
      </c>
      <c r="R13679" t="s">
        <v>28219</v>
      </c>
      <c r="S13679">
        <v>1</v>
      </c>
      <c r="T13679">
        <v>1</v>
      </c>
      <c r="U13679" t="s">
        <v>73983</v>
      </c>
      <c r="V13679" t="s">
        <v>31510</v>
      </c>
      <c r="W13679" t="s">
        <v>34031</v>
      </c>
      <c r="X13679" s="4">
        <v>41408</v>
      </c>
      <c r="Y13679" t="s">
        <v>28234</v>
      </c>
      <c r="Z13679" t="s">
        <v>198</v>
      </c>
      <c r="AA13679" t="s">
        <v>26</v>
      </c>
      <c r="AB13679" t="s">
        <v>158</v>
      </c>
      <c r="AC13679" t="s">
        <v>112</v>
      </c>
      <c r="AD13679" t="s">
        <v>155</v>
      </c>
      <c r="AE13679">
        <v>94010</v>
      </c>
      <c r="AF13679" t="s">
        <v>155</v>
      </c>
      <c r="AG13679" t="s">
        <v>111</v>
      </c>
      <c r="AH13679" t="s">
        <v>25</v>
      </c>
    </row>
    <row r="13680" spans="1:34" x14ac:dyDescent="0.25">
      <c r="A13680">
        <v>24678</v>
      </c>
      <c r="B13680">
        <v>312</v>
      </c>
      <c r="C13680" t="s">
        <v>73984</v>
      </c>
      <c r="D13680" t="s">
        <v>31510</v>
      </c>
      <c r="E13680" t="s">
        <v>28437</v>
      </c>
      <c r="F13680" t="s">
        <v>31510</v>
      </c>
      <c r="G13680" s="4" t="s">
        <v>28799</v>
      </c>
      <c r="H13680">
        <v>0</v>
      </c>
      <c r="I13680" s="4">
        <v>24522</v>
      </c>
      <c r="J13680" t="s">
        <v>5934</v>
      </c>
      <c r="K13680" t="s">
        <v>31510</v>
      </c>
      <c r="L13680" t="s">
        <v>5867</v>
      </c>
      <c r="M13680" t="s">
        <v>73985</v>
      </c>
      <c r="N13680">
        <v>60000</v>
      </c>
      <c r="O13680">
        <v>2</v>
      </c>
      <c r="P13680">
        <v>1</v>
      </c>
      <c r="Q13680" t="s">
        <v>28300</v>
      </c>
      <c r="R13680" t="s">
        <v>28219</v>
      </c>
      <c r="S13680">
        <v>1</v>
      </c>
      <c r="T13680">
        <v>1</v>
      </c>
      <c r="U13680" t="s">
        <v>73986</v>
      </c>
      <c r="V13680" t="s">
        <v>31510</v>
      </c>
      <c r="W13680" t="s">
        <v>73987</v>
      </c>
      <c r="X13680" s="4">
        <v>41498</v>
      </c>
      <c r="Y13680" t="s">
        <v>28266</v>
      </c>
      <c r="Z13680" t="s">
        <v>190</v>
      </c>
      <c r="AA13680" t="s">
        <v>26</v>
      </c>
      <c r="AB13680" t="s">
        <v>158</v>
      </c>
      <c r="AC13680" t="s">
        <v>112</v>
      </c>
      <c r="AD13680" t="s">
        <v>155</v>
      </c>
      <c r="AE13680">
        <v>92118</v>
      </c>
      <c r="AF13680" t="s">
        <v>155</v>
      </c>
      <c r="AG13680" t="s">
        <v>111</v>
      </c>
      <c r="AH13680" t="s">
        <v>25</v>
      </c>
    </row>
    <row r="13681" spans="1:34" x14ac:dyDescent="0.25">
      <c r="A13681">
        <v>24679</v>
      </c>
      <c r="B13681">
        <v>347</v>
      </c>
      <c r="C13681" t="s">
        <v>73988</v>
      </c>
      <c r="D13681" t="s">
        <v>31510</v>
      </c>
      <c r="E13681" t="s">
        <v>28304</v>
      </c>
      <c r="F13681" t="s">
        <v>5934</v>
      </c>
      <c r="G13681" s="4" t="s">
        <v>28412</v>
      </c>
      <c r="H13681">
        <v>0</v>
      </c>
      <c r="I13681" s="4">
        <v>20307</v>
      </c>
      <c r="J13681" t="s">
        <v>5867</v>
      </c>
      <c r="K13681" t="s">
        <v>31510</v>
      </c>
      <c r="L13681" t="s">
        <v>5867</v>
      </c>
      <c r="M13681" t="s">
        <v>73989</v>
      </c>
      <c r="N13681">
        <v>70000</v>
      </c>
      <c r="O13681">
        <v>4</v>
      </c>
      <c r="P13681">
        <v>2</v>
      </c>
      <c r="Q13681" t="s">
        <v>28300</v>
      </c>
      <c r="R13681" t="s">
        <v>28219</v>
      </c>
      <c r="S13681">
        <v>1</v>
      </c>
      <c r="T13681">
        <v>1</v>
      </c>
      <c r="U13681" t="s">
        <v>73990</v>
      </c>
      <c r="V13681" t="s">
        <v>31510</v>
      </c>
      <c r="W13681" t="s">
        <v>73991</v>
      </c>
      <c r="X13681" s="4">
        <v>41595</v>
      </c>
      <c r="Y13681" t="s">
        <v>28266</v>
      </c>
      <c r="Z13681" t="s">
        <v>172</v>
      </c>
      <c r="AA13681" t="s">
        <v>26</v>
      </c>
      <c r="AB13681" t="s">
        <v>158</v>
      </c>
      <c r="AC13681" t="s">
        <v>112</v>
      </c>
      <c r="AD13681" t="s">
        <v>155</v>
      </c>
      <c r="AE13681">
        <v>94947</v>
      </c>
      <c r="AF13681" t="s">
        <v>155</v>
      </c>
      <c r="AG13681" t="s">
        <v>111</v>
      </c>
      <c r="AH13681" t="s">
        <v>25</v>
      </c>
    </row>
    <row r="13682" spans="1:34" x14ac:dyDescent="0.25">
      <c r="A13682">
        <v>24680</v>
      </c>
      <c r="B13682">
        <v>359</v>
      </c>
      <c r="C13682" t="s">
        <v>73992</v>
      </c>
      <c r="D13682" t="s">
        <v>31510</v>
      </c>
      <c r="E13682" t="s">
        <v>28987</v>
      </c>
      <c r="F13682" t="s">
        <v>5874</v>
      </c>
      <c r="G13682" s="4" t="s">
        <v>28443</v>
      </c>
      <c r="H13682">
        <v>0</v>
      </c>
      <c r="I13682" s="4">
        <v>20532</v>
      </c>
      <c r="J13682" t="s">
        <v>5934</v>
      </c>
      <c r="K13682" t="s">
        <v>31510</v>
      </c>
      <c r="L13682" t="s">
        <v>5867</v>
      </c>
      <c r="M13682" t="s">
        <v>73993</v>
      </c>
      <c r="N13682">
        <v>80000</v>
      </c>
      <c r="O13682">
        <v>3</v>
      </c>
      <c r="P13682">
        <v>1</v>
      </c>
      <c r="Q13682" t="s">
        <v>28218</v>
      </c>
      <c r="R13682" t="s">
        <v>28285</v>
      </c>
      <c r="S13682">
        <v>0</v>
      </c>
      <c r="T13682">
        <v>1</v>
      </c>
      <c r="U13682" t="s">
        <v>65214</v>
      </c>
      <c r="V13682" t="s">
        <v>31510</v>
      </c>
      <c r="W13682" t="s">
        <v>73994</v>
      </c>
      <c r="X13682" s="4">
        <v>41354</v>
      </c>
      <c r="Y13682" t="s">
        <v>28222</v>
      </c>
      <c r="Z13682" t="s">
        <v>166</v>
      </c>
      <c r="AA13682" t="s">
        <v>26</v>
      </c>
      <c r="AB13682" t="s">
        <v>158</v>
      </c>
      <c r="AC13682" t="s">
        <v>112</v>
      </c>
      <c r="AD13682" t="s">
        <v>155</v>
      </c>
      <c r="AE13682">
        <v>92102</v>
      </c>
      <c r="AF13682" t="s">
        <v>155</v>
      </c>
      <c r="AG13682" t="s">
        <v>111</v>
      </c>
      <c r="AH13682" t="s">
        <v>25</v>
      </c>
    </row>
    <row r="13683" spans="1:34" x14ac:dyDescent="0.25">
      <c r="A13683">
        <v>24681</v>
      </c>
      <c r="B13683">
        <v>368</v>
      </c>
      <c r="C13683" t="s">
        <v>73995</v>
      </c>
      <c r="D13683" t="s">
        <v>31510</v>
      </c>
      <c r="E13683" t="s">
        <v>32725</v>
      </c>
      <c r="F13683" t="s">
        <v>29758</v>
      </c>
      <c r="G13683" s="4" t="s">
        <v>28423</v>
      </c>
      <c r="H13683">
        <v>0</v>
      </c>
      <c r="I13683" s="4">
        <v>20396</v>
      </c>
      <c r="J13683" t="s">
        <v>5934</v>
      </c>
      <c r="K13683" t="s">
        <v>31510</v>
      </c>
      <c r="L13683" t="s">
        <v>28237</v>
      </c>
      <c r="M13683" t="s">
        <v>73996</v>
      </c>
      <c r="N13683">
        <v>80000</v>
      </c>
      <c r="O13683">
        <v>3</v>
      </c>
      <c r="P13683">
        <v>1</v>
      </c>
      <c r="Q13683" t="s">
        <v>28218</v>
      </c>
      <c r="R13683" t="s">
        <v>28285</v>
      </c>
      <c r="S13683">
        <v>0</v>
      </c>
      <c r="T13683">
        <v>1</v>
      </c>
      <c r="U13683" t="s">
        <v>73997</v>
      </c>
      <c r="V13683" t="s">
        <v>31510</v>
      </c>
      <c r="W13683" t="s">
        <v>73998</v>
      </c>
      <c r="X13683" s="4">
        <v>41339</v>
      </c>
      <c r="Y13683" t="s">
        <v>28222</v>
      </c>
      <c r="Z13683" t="s">
        <v>164</v>
      </c>
      <c r="AA13683" t="s">
        <v>26</v>
      </c>
      <c r="AB13683" t="s">
        <v>158</v>
      </c>
      <c r="AC13683" t="s">
        <v>112</v>
      </c>
      <c r="AD13683" t="s">
        <v>155</v>
      </c>
      <c r="AE13683">
        <v>95062</v>
      </c>
      <c r="AF13683" t="s">
        <v>155</v>
      </c>
      <c r="AG13683" t="s">
        <v>111</v>
      </c>
      <c r="AH13683" t="s">
        <v>25</v>
      </c>
    </row>
    <row r="13684" spans="1:34" x14ac:dyDescent="0.25">
      <c r="A13684">
        <v>24682</v>
      </c>
      <c r="B13684">
        <v>56</v>
      </c>
      <c r="C13684" t="s">
        <v>73999</v>
      </c>
      <c r="D13684" t="s">
        <v>31510</v>
      </c>
      <c r="E13684" t="s">
        <v>31071</v>
      </c>
      <c r="F13684" t="s">
        <v>31510</v>
      </c>
      <c r="G13684" s="4" t="s">
        <v>29987</v>
      </c>
      <c r="H13684">
        <v>0</v>
      </c>
      <c r="I13684" s="4">
        <v>20991</v>
      </c>
      <c r="J13684" t="s">
        <v>5867</v>
      </c>
      <c r="K13684" t="s">
        <v>31510</v>
      </c>
      <c r="L13684" t="s">
        <v>28237</v>
      </c>
      <c r="M13684" t="s">
        <v>74000</v>
      </c>
      <c r="N13684">
        <v>60000</v>
      </c>
      <c r="O13684">
        <v>2</v>
      </c>
      <c r="P13684">
        <v>1</v>
      </c>
      <c r="Q13684" t="s">
        <v>28311</v>
      </c>
      <c r="R13684" t="s">
        <v>28219</v>
      </c>
      <c r="S13684">
        <v>1</v>
      </c>
      <c r="T13684">
        <v>2</v>
      </c>
      <c r="U13684" t="s">
        <v>74001</v>
      </c>
      <c r="V13684" t="s">
        <v>31510</v>
      </c>
      <c r="W13684" t="s">
        <v>74002</v>
      </c>
      <c r="X13684" s="4">
        <v>41571</v>
      </c>
      <c r="Y13684" t="s">
        <v>28266</v>
      </c>
      <c r="Z13684" t="s">
        <v>53</v>
      </c>
      <c r="AA13684" t="s">
        <v>28</v>
      </c>
      <c r="AB13684" t="s">
        <v>29</v>
      </c>
      <c r="AC13684" t="s">
        <v>26</v>
      </c>
      <c r="AD13684" t="s">
        <v>24</v>
      </c>
      <c r="AE13684" t="s">
        <v>32729</v>
      </c>
      <c r="AF13684" t="s">
        <v>24</v>
      </c>
      <c r="AG13684" t="s">
        <v>24</v>
      </c>
      <c r="AH13684" t="s">
        <v>25</v>
      </c>
    </row>
    <row r="13685" spans="1:34" x14ac:dyDescent="0.25">
      <c r="A13685">
        <v>24683</v>
      </c>
      <c r="B13685">
        <v>302</v>
      </c>
      <c r="C13685" t="s">
        <v>74003</v>
      </c>
      <c r="D13685" t="s">
        <v>31510</v>
      </c>
      <c r="E13685" t="s">
        <v>28267</v>
      </c>
      <c r="F13685" t="s">
        <v>31510</v>
      </c>
      <c r="G13685" s="4" t="s">
        <v>30994</v>
      </c>
      <c r="H13685">
        <v>0</v>
      </c>
      <c r="I13685" s="4">
        <v>22781</v>
      </c>
      <c r="J13685" t="s">
        <v>5867</v>
      </c>
      <c r="K13685" t="s">
        <v>31510</v>
      </c>
      <c r="L13685" t="s">
        <v>5867</v>
      </c>
      <c r="M13685" t="s">
        <v>74004</v>
      </c>
      <c r="N13685">
        <v>60000</v>
      </c>
      <c r="O13685">
        <v>2</v>
      </c>
      <c r="P13685">
        <v>1</v>
      </c>
      <c r="Q13685" t="s">
        <v>28300</v>
      </c>
      <c r="R13685" t="s">
        <v>28219</v>
      </c>
      <c r="S13685">
        <v>1</v>
      </c>
      <c r="T13685">
        <v>2</v>
      </c>
      <c r="U13685" t="s">
        <v>61416</v>
      </c>
      <c r="V13685" t="s">
        <v>31510</v>
      </c>
      <c r="W13685" t="s">
        <v>74005</v>
      </c>
      <c r="X13685" s="4">
        <v>41461</v>
      </c>
      <c r="Y13685" t="s">
        <v>28234</v>
      </c>
      <c r="Z13685" t="s">
        <v>198</v>
      </c>
      <c r="AA13685" t="s">
        <v>26</v>
      </c>
      <c r="AB13685" t="s">
        <v>158</v>
      </c>
      <c r="AC13685" t="s">
        <v>112</v>
      </c>
      <c r="AD13685" t="s">
        <v>155</v>
      </c>
      <c r="AE13685">
        <v>94010</v>
      </c>
      <c r="AF13685" t="s">
        <v>155</v>
      </c>
      <c r="AG13685" t="s">
        <v>111</v>
      </c>
      <c r="AH13685" t="s">
        <v>25</v>
      </c>
    </row>
    <row r="13686" spans="1:34" x14ac:dyDescent="0.25">
      <c r="A13686">
        <v>24684</v>
      </c>
      <c r="B13686">
        <v>326</v>
      </c>
      <c r="C13686" t="s">
        <v>74006</v>
      </c>
      <c r="D13686" t="s">
        <v>31510</v>
      </c>
      <c r="E13686" t="s">
        <v>29140</v>
      </c>
      <c r="F13686" t="s">
        <v>5874</v>
      </c>
      <c r="G13686" s="4" t="s">
        <v>28418</v>
      </c>
      <c r="H13686">
        <v>0</v>
      </c>
      <c r="I13686" s="4">
        <v>20746</v>
      </c>
      <c r="J13686" t="s">
        <v>5867</v>
      </c>
      <c r="K13686" t="s">
        <v>31510</v>
      </c>
      <c r="L13686" t="s">
        <v>5867</v>
      </c>
      <c r="M13686" t="s">
        <v>74007</v>
      </c>
      <c r="N13686">
        <v>60000</v>
      </c>
      <c r="O13686">
        <v>2</v>
      </c>
      <c r="P13686">
        <v>1</v>
      </c>
      <c r="Q13686" t="s">
        <v>28300</v>
      </c>
      <c r="R13686" t="s">
        <v>28219</v>
      </c>
      <c r="S13686">
        <v>1</v>
      </c>
      <c r="T13686">
        <v>2</v>
      </c>
      <c r="U13686" t="s">
        <v>44085</v>
      </c>
      <c r="V13686" t="s">
        <v>31510</v>
      </c>
      <c r="W13686" t="s">
        <v>74008</v>
      </c>
      <c r="X13686" s="4">
        <v>41456</v>
      </c>
      <c r="Y13686" t="s">
        <v>28234</v>
      </c>
      <c r="Z13686" t="s">
        <v>185</v>
      </c>
      <c r="AA13686" t="s">
        <v>26</v>
      </c>
      <c r="AB13686" t="s">
        <v>158</v>
      </c>
      <c r="AC13686" t="s">
        <v>112</v>
      </c>
      <c r="AD13686" t="s">
        <v>155</v>
      </c>
      <c r="AE13686">
        <v>91941</v>
      </c>
      <c r="AF13686" t="s">
        <v>155</v>
      </c>
      <c r="AG13686" t="s">
        <v>111</v>
      </c>
      <c r="AH13686" t="s">
        <v>25</v>
      </c>
    </row>
    <row r="13687" spans="1:34" x14ac:dyDescent="0.25">
      <c r="A13687">
        <v>24685</v>
      </c>
      <c r="B13687">
        <v>336</v>
      </c>
      <c r="C13687" t="s">
        <v>74009</v>
      </c>
      <c r="D13687" t="s">
        <v>31510</v>
      </c>
      <c r="E13687" t="s">
        <v>28326</v>
      </c>
      <c r="F13687" t="s">
        <v>28481</v>
      </c>
      <c r="G13687" s="4" t="s">
        <v>28674</v>
      </c>
      <c r="H13687">
        <v>0</v>
      </c>
      <c r="I13687" s="4">
        <v>20789</v>
      </c>
      <c r="J13687" t="s">
        <v>5867</v>
      </c>
      <c r="K13687" t="s">
        <v>31510</v>
      </c>
      <c r="L13687" t="s">
        <v>5867</v>
      </c>
      <c r="M13687" t="s">
        <v>74010</v>
      </c>
      <c r="N13687">
        <v>60000</v>
      </c>
      <c r="O13687">
        <v>2</v>
      </c>
      <c r="P13687">
        <v>1</v>
      </c>
      <c r="Q13687" t="s">
        <v>28300</v>
      </c>
      <c r="R13687" t="s">
        <v>28219</v>
      </c>
      <c r="S13687">
        <v>1</v>
      </c>
      <c r="T13687">
        <v>2</v>
      </c>
      <c r="U13687" t="s">
        <v>74011</v>
      </c>
      <c r="V13687" t="s">
        <v>31510</v>
      </c>
      <c r="W13687" t="s">
        <v>74012</v>
      </c>
      <c r="X13687" s="4">
        <v>41478</v>
      </c>
      <c r="Y13687" t="s">
        <v>28234</v>
      </c>
      <c r="Z13687" t="s">
        <v>178</v>
      </c>
      <c r="AA13687" t="s">
        <v>26</v>
      </c>
      <c r="AB13687" t="s">
        <v>158</v>
      </c>
      <c r="AC13687" t="s">
        <v>112</v>
      </c>
      <c r="AD13687" t="s">
        <v>155</v>
      </c>
      <c r="AE13687">
        <v>91950</v>
      </c>
      <c r="AF13687" t="s">
        <v>155</v>
      </c>
      <c r="AG13687" t="s">
        <v>111</v>
      </c>
      <c r="AH13687" t="s">
        <v>25</v>
      </c>
    </row>
    <row r="13688" spans="1:34" x14ac:dyDescent="0.25">
      <c r="A13688">
        <v>24686</v>
      </c>
      <c r="B13688">
        <v>359</v>
      </c>
      <c r="C13688" t="s">
        <v>74013</v>
      </c>
      <c r="D13688" t="s">
        <v>31510</v>
      </c>
      <c r="E13688" t="s">
        <v>28815</v>
      </c>
      <c r="F13688" t="s">
        <v>29758</v>
      </c>
      <c r="G13688" s="4" t="s">
        <v>28423</v>
      </c>
      <c r="H13688">
        <v>0</v>
      </c>
      <c r="I13688" s="4">
        <v>21200</v>
      </c>
      <c r="J13688" t="s">
        <v>5934</v>
      </c>
      <c r="K13688" t="s">
        <v>31510</v>
      </c>
      <c r="L13688" t="s">
        <v>28237</v>
      </c>
      <c r="M13688" t="s">
        <v>74014</v>
      </c>
      <c r="N13688">
        <v>70000</v>
      </c>
      <c r="O13688">
        <v>2</v>
      </c>
      <c r="P13688">
        <v>1</v>
      </c>
      <c r="Q13688" t="s">
        <v>28354</v>
      </c>
      <c r="R13688" t="s">
        <v>28301</v>
      </c>
      <c r="S13688">
        <v>1</v>
      </c>
      <c r="T13688">
        <v>2</v>
      </c>
      <c r="U13688" t="s">
        <v>43047</v>
      </c>
      <c r="V13688" t="s">
        <v>31510</v>
      </c>
      <c r="W13688" t="s">
        <v>74015</v>
      </c>
      <c r="X13688" s="4">
        <v>41662</v>
      </c>
      <c r="Y13688" t="s">
        <v>28266</v>
      </c>
      <c r="Z13688" t="s">
        <v>166</v>
      </c>
      <c r="AA13688" t="s">
        <v>26</v>
      </c>
      <c r="AB13688" t="s">
        <v>158</v>
      </c>
      <c r="AC13688" t="s">
        <v>112</v>
      </c>
      <c r="AD13688" t="s">
        <v>155</v>
      </c>
      <c r="AE13688">
        <v>92102</v>
      </c>
      <c r="AF13688" t="s">
        <v>155</v>
      </c>
      <c r="AG13688" t="s">
        <v>111</v>
      </c>
      <c r="AH13688" t="s">
        <v>25</v>
      </c>
    </row>
    <row r="13689" spans="1:34" x14ac:dyDescent="0.25">
      <c r="A13689">
        <v>24687</v>
      </c>
      <c r="B13689">
        <v>616</v>
      </c>
      <c r="C13689" t="s">
        <v>74016</v>
      </c>
      <c r="D13689" t="s">
        <v>31510</v>
      </c>
      <c r="E13689" t="s">
        <v>30117</v>
      </c>
      <c r="F13689" t="s">
        <v>28580</v>
      </c>
      <c r="G13689" s="4" t="s">
        <v>28689</v>
      </c>
      <c r="H13689">
        <v>0</v>
      </c>
      <c r="I13689" s="4">
        <v>21231</v>
      </c>
      <c r="J13689" t="s">
        <v>5934</v>
      </c>
      <c r="K13689" t="s">
        <v>31510</v>
      </c>
      <c r="L13689" t="s">
        <v>28237</v>
      </c>
      <c r="M13689" t="s">
        <v>74017</v>
      </c>
      <c r="N13689">
        <v>70000</v>
      </c>
      <c r="O13689">
        <v>2</v>
      </c>
      <c r="P13689">
        <v>1</v>
      </c>
      <c r="Q13689" t="s">
        <v>28354</v>
      </c>
      <c r="R13689" t="s">
        <v>28301</v>
      </c>
      <c r="S13689">
        <v>1</v>
      </c>
      <c r="T13689">
        <v>2</v>
      </c>
      <c r="U13689" t="s">
        <v>74018</v>
      </c>
      <c r="V13689" t="s">
        <v>31510</v>
      </c>
      <c r="W13689" t="s">
        <v>74019</v>
      </c>
      <c r="X13689" s="4">
        <v>41434</v>
      </c>
      <c r="Y13689" t="s">
        <v>28266</v>
      </c>
      <c r="Z13689" t="s">
        <v>137</v>
      </c>
      <c r="AA13689" t="s">
        <v>113</v>
      </c>
      <c r="AB13689" t="s">
        <v>114</v>
      </c>
      <c r="AC13689" t="s">
        <v>112</v>
      </c>
      <c r="AD13689" t="s">
        <v>110</v>
      </c>
      <c r="AE13689">
        <v>98201</v>
      </c>
      <c r="AF13689" t="s">
        <v>110</v>
      </c>
      <c r="AG13689" t="s">
        <v>111</v>
      </c>
      <c r="AH13689" t="s">
        <v>25</v>
      </c>
    </row>
    <row r="13690" spans="1:34" x14ac:dyDescent="0.25">
      <c r="A13690">
        <v>24688</v>
      </c>
      <c r="B13690">
        <v>359</v>
      </c>
      <c r="C13690" t="s">
        <v>74020</v>
      </c>
      <c r="D13690" t="s">
        <v>31510</v>
      </c>
      <c r="E13690" t="s">
        <v>28956</v>
      </c>
      <c r="F13690" t="s">
        <v>31510</v>
      </c>
      <c r="G13690" s="4" t="s">
        <v>28799</v>
      </c>
      <c r="H13690">
        <v>0</v>
      </c>
      <c r="I13690" s="4">
        <v>23407</v>
      </c>
      <c r="J13690" t="s">
        <v>5867</v>
      </c>
      <c r="K13690" t="s">
        <v>31510</v>
      </c>
      <c r="L13690" t="s">
        <v>28237</v>
      </c>
      <c r="M13690" t="s">
        <v>74021</v>
      </c>
      <c r="N13690">
        <v>60000</v>
      </c>
      <c r="O13690">
        <v>3</v>
      </c>
      <c r="P13690">
        <v>1</v>
      </c>
      <c r="Q13690" t="s">
        <v>28354</v>
      </c>
      <c r="R13690" t="s">
        <v>28301</v>
      </c>
      <c r="S13690">
        <v>0</v>
      </c>
      <c r="T13690">
        <v>3</v>
      </c>
      <c r="U13690" t="s">
        <v>74022</v>
      </c>
      <c r="V13690" t="s">
        <v>31510</v>
      </c>
      <c r="W13690" t="s">
        <v>33149</v>
      </c>
      <c r="X13690" s="4">
        <v>41513</v>
      </c>
      <c r="Y13690" t="s">
        <v>28234</v>
      </c>
      <c r="Z13690" t="s">
        <v>166</v>
      </c>
      <c r="AA13690" t="s">
        <v>26</v>
      </c>
      <c r="AB13690" t="s">
        <v>158</v>
      </c>
      <c r="AC13690" t="s">
        <v>112</v>
      </c>
      <c r="AD13690" t="s">
        <v>155</v>
      </c>
      <c r="AE13690">
        <v>92102</v>
      </c>
      <c r="AF13690" t="s">
        <v>155</v>
      </c>
      <c r="AG13690" t="s">
        <v>111</v>
      </c>
      <c r="AH13690" t="s">
        <v>25</v>
      </c>
    </row>
    <row r="13691" spans="1:34" x14ac:dyDescent="0.25">
      <c r="A13691">
        <v>24689</v>
      </c>
      <c r="B13691">
        <v>229</v>
      </c>
      <c r="C13691" t="s">
        <v>74023</v>
      </c>
      <c r="D13691" t="s">
        <v>31510</v>
      </c>
      <c r="E13691" t="s">
        <v>34631</v>
      </c>
      <c r="F13691" t="s">
        <v>31510</v>
      </c>
      <c r="G13691" s="4" t="s">
        <v>28575</v>
      </c>
      <c r="H13691">
        <v>0</v>
      </c>
      <c r="I13691" s="4">
        <v>29062</v>
      </c>
      <c r="J13691" t="s">
        <v>5867</v>
      </c>
      <c r="K13691" t="s">
        <v>31510</v>
      </c>
      <c r="L13691" t="s">
        <v>28237</v>
      </c>
      <c r="M13691" t="s">
        <v>74024</v>
      </c>
      <c r="N13691">
        <v>30000</v>
      </c>
      <c r="O13691">
        <v>0</v>
      </c>
      <c r="P13691">
        <v>0</v>
      </c>
      <c r="Q13691" t="s">
        <v>28300</v>
      </c>
      <c r="R13691" t="s">
        <v>28318</v>
      </c>
      <c r="S13691">
        <v>0</v>
      </c>
      <c r="T13691">
        <v>1</v>
      </c>
      <c r="U13691" t="s">
        <v>69609</v>
      </c>
      <c r="V13691" t="s">
        <v>31510</v>
      </c>
      <c r="W13691" t="s">
        <v>28573</v>
      </c>
      <c r="X13691" s="4">
        <v>41569</v>
      </c>
      <c r="Y13691" t="s">
        <v>28222</v>
      </c>
      <c r="Z13691" t="s">
        <v>269</v>
      </c>
      <c r="AA13691" t="s">
        <v>265</v>
      </c>
      <c r="AB13691" t="s">
        <v>266</v>
      </c>
      <c r="AC13691" t="s">
        <v>267</v>
      </c>
      <c r="AD13691" t="s">
        <v>264</v>
      </c>
      <c r="AE13691" t="s">
        <v>270</v>
      </c>
      <c r="AF13691" t="s">
        <v>264</v>
      </c>
      <c r="AG13691" t="s">
        <v>264</v>
      </c>
      <c r="AH13691" t="s">
        <v>66</v>
      </c>
    </row>
    <row r="13692" spans="1:34" x14ac:dyDescent="0.25">
      <c r="A13692">
        <v>24690</v>
      </c>
      <c r="B13692">
        <v>155</v>
      </c>
      <c r="C13692" t="s">
        <v>74025</v>
      </c>
      <c r="D13692" t="s">
        <v>31510</v>
      </c>
      <c r="E13692" t="s">
        <v>29383</v>
      </c>
      <c r="F13692" t="s">
        <v>31510</v>
      </c>
      <c r="G13692" s="4" t="s">
        <v>28799</v>
      </c>
      <c r="H13692">
        <v>0</v>
      </c>
      <c r="I13692" s="4">
        <v>31297</v>
      </c>
      <c r="J13692" t="s">
        <v>5934</v>
      </c>
      <c r="K13692" t="s">
        <v>31510</v>
      </c>
      <c r="L13692" t="s">
        <v>5867</v>
      </c>
      <c r="M13692" t="s">
        <v>74026</v>
      </c>
      <c r="N13692">
        <v>20000</v>
      </c>
      <c r="O13692">
        <v>0</v>
      </c>
      <c r="P13692">
        <v>0</v>
      </c>
      <c r="Q13692" t="s">
        <v>28354</v>
      </c>
      <c r="R13692" t="s">
        <v>29562</v>
      </c>
      <c r="S13692">
        <v>1</v>
      </c>
      <c r="T13692">
        <v>2</v>
      </c>
      <c r="U13692" t="s">
        <v>29946</v>
      </c>
      <c r="V13692" t="s">
        <v>31510</v>
      </c>
      <c r="W13692" t="s">
        <v>28609</v>
      </c>
      <c r="X13692" s="4">
        <v>41570</v>
      </c>
      <c r="Y13692" t="s">
        <v>28222</v>
      </c>
      <c r="Z13692" t="s">
        <v>375</v>
      </c>
      <c r="AA13692" t="s">
        <v>365</v>
      </c>
      <c r="AB13692" t="s">
        <v>366</v>
      </c>
      <c r="AC13692" t="s">
        <v>345</v>
      </c>
      <c r="AD13692" t="s">
        <v>341</v>
      </c>
      <c r="AE13692">
        <v>46236</v>
      </c>
      <c r="AF13692" t="s">
        <v>341</v>
      </c>
      <c r="AG13692" t="s">
        <v>341</v>
      </c>
      <c r="AH13692" t="s">
        <v>66</v>
      </c>
    </row>
    <row r="13693" spans="1:34" x14ac:dyDescent="0.25">
      <c r="A13693">
        <v>24691</v>
      </c>
      <c r="B13693">
        <v>147</v>
      </c>
      <c r="C13693" t="s">
        <v>74027</v>
      </c>
      <c r="D13693" t="s">
        <v>31510</v>
      </c>
      <c r="E13693" t="s">
        <v>28735</v>
      </c>
      <c r="F13693" t="s">
        <v>28252</v>
      </c>
      <c r="G13693" s="4" t="s">
        <v>28269</v>
      </c>
      <c r="H13693">
        <v>0</v>
      </c>
      <c r="I13693" s="4">
        <v>31365</v>
      </c>
      <c r="J13693" t="s">
        <v>5867</v>
      </c>
      <c r="K13693" t="s">
        <v>31510</v>
      </c>
      <c r="L13693" t="s">
        <v>28237</v>
      </c>
      <c r="M13693" t="s">
        <v>74028</v>
      </c>
      <c r="N13693">
        <v>20000</v>
      </c>
      <c r="O13693">
        <v>0</v>
      </c>
      <c r="P13693">
        <v>0</v>
      </c>
      <c r="Q13693" t="s">
        <v>28354</v>
      </c>
      <c r="R13693" t="s">
        <v>29562</v>
      </c>
      <c r="S13693">
        <v>1</v>
      </c>
      <c r="T13693">
        <v>2</v>
      </c>
      <c r="U13693" t="s">
        <v>74029</v>
      </c>
      <c r="V13693" t="s">
        <v>31510</v>
      </c>
      <c r="W13693" t="s">
        <v>28503</v>
      </c>
      <c r="X13693" s="4">
        <v>41421</v>
      </c>
      <c r="Y13693" t="s">
        <v>28222</v>
      </c>
      <c r="Z13693" t="s">
        <v>373</v>
      </c>
      <c r="AA13693" t="s">
        <v>372</v>
      </c>
      <c r="AB13693" t="s">
        <v>373</v>
      </c>
      <c r="AC13693" t="s">
        <v>345</v>
      </c>
      <c r="AD13693" t="s">
        <v>341</v>
      </c>
      <c r="AE13693">
        <v>20354</v>
      </c>
      <c r="AF13693" t="s">
        <v>341</v>
      </c>
      <c r="AG13693" t="s">
        <v>341</v>
      </c>
      <c r="AH13693" t="s">
        <v>66</v>
      </c>
    </row>
    <row r="13694" spans="1:34" x14ac:dyDescent="0.25">
      <c r="A13694">
        <v>24692</v>
      </c>
      <c r="B13694">
        <v>147</v>
      </c>
      <c r="C13694" t="s">
        <v>74030</v>
      </c>
      <c r="D13694" t="s">
        <v>31510</v>
      </c>
      <c r="E13694" t="s">
        <v>29924</v>
      </c>
      <c r="F13694" t="s">
        <v>28668</v>
      </c>
      <c r="G13694" s="4" t="s">
        <v>28663</v>
      </c>
      <c r="H13694">
        <v>0</v>
      </c>
      <c r="I13694" s="4">
        <v>31295</v>
      </c>
      <c r="J13694" t="s">
        <v>5867</v>
      </c>
      <c r="K13694" t="s">
        <v>31510</v>
      </c>
      <c r="L13694" t="s">
        <v>28237</v>
      </c>
      <c r="M13694" t="s">
        <v>74031</v>
      </c>
      <c r="N13694">
        <v>20000</v>
      </c>
      <c r="O13694">
        <v>0</v>
      </c>
      <c r="P13694">
        <v>0</v>
      </c>
      <c r="Q13694" t="s">
        <v>28354</v>
      </c>
      <c r="R13694" t="s">
        <v>29562</v>
      </c>
      <c r="S13694">
        <v>1</v>
      </c>
      <c r="T13694">
        <v>2</v>
      </c>
      <c r="U13694" t="s">
        <v>74032</v>
      </c>
      <c r="V13694" t="s">
        <v>31510</v>
      </c>
      <c r="W13694" t="s">
        <v>28494</v>
      </c>
      <c r="X13694" s="4">
        <v>41628</v>
      </c>
      <c r="Y13694" t="s">
        <v>28222</v>
      </c>
      <c r="Z13694" t="s">
        <v>373</v>
      </c>
      <c r="AA13694" t="s">
        <v>372</v>
      </c>
      <c r="AB13694" t="s">
        <v>373</v>
      </c>
      <c r="AC13694" t="s">
        <v>345</v>
      </c>
      <c r="AD13694" t="s">
        <v>341</v>
      </c>
      <c r="AE13694">
        <v>20354</v>
      </c>
      <c r="AF13694" t="s">
        <v>341</v>
      </c>
      <c r="AG13694" t="s">
        <v>341</v>
      </c>
      <c r="AH13694" t="s">
        <v>66</v>
      </c>
    </row>
    <row r="13695" spans="1:34" x14ac:dyDescent="0.25">
      <c r="A13695">
        <v>24693</v>
      </c>
      <c r="B13695">
        <v>208</v>
      </c>
      <c r="C13695" t="s">
        <v>74033</v>
      </c>
      <c r="D13695" t="s">
        <v>31510</v>
      </c>
      <c r="E13695" t="s">
        <v>29172</v>
      </c>
      <c r="F13695" t="s">
        <v>5867</v>
      </c>
      <c r="G13695" s="4" t="s">
        <v>29987</v>
      </c>
      <c r="H13695">
        <v>0</v>
      </c>
      <c r="I13695" s="4">
        <v>31151</v>
      </c>
      <c r="J13695" t="s">
        <v>5934</v>
      </c>
      <c r="K13695" t="s">
        <v>31510</v>
      </c>
      <c r="L13695" t="s">
        <v>28237</v>
      </c>
      <c r="M13695" t="s">
        <v>74034</v>
      </c>
      <c r="N13695">
        <v>30000</v>
      </c>
      <c r="O13695">
        <v>0</v>
      </c>
      <c r="P13695">
        <v>0</v>
      </c>
      <c r="Q13695" t="s">
        <v>28300</v>
      </c>
      <c r="R13695" t="s">
        <v>28318</v>
      </c>
      <c r="S13695">
        <v>1</v>
      </c>
      <c r="T13695">
        <v>1</v>
      </c>
      <c r="U13695" t="s">
        <v>74035</v>
      </c>
      <c r="V13695" t="s">
        <v>31510</v>
      </c>
      <c r="W13695" t="s">
        <v>29640</v>
      </c>
      <c r="X13695" s="4">
        <v>41376</v>
      </c>
      <c r="Y13695" t="s">
        <v>28234</v>
      </c>
      <c r="Z13695" t="s">
        <v>100</v>
      </c>
      <c r="AA13695">
        <v>78</v>
      </c>
      <c r="AB13695" t="s">
        <v>89</v>
      </c>
      <c r="AC13695" t="s">
        <v>69</v>
      </c>
      <c r="AD13695" t="s">
        <v>65</v>
      </c>
      <c r="AE13695">
        <v>78100</v>
      </c>
      <c r="AF13695" t="s">
        <v>65</v>
      </c>
      <c r="AG13695" t="s">
        <v>65</v>
      </c>
      <c r="AH13695" t="s">
        <v>66</v>
      </c>
    </row>
    <row r="13696" spans="1:34" x14ac:dyDescent="0.25">
      <c r="A13696">
        <v>24694</v>
      </c>
      <c r="B13696">
        <v>126</v>
      </c>
      <c r="C13696" t="s">
        <v>74036</v>
      </c>
      <c r="D13696" t="s">
        <v>31510</v>
      </c>
      <c r="E13696" t="s">
        <v>28886</v>
      </c>
      <c r="F13696" t="s">
        <v>31510</v>
      </c>
      <c r="G13696" s="4" t="s">
        <v>28269</v>
      </c>
      <c r="H13696">
        <v>0</v>
      </c>
      <c r="I13696" s="4">
        <v>30776</v>
      </c>
      <c r="J13696" t="s">
        <v>5934</v>
      </c>
      <c r="K13696" t="s">
        <v>31510</v>
      </c>
      <c r="L13696" t="s">
        <v>5867</v>
      </c>
      <c r="M13696" t="s">
        <v>74037</v>
      </c>
      <c r="N13696">
        <v>30000</v>
      </c>
      <c r="O13696">
        <v>0</v>
      </c>
      <c r="P13696">
        <v>0</v>
      </c>
      <c r="Q13696" t="s">
        <v>28311</v>
      </c>
      <c r="R13696" t="s">
        <v>29562</v>
      </c>
      <c r="S13696">
        <v>0</v>
      </c>
      <c r="T13696">
        <v>1</v>
      </c>
      <c r="U13696" t="s">
        <v>74038</v>
      </c>
      <c r="V13696" t="s">
        <v>31510</v>
      </c>
      <c r="W13696" t="s">
        <v>28375</v>
      </c>
      <c r="X13696" s="4">
        <v>41402</v>
      </c>
      <c r="Y13696" t="s">
        <v>28222</v>
      </c>
      <c r="Z13696" t="s">
        <v>342</v>
      </c>
      <c r="AA13696" t="s">
        <v>376</v>
      </c>
      <c r="AB13696" t="s">
        <v>377</v>
      </c>
      <c r="AC13696" t="s">
        <v>345</v>
      </c>
      <c r="AD13696" t="s">
        <v>341</v>
      </c>
      <c r="AE13696">
        <v>14129</v>
      </c>
      <c r="AF13696" t="s">
        <v>341</v>
      </c>
      <c r="AG13696" t="s">
        <v>341</v>
      </c>
      <c r="AH13696" t="s">
        <v>66</v>
      </c>
    </row>
    <row r="13697" spans="1:34" x14ac:dyDescent="0.25">
      <c r="A13697">
        <v>24695</v>
      </c>
      <c r="B13697">
        <v>223</v>
      </c>
      <c r="C13697" t="s">
        <v>74039</v>
      </c>
      <c r="D13697" t="s">
        <v>31510</v>
      </c>
      <c r="E13697" t="s">
        <v>30723</v>
      </c>
      <c r="F13697" t="s">
        <v>5874</v>
      </c>
      <c r="G13697" s="4" t="s">
        <v>28512</v>
      </c>
      <c r="H13697">
        <v>0</v>
      </c>
      <c r="I13697" s="4">
        <v>30803</v>
      </c>
      <c r="J13697" t="s">
        <v>5934</v>
      </c>
      <c r="K13697" t="s">
        <v>31510</v>
      </c>
      <c r="L13697" t="s">
        <v>5867</v>
      </c>
      <c r="M13697" t="s">
        <v>74040</v>
      </c>
      <c r="N13697">
        <v>30000</v>
      </c>
      <c r="O13697">
        <v>0</v>
      </c>
      <c r="P13697">
        <v>0</v>
      </c>
      <c r="Q13697" t="s">
        <v>28311</v>
      </c>
      <c r="R13697" t="s">
        <v>29562</v>
      </c>
      <c r="S13697">
        <v>0</v>
      </c>
      <c r="T13697">
        <v>1</v>
      </c>
      <c r="U13697" t="s">
        <v>74041</v>
      </c>
      <c r="V13697" t="s">
        <v>31510</v>
      </c>
      <c r="W13697" t="s">
        <v>28588</v>
      </c>
      <c r="X13697" s="4">
        <v>41343</v>
      </c>
      <c r="Y13697" t="s">
        <v>28222</v>
      </c>
      <c r="Z13697" t="s">
        <v>78</v>
      </c>
      <c r="AA13697">
        <v>93</v>
      </c>
      <c r="AB13697" t="s">
        <v>76</v>
      </c>
      <c r="AC13697" t="s">
        <v>69</v>
      </c>
      <c r="AD13697" t="s">
        <v>65</v>
      </c>
      <c r="AE13697">
        <v>93400</v>
      </c>
      <c r="AF13697" t="s">
        <v>65</v>
      </c>
      <c r="AG13697" t="s">
        <v>65</v>
      </c>
      <c r="AH13697" t="s">
        <v>66</v>
      </c>
    </row>
    <row r="13698" spans="1:34" x14ac:dyDescent="0.25">
      <c r="A13698">
        <v>24696</v>
      </c>
      <c r="B13698">
        <v>138</v>
      </c>
      <c r="C13698" t="s">
        <v>74042</v>
      </c>
      <c r="D13698" t="s">
        <v>31510</v>
      </c>
      <c r="E13698" t="s">
        <v>29914</v>
      </c>
      <c r="F13698" t="s">
        <v>28315</v>
      </c>
      <c r="G13698" s="4" t="s">
        <v>28347</v>
      </c>
      <c r="H13698">
        <v>0</v>
      </c>
      <c r="I13698" s="4">
        <v>30796</v>
      </c>
      <c r="J13698" t="s">
        <v>5934</v>
      </c>
      <c r="K13698" t="s">
        <v>31510</v>
      </c>
      <c r="L13698" t="s">
        <v>28237</v>
      </c>
      <c r="M13698" t="s">
        <v>74043</v>
      </c>
      <c r="N13698">
        <v>30000</v>
      </c>
      <c r="O13698">
        <v>0</v>
      </c>
      <c r="P13698">
        <v>0</v>
      </c>
      <c r="Q13698" t="s">
        <v>28311</v>
      </c>
      <c r="R13698" t="s">
        <v>29562</v>
      </c>
      <c r="S13698">
        <v>0</v>
      </c>
      <c r="T13698">
        <v>1</v>
      </c>
      <c r="U13698" t="s">
        <v>40158</v>
      </c>
      <c r="V13698" t="s">
        <v>31510</v>
      </c>
      <c r="W13698" t="s">
        <v>30262</v>
      </c>
      <c r="X13698" s="4">
        <v>41518</v>
      </c>
      <c r="Y13698" t="s">
        <v>28222</v>
      </c>
      <c r="Z13698" t="s">
        <v>342</v>
      </c>
      <c r="AA13698" t="s">
        <v>372</v>
      </c>
      <c r="AB13698" t="s">
        <v>373</v>
      </c>
      <c r="AC13698" t="s">
        <v>345</v>
      </c>
      <c r="AD13698" t="s">
        <v>341</v>
      </c>
      <c r="AE13698">
        <v>10210</v>
      </c>
      <c r="AF13698" t="s">
        <v>341</v>
      </c>
      <c r="AG13698" t="s">
        <v>341</v>
      </c>
      <c r="AH13698" t="s">
        <v>66</v>
      </c>
    </row>
    <row r="13699" spans="1:34" x14ac:dyDescent="0.25">
      <c r="A13699">
        <v>24697</v>
      </c>
      <c r="B13699">
        <v>255</v>
      </c>
      <c r="C13699" t="s">
        <v>74044</v>
      </c>
      <c r="D13699" t="s">
        <v>31510</v>
      </c>
      <c r="E13699" t="s">
        <v>34510</v>
      </c>
      <c r="F13699" t="s">
        <v>28580</v>
      </c>
      <c r="G13699" s="4" t="s">
        <v>28966</v>
      </c>
      <c r="H13699">
        <v>0</v>
      </c>
      <c r="I13699" s="4">
        <v>29354</v>
      </c>
      <c r="J13699" t="s">
        <v>5867</v>
      </c>
      <c r="K13699" t="s">
        <v>31510</v>
      </c>
      <c r="L13699" t="s">
        <v>5867</v>
      </c>
      <c r="M13699" t="s">
        <v>74045</v>
      </c>
      <c r="N13699">
        <v>40000</v>
      </c>
      <c r="O13699">
        <v>1</v>
      </c>
      <c r="P13699">
        <v>1</v>
      </c>
      <c r="Q13699" t="s">
        <v>28218</v>
      </c>
      <c r="R13699" t="s">
        <v>28301</v>
      </c>
      <c r="S13699">
        <v>1</v>
      </c>
      <c r="T13699">
        <v>0</v>
      </c>
      <c r="U13699" t="s">
        <v>74046</v>
      </c>
      <c r="V13699" t="s">
        <v>31510</v>
      </c>
      <c r="W13699" t="s">
        <v>28584</v>
      </c>
      <c r="X13699" s="4">
        <v>41555</v>
      </c>
      <c r="Y13699" t="s">
        <v>28228</v>
      </c>
      <c r="Z13699" t="s">
        <v>305</v>
      </c>
      <c r="AA13699" t="s">
        <v>265</v>
      </c>
      <c r="AB13699" t="s">
        <v>266</v>
      </c>
      <c r="AC13699" t="s">
        <v>267</v>
      </c>
      <c r="AD13699" t="s">
        <v>264</v>
      </c>
      <c r="AE13699" t="s">
        <v>315</v>
      </c>
      <c r="AF13699" t="s">
        <v>264</v>
      </c>
      <c r="AG13699" t="s">
        <v>264</v>
      </c>
      <c r="AH13699" t="s">
        <v>66</v>
      </c>
    </row>
    <row r="13700" spans="1:34" x14ac:dyDescent="0.25">
      <c r="A13700">
        <v>24698</v>
      </c>
      <c r="B13700">
        <v>131</v>
      </c>
      <c r="C13700" t="s">
        <v>74047</v>
      </c>
      <c r="D13700" t="s">
        <v>31510</v>
      </c>
      <c r="E13700" t="s">
        <v>28589</v>
      </c>
      <c r="F13700" t="s">
        <v>28481</v>
      </c>
      <c r="G13700" s="4" t="s">
        <v>28428</v>
      </c>
      <c r="H13700">
        <v>0</v>
      </c>
      <c r="I13700" s="4">
        <v>28814</v>
      </c>
      <c r="J13700" t="s">
        <v>5934</v>
      </c>
      <c r="K13700" t="s">
        <v>31510</v>
      </c>
      <c r="L13700" t="s">
        <v>5867</v>
      </c>
      <c r="M13700" t="s">
        <v>74048</v>
      </c>
      <c r="N13700">
        <v>30000</v>
      </c>
      <c r="O13700">
        <v>0</v>
      </c>
      <c r="P13700">
        <v>0</v>
      </c>
      <c r="Q13700" t="s">
        <v>28311</v>
      </c>
      <c r="R13700" t="s">
        <v>29562</v>
      </c>
      <c r="S13700">
        <v>1</v>
      </c>
      <c r="T13700">
        <v>1</v>
      </c>
      <c r="U13700" t="s">
        <v>57670</v>
      </c>
      <c r="V13700" t="s">
        <v>31510</v>
      </c>
      <c r="W13700" t="s">
        <v>28474</v>
      </c>
      <c r="X13700" s="4">
        <v>41551</v>
      </c>
      <c r="Y13700" t="s">
        <v>28234</v>
      </c>
      <c r="Z13700" t="s">
        <v>350</v>
      </c>
      <c r="AA13700" t="s">
        <v>376</v>
      </c>
      <c r="AB13700" t="s">
        <v>377</v>
      </c>
      <c r="AC13700" t="s">
        <v>345</v>
      </c>
      <c r="AD13700" t="s">
        <v>341</v>
      </c>
      <c r="AE13700">
        <v>60323</v>
      </c>
      <c r="AF13700" t="s">
        <v>341</v>
      </c>
      <c r="AG13700" t="s">
        <v>341</v>
      </c>
      <c r="AH13700" t="s">
        <v>66</v>
      </c>
    </row>
    <row r="13701" spans="1:34" x14ac:dyDescent="0.25">
      <c r="A13701">
        <v>24699</v>
      </c>
      <c r="B13701">
        <v>269</v>
      </c>
      <c r="C13701" t="s">
        <v>74049</v>
      </c>
      <c r="D13701" t="s">
        <v>31510</v>
      </c>
      <c r="E13701" t="s">
        <v>35025</v>
      </c>
      <c r="F13701" t="s">
        <v>31510</v>
      </c>
      <c r="G13701" s="4" t="s">
        <v>28685</v>
      </c>
      <c r="H13701">
        <v>0</v>
      </c>
      <c r="I13701" s="4">
        <v>28592</v>
      </c>
      <c r="J13701" t="s">
        <v>5934</v>
      </c>
      <c r="K13701" t="s">
        <v>31510</v>
      </c>
      <c r="L13701" t="s">
        <v>28237</v>
      </c>
      <c r="M13701" t="s">
        <v>74050</v>
      </c>
      <c r="N13701">
        <v>20000</v>
      </c>
      <c r="O13701">
        <v>0</v>
      </c>
      <c r="P13701">
        <v>0</v>
      </c>
      <c r="Q13701" t="s">
        <v>28354</v>
      </c>
      <c r="R13701" t="s">
        <v>29562</v>
      </c>
      <c r="S13701">
        <v>0</v>
      </c>
      <c r="T13701">
        <v>2</v>
      </c>
      <c r="U13701" t="s">
        <v>59365</v>
      </c>
      <c r="V13701" t="s">
        <v>31510</v>
      </c>
      <c r="W13701" t="s">
        <v>29663</v>
      </c>
      <c r="X13701" s="4">
        <v>41618</v>
      </c>
      <c r="Y13701" t="s">
        <v>28222</v>
      </c>
      <c r="Z13701" t="s">
        <v>285</v>
      </c>
      <c r="AA13701" t="s">
        <v>265</v>
      </c>
      <c r="AB13701" t="s">
        <v>266</v>
      </c>
      <c r="AC13701" t="s">
        <v>267</v>
      </c>
      <c r="AD13701" t="s">
        <v>264</v>
      </c>
      <c r="AE13701" t="s">
        <v>286</v>
      </c>
      <c r="AF13701" t="s">
        <v>264</v>
      </c>
      <c r="AG13701" t="s">
        <v>264</v>
      </c>
      <c r="AH13701" t="s">
        <v>66</v>
      </c>
    </row>
    <row r="13702" spans="1:34" x14ac:dyDescent="0.25">
      <c r="A13702">
        <v>24700</v>
      </c>
      <c r="B13702">
        <v>211</v>
      </c>
      <c r="C13702" t="s">
        <v>74051</v>
      </c>
      <c r="D13702" t="s">
        <v>31510</v>
      </c>
      <c r="E13702" t="s">
        <v>29706</v>
      </c>
      <c r="F13702" t="s">
        <v>31510</v>
      </c>
      <c r="G13702" s="4" t="s">
        <v>28253</v>
      </c>
      <c r="H13702">
        <v>0</v>
      </c>
      <c r="I13702" s="4">
        <v>28758</v>
      </c>
      <c r="J13702" t="s">
        <v>5934</v>
      </c>
      <c r="K13702" t="s">
        <v>31510</v>
      </c>
      <c r="L13702" t="s">
        <v>5867</v>
      </c>
      <c r="M13702" t="s">
        <v>74052</v>
      </c>
      <c r="N13702">
        <v>30000</v>
      </c>
      <c r="O13702">
        <v>0</v>
      </c>
      <c r="P13702">
        <v>0</v>
      </c>
      <c r="Q13702" t="s">
        <v>28311</v>
      </c>
      <c r="R13702" t="s">
        <v>29562</v>
      </c>
      <c r="S13702">
        <v>0</v>
      </c>
      <c r="T13702">
        <v>1</v>
      </c>
      <c r="U13702" t="s">
        <v>35108</v>
      </c>
      <c r="V13702" t="s">
        <v>31510</v>
      </c>
      <c r="W13702" t="s">
        <v>28380</v>
      </c>
      <c r="X13702" s="4">
        <v>41549</v>
      </c>
      <c r="Y13702" t="s">
        <v>28234</v>
      </c>
      <c r="Z13702" t="s">
        <v>90</v>
      </c>
      <c r="AA13702">
        <v>91</v>
      </c>
      <c r="AB13702" t="s">
        <v>91</v>
      </c>
      <c r="AC13702" t="s">
        <v>69</v>
      </c>
      <c r="AD13702" t="s">
        <v>65</v>
      </c>
      <c r="AE13702">
        <v>91940</v>
      </c>
      <c r="AF13702" t="s">
        <v>65</v>
      </c>
      <c r="AG13702" t="s">
        <v>65</v>
      </c>
      <c r="AH13702" t="s">
        <v>66</v>
      </c>
    </row>
    <row r="13703" spans="1:34" x14ac:dyDescent="0.25">
      <c r="A13703">
        <v>24701</v>
      </c>
      <c r="B13703">
        <v>194</v>
      </c>
      <c r="C13703" t="s">
        <v>74053</v>
      </c>
      <c r="D13703" t="s">
        <v>31510</v>
      </c>
      <c r="E13703" t="s">
        <v>28256</v>
      </c>
      <c r="F13703" t="s">
        <v>31510</v>
      </c>
      <c r="G13703" s="4" t="s">
        <v>28715</v>
      </c>
      <c r="H13703">
        <v>0</v>
      </c>
      <c r="I13703" s="4">
        <v>30782</v>
      </c>
      <c r="J13703" t="s">
        <v>5867</v>
      </c>
      <c r="K13703" t="s">
        <v>31510</v>
      </c>
      <c r="L13703" t="s">
        <v>5867</v>
      </c>
      <c r="M13703" t="s">
        <v>74054</v>
      </c>
      <c r="N13703">
        <v>40000</v>
      </c>
      <c r="O13703">
        <v>1</v>
      </c>
      <c r="P13703">
        <v>1</v>
      </c>
      <c r="Q13703" t="s">
        <v>28218</v>
      </c>
      <c r="R13703" t="s">
        <v>28301</v>
      </c>
      <c r="S13703">
        <v>1</v>
      </c>
      <c r="T13703">
        <v>0</v>
      </c>
      <c r="U13703" t="s">
        <v>74055</v>
      </c>
      <c r="V13703" t="s">
        <v>31510</v>
      </c>
      <c r="W13703" t="s">
        <v>32513</v>
      </c>
      <c r="X13703" s="4">
        <v>41505</v>
      </c>
      <c r="Y13703" t="s">
        <v>28222</v>
      </c>
      <c r="Z13703" t="s">
        <v>95</v>
      </c>
      <c r="AA13703">
        <v>75</v>
      </c>
      <c r="AB13703" t="s">
        <v>96</v>
      </c>
      <c r="AC13703" t="s">
        <v>69</v>
      </c>
      <c r="AD13703" t="s">
        <v>65</v>
      </c>
      <c r="AE13703">
        <v>75005</v>
      </c>
      <c r="AF13703" t="s">
        <v>65</v>
      </c>
      <c r="AG13703" t="s">
        <v>65</v>
      </c>
      <c r="AH13703" t="s">
        <v>66</v>
      </c>
    </row>
    <row r="13704" spans="1:34" x14ac:dyDescent="0.25">
      <c r="A13704">
        <v>24702</v>
      </c>
      <c r="B13704">
        <v>249</v>
      </c>
      <c r="C13704" t="s">
        <v>74056</v>
      </c>
      <c r="D13704" t="s">
        <v>31510</v>
      </c>
      <c r="E13704" t="s">
        <v>28726</v>
      </c>
      <c r="F13704" t="s">
        <v>28315</v>
      </c>
      <c r="G13704" s="4" t="s">
        <v>28382</v>
      </c>
      <c r="H13704">
        <v>0</v>
      </c>
      <c r="I13704" s="4">
        <v>28849</v>
      </c>
      <c r="J13704" t="s">
        <v>5934</v>
      </c>
      <c r="K13704" t="s">
        <v>31510</v>
      </c>
      <c r="L13704" t="s">
        <v>28237</v>
      </c>
      <c r="M13704" t="s">
        <v>74057</v>
      </c>
      <c r="N13704">
        <v>40000</v>
      </c>
      <c r="O13704">
        <v>0</v>
      </c>
      <c r="P13704">
        <v>0</v>
      </c>
      <c r="Q13704" t="s">
        <v>28501</v>
      </c>
      <c r="R13704" t="s">
        <v>28301</v>
      </c>
      <c r="S13704">
        <v>0</v>
      </c>
      <c r="T13704">
        <v>0</v>
      </c>
      <c r="U13704" t="s">
        <v>74058</v>
      </c>
      <c r="V13704" t="s">
        <v>31510</v>
      </c>
      <c r="W13704" t="s">
        <v>28479</v>
      </c>
      <c r="X13704" s="4">
        <v>41580</v>
      </c>
      <c r="Y13704" t="s">
        <v>28228</v>
      </c>
      <c r="Z13704" t="s">
        <v>305</v>
      </c>
      <c r="AA13704" t="s">
        <v>265</v>
      </c>
      <c r="AB13704" t="s">
        <v>266</v>
      </c>
      <c r="AC13704" t="s">
        <v>267</v>
      </c>
      <c r="AD13704" t="s">
        <v>264</v>
      </c>
      <c r="AE13704" t="s">
        <v>319</v>
      </c>
      <c r="AF13704" t="s">
        <v>264</v>
      </c>
      <c r="AG13704" t="s">
        <v>264</v>
      </c>
      <c r="AH13704" t="s">
        <v>66</v>
      </c>
    </row>
    <row r="13705" spans="1:34" x14ac:dyDescent="0.25">
      <c r="A13705">
        <v>24703</v>
      </c>
      <c r="B13705">
        <v>269</v>
      </c>
      <c r="C13705" t="s">
        <v>74059</v>
      </c>
      <c r="D13705" t="s">
        <v>31510</v>
      </c>
      <c r="E13705" t="s">
        <v>28863</v>
      </c>
      <c r="F13705" t="s">
        <v>28580</v>
      </c>
      <c r="G13705" s="4" t="s">
        <v>5930</v>
      </c>
      <c r="H13705">
        <v>0</v>
      </c>
      <c r="I13705" s="4">
        <v>28495</v>
      </c>
      <c r="J13705" t="s">
        <v>5867</v>
      </c>
      <c r="K13705" t="s">
        <v>31510</v>
      </c>
      <c r="L13705" t="s">
        <v>5867</v>
      </c>
      <c r="M13705" t="s">
        <v>74060</v>
      </c>
      <c r="N13705">
        <v>20000</v>
      </c>
      <c r="O13705">
        <v>0</v>
      </c>
      <c r="P13705">
        <v>0</v>
      </c>
      <c r="Q13705" t="s">
        <v>28354</v>
      </c>
      <c r="R13705" t="s">
        <v>29562</v>
      </c>
      <c r="S13705">
        <v>1</v>
      </c>
      <c r="T13705">
        <v>2</v>
      </c>
      <c r="U13705" t="s">
        <v>65460</v>
      </c>
      <c r="V13705" t="s">
        <v>31510</v>
      </c>
      <c r="W13705" t="s">
        <v>28578</v>
      </c>
      <c r="X13705" s="4">
        <v>41368</v>
      </c>
      <c r="Y13705" t="s">
        <v>28222</v>
      </c>
      <c r="Z13705" t="s">
        <v>285</v>
      </c>
      <c r="AA13705" t="s">
        <v>265</v>
      </c>
      <c r="AB13705" t="s">
        <v>266</v>
      </c>
      <c r="AC13705" t="s">
        <v>267</v>
      </c>
      <c r="AD13705" t="s">
        <v>264</v>
      </c>
      <c r="AE13705" t="s">
        <v>286</v>
      </c>
      <c r="AF13705" t="s">
        <v>264</v>
      </c>
      <c r="AG13705" t="s">
        <v>264</v>
      </c>
      <c r="AH13705" t="s">
        <v>66</v>
      </c>
    </row>
    <row r="13706" spans="1:34" x14ac:dyDescent="0.25">
      <c r="A13706">
        <v>24704</v>
      </c>
      <c r="B13706">
        <v>172</v>
      </c>
      <c r="C13706" t="s">
        <v>74061</v>
      </c>
      <c r="D13706" t="s">
        <v>31510</v>
      </c>
      <c r="E13706" t="s">
        <v>29502</v>
      </c>
      <c r="F13706" t="s">
        <v>31510</v>
      </c>
      <c r="G13706" s="4" t="s">
        <v>29773</v>
      </c>
      <c r="H13706">
        <v>0</v>
      </c>
      <c r="I13706" s="4">
        <v>30385</v>
      </c>
      <c r="J13706" t="s">
        <v>5867</v>
      </c>
      <c r="K13706" t="s">
        <v>31510</v>
      </c>
      <c r="L13706" t="s">
        <v>5867</v>
      </c>
      <c r="M13706" t="s">
        <v>74062</v>
      </c>
      <c r="N13706">
        <v>20000</v>
      </c>
      <c r="O13706">
        <v>0</v>
      </c>
      <c r="P13706">
        <v>0</v>
      </c>
      <c r="Q13706" t="s">
        <v>28354</v>
      </c>
      <c r="R13706" t="s">
        <v>29562</v>
      </c>
      <c r="S13706">
        <v>1</v>
      </c>
      <c r="T13706">
        <v>2</v>
      </c>
      <c r="U13706" t="s">
        <v>74063</v>
      </c>
      <c r="V13706" t="s">
        <v>31510</v>
      </c>
      <c r="W13706" t="s">
        <v>29617</v>
      </c>
      <c r="X13706" s="4">
        <v>41667</v>
      </c>
      <c r="Y13706" t="s">
        <v>28222</v>
      </c>
      <c r="Z13706" t="s">
        <v>362</v>
      </c>
      <c r="AA13706" t="s">
        <v>353</v>
      </c>
      <c r="AB13706" t="s">
        <v>354</v>
      </c>
      <c r="AC13706" t="s">
        <v>345</v>
      </c>
      <c r="AD13706" t="s">
        <v>341</v>
      </c>
      <c r="AE13706">
        <v>63009</v>
      </c>
      <c r="AF13706" t="s">
        <v>341</v>
      </c>
      <c r="AG13706" t="s">
        <v>341</v>
      </c>
      <c r="AH13706" t="s">
        <v>66</v>
      </c>
    </row>
    <row r="13707" spans="1:34" x14ac:dyDescent="0.25">
      <c r="A13707">
        <v>24705</v>
      </c>
      <c r="B13707">
        <v>252</v>
      </c>
      <c r="C13707" t="s">
        <v>74064</v>
      </c>
      <c r="D13707" t="s">
        <v>29697</v>
      </c>
      <c r="E13707" t="s">
        <v>28471</v>
      </c>
      <c r="F13707" t="s">
        <v>31510</v>
      </c>
      <c r="G13707" s="4" t="s">
        <v>74065</v>
      </c>
      <c r="H13707">
        <v>0</v>
      </c>
      <c r="I13707" s="4">
        <v>28383</v>
      </c>
      <c r="J13707" t="s">
        <v>5934</v>
      </c>
      <c r="K13707" t="s">
        <v>31510</v>
      </c>
      <c r="L13707" t="s">
        <v>28237</v>
      </c>
      <c r="M13707" t="s">
        <v>74066</v>
      </c>
      <c r="N13707">
        <v>30000</v>
      </c>
      <c r="O13707">
        <v>0</v>
      </c>
      <c r="P13707">
        <v>0</v>
      </c>
      <c r="Q13707" t="s">
        <v>28311</v>
      </c>
      <c r="R13707" t="s">
        <v>29562</v>
      </c>
      <c r="S13707">
        <v>1</v>
      </c>
      <c r="T13707">
        <v>1</v>
      </c>
      <c r="U13707" t="s">
        <v>67060</v>
      </c>
      <c r="V13707" t="s">
        <v>31510</v>
      </c>
      <c r="W13707" t="s">
        <v>74067</v>
      </c>
      <c r="X13707" s="4">
        <v>41565</v>
      </c>
      <c r="Y13707" t="s">
        <v>28234</v>
      </c>
      <c r="Z13707" t="s">
        <v>305</v>
      </c>
      <c r="AA13707" t="s">
        <v>265</v>
      </c>
      <c r="AB13707" t="s">
        <v>266</v>
      </c>
      <c r="AC13707" t="s">
        <v>267</v>
      </c>
      <c r="AD13707" t="s">
        <v>264</v>
      </c>
      <c r="AE13707" t="s">
        <v>33914</v>
      </c>
      <c r="AF13707" t="s">
        <v>264</v>
      </c>
      <c r="AG13707" t="s">
        <v>264</v>
      </c>
      <c r="AH13707" t="s">
        <v>66</v>
      </c>
    </row>
    <row r="13708" spans="1:34" x14ac:dyDescent="0.25">
      <c r="A13708">
        <v>24706</v>
      </c>
      <c r="B13708">
        <v>156</v>
      </c>
      <c r="C13708" t="s">
        <v>74068</v>
      </c>
      <c r="D13708" t="s">
        <v>31510</v>
      </c>
      <c r="E13708" t="s">
        <v>2878</v>
      </c>
      <c r="F13708" t="s">
        <v>28417</v>
      </c>
      <c r="G13708" s="4" t="s">
        <v>31262</v>
      </c>
      <c r="H13708">
        <v>0</v>
      </c>
      <c r="I13708" s="4">
        <v>28344</v>
      </c>
      <c r="J13708" t="s">
        <v>5934</v>
      </c>
      <c r="K13708" t="s">
        <v>31510</v>
      </c>
      <c r="L13708" t="s">
        <v>28237</v>
      </c>
      <c r="M13708" t="s">
        <v>74069</v>
      </c>
      <c r="N13708">
        <v>30000</v>
      </c>
      <c r="O13708">
        <v>0</v>
      </c>
      <c r="P13708">
        <v>0</v>
      </c>
      <c r="Q13708" t="s">
        <v>28311</v>
      </c>
      <c r="R13708" t="s">
        <v>29562</v>
      </c>
      <c r="S13708">
        <v>0</v>
      </c>
      <c r="T13708">
        <v>1</v>
      </c>
      <c r="U13708" t="s">
        <v>35310</v>
      </c>
      <c r="V13708" t="s">
        <v>31510</v>
      </c>
      <c r="W13708" t="s">
        <v>29574</v>
      </c>
      <c r="X13708" s="4">
        <v>41572</v>
      </c>
      <c r="Y13708" t="s">
        <v>28222</v>
      </c>
      <c r="Z13708" t="s">
        <v>368</v>
      </c>
      <c r="AA13708" t="s">
        <v>365</v>
      </c>
      <c r="AB13708" t="s">
        <v>366</v>
      </c>
      <c r="AC13708" t="s">
        <v>345</v>
      </c>
      <c r="AD13708" t="s">
        <v>341</v>
      </c>
      <c r="AE13708">
        <v>38001</v>
      </c>
      <c r="AF13708" t="s">
        <v>341</v>
      </c>
      <c r="AG13708" t="s">
        <v>341</v>
      </c>
      <c r="AH13708" t="s">
        <v>66</v>
      </c>
    </row>
    <row r="13709" spans="1:34" x14ac:dyDescent="0.25">
      <c r="A13709">
        <v>24707</v>
      </c>
      <c r="B13709">
        <v>207</v>
      </c>
      <c r="C13709" t="s">
        <v>74070</v>
      </c>
      <c r="D13709" t="s">
        <v>31510</v>
      </c>
      <c r="E13709" t="s">
        <v>28791</v>
      </c>
      <c r="F13709" t="s">
        <v>31510</v>
      </c>
      <c r="G13709" s="4" t="s">
        <v>29745</v>
      </c>
      <c r="H13709">
        <v>0</v>
      </c>
      <c r="I13709" s="4">
        <v>28536</v>
      </c>
      <c r="J13709" t="s">
        <v>5934</v>
      </c>
      <c r="K13709" t="s">
        <v>31510</v>
      </c>
      <c r="L13709" t="s">
        <v>5867</v>
      </c>
      <c r="M13709" t="s">
        <v>74071</v>
      </c>
      <c r="N13709">
        <v>30000</v>
      </c>
      <c r="O13709">
        <v>0</v>
      </c>
      <c r="P13709">
        <v>0</v>
      </c>
      <c r="Q13709" t="s">
        <v>28311</v>
      </c>
      <c r="R13709" t="s">
        <v>29562</v>
      </c>
      <c r="S13709">
        <v>1</v>
      </c>
      <c r="T13709">
        <v>1</v>
      </c>
      <c r="U13709" t="s">
        <v>62228</v>
      </c>
      <c r="V13709" t="s">
        <v>31510</v>
      </c>
      <c r="W13709" t="s">
        <v>30330</v>
      </c>
      <c r="X13709" s="4">
        <v>41568</v>
      </c>
      <c r="Y13709" t="s">
        <v>28234</v>
      </c>
      <c r="Z13709" t="s">
        <v>99</v>
      </c>
      <c r="AA13709">
        <v>78</v>
      </c>
      <c r="AB13709" t="s">
        <v>89</v>
      </c>
      <c r="AC13709" t="s">
        <v>69</v>
      </c>
      <c r="AD13709" t="s">
        <v>65</v>
      </c>
      <c r="AE13709">
        <v>78400</v>
      </c>
      <c r="AF13709" t="s">
        <v>65</v>
      </c>
      <c r="AG13709" t="s">
        <v>65</v>
      </c>
      <c r="AH13709" t="s">
        <v>66</v>
      </c>
    </row>
    <row r="13710" spans="1:34" x14ac:dyDescent="0.25">
      <c r="A13710">
        <v>24708</v>
      </c>
      <c r="B13710">
        <v>207</v>
      </c>
      <c r="C13710" t="s">
        <v>74072</v>
      </c>
      <c r="D13710" t="s">
        <v>31510</v>
      </c>
      <c r="E13710" t="s">
        <v>30291</v>
      </c>
      <c r="F13710" t="s">
        <v>28580</v>
      </c>
      <c r="G13710" s="4" t="s">
        <v>28606</v>
      </c>
      <c r="H13710">
        <v>0</v>
      </c>
      <c r="I13710" s="4">
        <v>30521</v>
      </c>
      <c r="J13710" t="s">
        <v>5934</v>
      </c>
      <c r="K13710" t="s">
        <v>31510</v>
      </c>
      <c r="L13710" t="s">
        <v>5867</v>
      </c>
      <c r="M13710" t="s">
        <v>74073</v>
      </c>
      <c r="N13710">
        <v>30000</v>
      </c>
      <c r="O13710">
        <v>0</v>
      </c>
      <c r="P13710">
        <v>0</v>
      </c>
      <c r="Q13710" t="s">
        <v>28311</v>
      </c>
      <c r="R13710" t="s">
        <v>29562</v>
      </c>
      <c r="S13710">
        <v>0</v>
      </c>
      <c r="T13710">
        <v>1</v>
      </c>
      <c r="U13710" t="s">
        <v>74074</v>
      </c>
      <c r="V13710" t="s">
        <v>31510</v>
      </c>
      <c r="W13710" t="s">
        <v>28250</v>
      </c>
      <c r="X13710" s="4">
        <v>41595</v>
      </c>
      <c r="Y13710" t="s">
        <v>28234</v>
      </c>
      <c r="Z13710" t="s">
        <v>99</v>
      </c>
      <c r="AA13710">
        <v>78</v>
      </c>
      <c r="AB13710" t="s">
        <v>89</v>
      </c>
      <c r="AC13710" t="s">
        <v>69</v>
      </c>
      <c r="AD13710" t="s">
        <v>65</v>
      </c>
      <c r="AE13710">
        <v>78400</v>
      </c>
      <c r="AF13710" t="s">
        <v>65</v>
      </c>
      <c r="AG13710" t="s">
        <v>65</v>
      </c>
      <c r="AH13710" t="s">
        <v>66</v>
      </c>
    </row>
    <row r="13711" spans="1:34" x14ac:dyDescent="0.25">
      <c r="A13711">
        <v>24709</v>
      </c>
      <c r="B13711">
        <v>184</v>
      </c>
      <c r="C13711" t="s">
        <v>74075</v>
      </c>
      <c r="D13711" t="s">
        <v>31510</v>
      </c>
      <c r="E13711" t="s">
        <v>29362</v>
      </c>
      <c r="F13711" t="s">
        <v>31510</v>
      </c>
      <c r="G13711" s="4" t="s">
        <v>29235</v>
      </c>
      <c r="H13711">
        <v>0</v>
      </c>
      <c r="I13711" s="4">
        <v>30574</v>
      </c>
      <c r="J13711" t="s">
        <v>5867</v>
      </c>
      <c r="K13711" t="s">
        <v>31510</v>
      </c>
      <c r="L13711" t="s">
        <v>28237</v>
      </c>
      <c r="M13711" t="s">
        <v>74076</v>
      </c>
      <c r="N13711">
        <v>40000</v>
      </c>
      <c r="O13711">
        <v>1</v>
      </c>
      <c r="P13711">
        <v>1</v>
      </c>
      <c r="Q13711" t="s">
        <v>28218</v>
      </c>
      <c r="R13711" t="s">
        <v>28301</v>
      </c>
      <c r="S13711">
        <v>1</v>
      </c>
      <c r="T13711">
        <v>1</v>
      </c>
      <c r="U13711" t="s">
        <v>62893</v>
      </c>
      <c r="V13711" t="s">
        <v>31510</v>
      </c>
      <c r="W13711" t="s">
        <v>28597</v>
      </c>
      <c r="X13711" s="4">
        <v>41515</v>
      </c>
      <c r="Y13711" t="s">
        <v>28228</v>
      </c>
      <c r="Z13711" t="s">
        <v>73</v>
      </c>
      <c r="AA13711">
        <v>57</v>
      </c>
      <c r="AB13711" t="s">
        <v>74</v>
      </c>
      <c r="AC13711" t="s">
        <v>69</v>
      </c>
      <c r="AD13711" t="s">
        <v>65</v>
      </c>
      <c r="AE13711">
        <v>57000</v>
      </c>
      <c r="AF13711" t="s">
        <v>65</v>
      </c>
      <c r="AG13711" t="s">
        <v>65</v>
      </c>
      <c r="AH13711" t="s">
        <v>66</v>
      </c>
    </row>
    <row r="13712" spans="1:34" x14ac:dyDescent="0.25">
      <c r="A13712">
        <v>24710</v>
      </c>
      <c r="B13712">
        <v>124</v>
      </c>
      <c r="C13712" t="s">
        <v>74077</v>
      </c>
      <c r="D13712" t="s">
        <v>31510</v>
      </c>
      <c r="E13712" t="s">
        <v>30027</v>
      </c>
      <c r="F13712" t="s">
        <v>31510</v>
      </c>
      <c r="G13712" s="4" t="s">
        <v>29642</v>
      </c>
      <c r="H13712">
        <v>0</v>
      </c>
      <c r="I13712" s="4">
        <v>30478</v>
      </c>
      <c r="J13712" t="s">
        <v>5867</v>
      </c>
      <c r="K13712" t="s">
        <v>31510</v>
      </c>
      <c r="L13712" t="s">
        <v>28237</v>
      </c>
      <c r="M13712" t="s">
        <v>74078</v>
      </c>
      <c r="N13712">
        <v>40000</v>
      </c>
      <c r="O13712">
        <v>1</v>
      </c>
      <c r="P13712">
        <v>1</v>
      </c>
      <c r="Q13712" t="s">
        <v>28218</v>
      </c>
      <c r="R13712" t="s">
        <v>28301</v>
      </c>
      <c r="S13712">
        <v>1</v>
      </c>
      <c r="T13712">
        <v>1</v>
      </c>
      <c r="U13712" t="s">
        <v>74079</v>
      </c>
      <c r="V13712" t="s">
        <v>52273</v>
      </c>
      <c r="W13712" t="s">
        <v>28725</v>
      </c>
      <c r="X13712" s="4">
        <v>41346</v>
      </c>
      <c r="Y13712" t="s">
        <v>28222</v>
      </c>
      <c r="Z13712" t="s">
        <v>342</v>
      </c>
      <c r="AA13712" t="s">
        <v>376</v>
      </c>
      <c r="AB13712" t="s">
        <v>377</v>
      </c>
      <c r="AC13712" t="s">
        <v>345</v>
      </c>
      <c r="AD13712" t="s">
        <v>341</v>
      </c>
      <c r="AE13712">
        <v>13441</v>
      </c>
      <c r="AF13712" t="s">
        <v>341</v>
      </c>
      <c r="AG13712" t="s">
        <v>341</v>
      </c>
      <c r="AH13712" t="s">
        <v>66</v>
      </c>
    </row>
    <row r="13713" spans="1:34" x14ac:dyDescent="0.25">
      <c r="A13713">
        <v>24711</v>
      </c>
      <c r="B13713">
        <v>138</v>
      </c>
      <c r="C13713" t="s">
        <v>74080</v>
      </c>
      <c r="D13713" t="s">
        <v>31510</v>
      </c>
      <c r="E13713" t="s">
        <v>35025</v>
      </c>
      <c r="F13713" t="s">
        <v>5874</v>
      </c>
      <c r="G13713" s="4" t="s">
        <v>28412</v>
      </c>
      <c r="H13713">
        <v>0</v>
      </c>
      <c r="I13713" s="4">
        <v>28418</v>
      </c>
      <c r="J13713" t="s">
        <v>5934</v>
      </c>
      <c r="K13713" t="s">
        <v>31510</v>
      </c>
      <c r="L13713" t="s">
        <v>28237</v>
      </c>
      <c r="M13713" t="s">
        <v>74081</v>
      </c>
      <c r="N13713">
        <v>40000</v>
      </c>
      <c r="O13713">
        <v>1</v>
      </c>
      <c r="P13713">
        <v>1</v>
      </c>
      <c r="Q13713" t="s">
        <v>28300</v>
      </c>
      <c r="R13713" t="s">
        <v>28318</v>
      </c>
      <c r="S13713">
        <v>0</v>
      </c>
      <c r="T13713">
        <v>1</v>
      </c>
      <c r="U13713" t="s">
        <v>74082</v>
      </c>
      <c r="V13713" t="s">
        <v>31510</v>
      </c>
      <c r="W13713" t="s">
        <v>32513</v>
      </c>
      <c r="X13713" s="4">
        <v>41346</v>
      </c>
      <c r="Y13713" t="s">
        <v>28228</v>
      </c>
      <c r="Z13713" t="s">
        <v>342</v>
      </c>
      <c r="AA13713" t="s">
        <v>372</v>
      </c>
      <c r="AB13713" t="s">
        <v>373</v>
      </c>
      <c r="AC13713" t="s">
        <v>345</v>
      </c>
      <c r="AD13713" t="s">
        <v>341</v>
      </c>
      <c r="AE13713">
        <v>10210</v>
      </c>
      <c r="AF13713" t="s">
        <v>341</v>
      </c>
      <c r="AG13713" t="s">
        <v>341</v>
      </c>
      <c r="AH13713" t="s">
        <v>66</v>
      </c>
    </row>
    <row r="13714" spans="1:34" x14ac:dyDescent="0.25">
      <c r="A13714">
        <v>24712</v>
      </c>
      <c r="B13714">
        <v>233</v>
      </c>
      <c r="C13714" t="s">
        <v>74083</v>
      </c>
      <c r="D13714" t="s">
        <v>31510</v>
      </c>
      <c r="E13714" t="s">
        <v>29686</v>
      </c>
      <c r="F13714" t="s">
        <v>28362</v>
      </c>
      <c r="G13714" s="4" t="s">
        <v>28674</v>
      </c>
      <c r="H13714">
        <v>0</v>
      </c>
      <c r="I13714" s="4">
        <v>28400</v>
      </c>
      <c r="J13714" t="s">
        <v>5867</v>
      </c>
      <c r="K13714" t="s">
        <v>31510</v>
      </c>
      <c r="L13714" t="s">
        <v>28237</v>
      </c>
      <c r="M13714" t="s">
        <v>74084</v>
      </c>
      <c r="N13714">
        <v>40000</v>
      </c>
      <c r="O13714">
        <v>2</v>
      </c>
      <c r="P13714">
        <v>2</v>
      </c>
      <c r="Q13714" t="s">
        <v>28300</v>
      </c>
      <c r="R13714" t="s">
        <v>28318</v>
      </c>
      <c r="S13714">
        <v>1</v>
      </c>
      <c r="T13714">
        <v>0</v>
      </c>
      <c r="U13714" t="s">
        <v>35605</v>
      </c>
      <c r="V13714" t="s">
        <v>48395</v>
      </c>
      <c r="W13714" t="s">
        <v>29564</v>
      </c>
      <c r="X13714" s="4">
        <v>41580</v>
      </c>
      <c r="Y13714" t="s">
        <v>28222</v>
      </c>
      <c r="Z13714" t="s">
        <v>33597</v>
      </c>
      <c r="AA13714" t="s">
        <v>265</v>
      </c>
      <c r="AB13714" t="s">
        <v>266</v>
      </c>
      <c r="AC13714" t="s">
        <v>267</v>
      </c>
      <c r="AD13714" t="s">
        <v>264</v>
      </c>
      <c r="AE13714" t="s">
        <v>33598</v>
      </c>
      <c r="AF13714" t="s">
        <v>264</v>
      </c>
      <c r="AG13714" t="s">
        <v>264</v>
      </c>
      <c r="AH13714" t="s">
        <v>66</v>
      </c>
    </row>
    <row r="13715" spans="1:34" x14ac:dyDescent="0.25">
      <c r="A13715">
        <v>24713</v>
      </c>
      <c r="B13715">
        <v>207</v>
      </c>
      <c r="C13715" t="s">
        <v>74085</v>
      </c>
      <c r="D13715" t="s">
        <v>31510</v>
      </c>
      <c r="E13715" t="s">
        <v>28458</v>
      </c>
      <c r="F13715" t="s">
        <v>31510</v>
      </c>
      <c r="G13715" s="4" t="s">
        <v>28947</v>
      </c>
      <c r="H13715">
        <v>0</v>
      </c>
      <c r="I13715" s="4">
        <v>8038</v>
      </c>
      <c r="J13715" t="s">
        <v>5934</v>
      </c>
      <c r="K13715" t="s">
        <v>31510</v>
      </c>
      <c r="L13715" t="s">
        <v>5867</v>
      </c>
      <c r="M13715" t="s">
        <v>74086</v>
      </c>
      <c r="N13715">
        <v>10000</v>
      </c>
      <c r="O13715">
        <v>4</v>
      </c>
      <c r="P13715">
        <v>0</v>
      </c>
      <c r="Q13715" t="s">
        <v>28354</v>
      </c>
      <c r="R13715" t="s">
        <v>29562</v>
      </c>
      <c r="S13715">
        <v>0</v>
      </c>
      <c r="T13715">
        <v>2</v>
      </c>
      <c r="U13715" t="s">
        <v>74087</v>
      </c>
      <c r="V13715" t="s">
        <v>31510</v>
      </c>
      <c r="W13715" t="s">
        <v>28578</v>
      </c>
      <c r="X13715" s="4">
        <v>41332</v>
      </c>
      <c r="Y13715" t="s">
        <v>28222</v>
      </c>
      <c r="Z13715" t="s">
        <v>99</v>
      </c>
      <c r="AA13715">
        <v>78</v>
      </c>
      <c r="AB13715" t="s">
        <v>89</v>
      </c>
      <c r="AC13715" t="s">
        <v>69</v>
      </c>
      <c r="AD13715" t="s">
        <v>65</v>
      </c>
      <c r="AE13715">
        <v>78400</v>
      </c>
      <c r="AF13715" t="s">
        <v>65</v>
      </c>
      <c r="AG13715" t="s">
        <v>65</v>
      </c>
      <c r="AH13715" t="s">
        <v>66</v>
      </c>
    </row>
    <row r="13716" spans="1:34" x14ac:dyDescent="0.25">
      <c r="A13716">
        <v>24714</v>
      </c>
      <c r="B13716">
        <v>237</v>
      </c>
      <c r="C13716" t="s">
        <v>74088</v>
      </c>
      <c r="D13716" t="s">
        <v>31510</v>
      </c>
      <c r="E13716" t="s">
        <v>30209</v>
      </c>
      <c r="F13716" t="s">
        <v>28268</v>
      </c>
      <c r="G13716" s="4" t="s">
        <v>28966</v>
      </c>
      <c r="H13716">
        <v>0</v>
      </c>
      <c r="I13716" s="4">
        <v>30215</v>
      </c>
      <c r="J13716" t="s">
        <v>5934</v>
      </c>
      <c r="K13716" t="s">
        <v>31510</v>
      </c>
      <c r="L13716" t="s">
        <v>28237</v>
      </c>
      <c r="M13716" t="s">
        <v>74089</v>
      </c>
      <c r="N13716">
        <v>20000</v>
      </c>
      <c r="O13716">
        <v>0</v>
      </c>
      <c r="P13716">
        <v>0</v>
      </c>
      <c r="Q13716" t="s">
        <v>28354</v>
      </c>
      <c r="R13716" t="s">
        <v>29562</v>
      </c>
      <c r="S13716">
        <v>1</v>
      </c>
      <c r="T13716">
        <v>2</v>
      </c>
      <c r="U13716" t="s">
        <v>74090</v>
      </c>
      <c r="V13716" t="s">
        <v>31510</v>
      </c>
      <c r="W13716" t="s">
        <v>30333</v>
      </c>
      <c r="X13716" s="4">
        <v>41659</v>
      </c>
      <c r="Y13716" t="s">
        <v>28222</v>
      </c>
      <c r="Z13716" t="s">
        <v>331</v>
      </c>
      <c r="AA13716" t="s">
        <v>265</v>
      </c>
      <c r="AB13716" t="s">
        <v>266</v>
      </c>
      <c r="AC13716" t="s">
        <v>267</v>
      </c>
      <c r="AD13716" t="s">
        <v>264</v>
      </c>
      <c r="AE13716" t="s">
        <v>332</v>
      </c>
      <c r="AF13716" t="s">
        <v>264</v>
      </c>
      <c r="AG13716" t="s">
        <v>264</v>
      </c>
      <c r="AH13716" t="s">
        <v>66</v>
      </c>
    </row>
    <row r="13717" spans="1:34" x14ac:dyDescent="0.25">
      <c r="A13717">
        <v>24715</v>
      </c>
      <c r="B13717">
        <v>223</v>
      </c>
      <c r="C13717" t="s">
        <v>74091</v>
      </c>
      <c r="D13717" t="s">
        <v>31510</v>
      </c>
      <c r="E13717" t="s">
        <v>29770</v>
      </c>
      <c r="F13717" t="s">
        <v>31510</v>
      </c>
      <c r="G13717" s="4" t="s">
        <v>28390</v>
      </c>
      <c r="H13717">
        <v>0</v>
      </c>
      <c r="I13717" s="4">
        <v>28003</v>
      </c>
      <c r="J13717" t="s">
        <v>5934</v>
      </c>
      <c r="K13717" t="s">
        <v>31510</v>
      </c>
      <c r="L13717" t="s">
        <v>28237</v>
      </c>
      <c r="M13717" t="s">
        <v>74092</v>
      </c>
      <c r="N13717">
        <v>20000</v>
      </c>
      <c r="O13717">
        <v>0</v>
      </c>
      <c r="P13717">
        <v>0</v>
      </c>
      <c r="Q13717" t="s">
        <v>28354</v>
      </c>
      <c r="R13717" t="s">
        <v>29562</v>
      </c>
      <c r="S13717">
        <v>0</v>
      </c>
      <c r="T13717">
        <v>2</v>
      </c>
      <c r="U13717" t="s">
        <v>74093</v>
      </c>
      <c r="V13717" t="s">
        <v>31510</v>
      </c>
      <c r="W13717" t="s">
        <v>28421</v>
      </c>
      <c r="X13717" s="4">
        <v>41552</v>
      </c>
      <c r="Y13717" t="s">
        <v>28228</v>
      </c>
      <c r="Z13717" t="s">
        <v>78</v>
      </c>
      <c r="AA13717">
        <v>93</v>
      </c>
      <c r="AB13717" t="s">
        <v>76</v>
      </c>
      <c r="AC13717" t="s">
        <v>69</v>
      </c>
      <c r="AD13717" t="s">
        <v>65</v>
      </c>
      <c r="AE13717">
        <v>93400</v>
      </c>
      <c r="AF13717" t="s">
        <v>65</v>
      </c>
      <c r="AG13717" t="s">
        <v>65</v>
      </c>
      <c r="AH13717" t="s">
        <v>66</v>
      </c>
    </row>
    <row r="13718" spans="1:34" x14ac:dyDescent="0.25">
      <c r="A13718">
        <v>24716</v>
      </c>
      <c r="B13718">
        <v>160</v>
      </c>
      <c r="C13718" t="s">
        <v>74094</v>
      </c>
      <c r="D13718" t="s">
        <v>31510</v>
      </c>
      <c r="E13718" t="s">
        <v>29293</v>
      </c>
      <c r="F13718" t="s">
        <v>31510</v>
      </c>
      <c r="G13718" s="4" t="s">
        <v>28718</v>
      </c>
      <c r="H13718">
        <v>0</v>
      </c>
      <c r="I13718" s="4">
        <v>28230</v>
      </c>
      <c r="J13718" t="s">
        <v>5867</v>
      </c>
      <c r="K13718" t="s">
        <v>31510</v>
      </c>
      <c r="L13718" t="s">
        <v>5867</v>
      </c>
      <c r="M13718" t="s">
        <v>74095</v>
      </c>
      <c r="N13718">
        <v>30000</v>
      </c>
      <c r="O13718">
        <v>0</v>
      </c>
      <c r="P13718">
        <v>0</v>
      </c>
      <c r="Q13718" t="s">
        <v>28311</v>
      </c>
      <c r="R13718" t="s">
        <v>29562</v>
      </c>
      <c r="S13718">
        <v>0</v>
      </c>
      <c r="T13718">
        <v>1</v>
      </c>
      <c r="U13718" t="s">
        <v>43185</v>
      </c>
      <c r="V13718" t="s">
        <v>31510</v>
      </c>
      <c r="W13718" t="s">
        <v>29705</v>
      </c>
      <c r="X13718" s="4">
        <v>41546</v>
      </c>
      <c r="Y13718" t="s">
        <v>28222</v>
      </c>
      <c r="Z13718" t="s">
        <v>370</v>
      </c>
      <c r="AA13718" t="s">
        <v>365</v>
      </c>
      <c r="AB13718" t="s">
        <v>366</v>
      </c>
      <c r="AC13718" t="s">
        <v>345</v>
      </c>
      <c r="AD13718" t="s">
        <v>341</v>
      </c>
      <c r="AE13718">
        <v>33098</v>
      </c>
      <c r="AF13718" t="s">
        <v>341</v>
      </c>
      <c r="AG13718" t="s">
        <v>341</v>
      </c>
      <c r="AH13718" t="s">
        <v>66</v>
      </c>
    </row>
    <row r="13719" spans="1:34" x14ac:dyDescent="0.25">
      <c r="A13719">
        <v>24717</v>
      </c>
      <c r="B13719">
        <v>121</v>
      </c>
      <c r="C13719" t="s">
        <v>74096</v>
      </c>
      <c r="D13719" t="s">
        <v>31510</v>
      </c>
      <c r="E13719" t="s">
        <v>28605</v>
      </c>
      <c r="F13719" t="s">
        <v>5874</v>
      </c>
      <c r="G13719" s="4" t="s">
        <v>28678</v>
      </c>
      <c r="H13719">
        <v>0</v>
      </c>
      <c r="I13719" s="4">
        <v>28111</v>
      </c>
      <c r="J13719" t="s">
        <v>5934</v>
      </c>
      <c r="K13719" t="s">
        <v>31510</v>
      </c>
      <c r="L13719" t="s">
        <v>5867</v>
      </c>
      <c r="M13719" t="s">
        <v>74097</v>
      </c>
      <c r="N13719">
        <v>30000</v>
      </c>
      <c r="O13719">
        <v>0</v>
      </c>
      <c r="P13719">
        <v>0</v>
      </c>
      <c r="Q13719" t="s">
        <v>28311</v>
      </c>
      <c r="R13719" t="s">
        <v>29562</v>
      </c>
      <c r="S13719">
        <v>0</v>
      </c>
      <c r="T13719">
        <v>1</v>
      </c>
      <c r="U13719" t="s">
        <v>53483</v>
      </c>
      <c r="V13719" t="s">
        <v>31510</v>
      </c>
      <c r="W13719" t="s">
        <v>29591</v>
      </c>
      <c r="X13719" s="4">
        <v>41573</v>
      </c>
      <c r="Y13719" t="s">
        <v>28234</v>
      </c>
      <c r="Z13719" t="s">
        <v>383</v>
      </c>
      <c r="AA13719" t="s">
        <v>347</v>
      </c>
      <c r="AB13719" t="s">
        <v>348</v>
      </c>
      <c r="AC13719" t="s">
        <v>345</v>
      </c>
      <c r="AD13719" t="s">
        <v>341</v>
      </c>
      <c r="AE13719">
        <v>85049</v>
      </c>
      <c r="AF13719" t="s">
        <v>341</v>
      </c>
      <c r="AG13719" t="s">
        <v>341</v>
      </c>
      <c r="AH13719" t="s">
        <v>66</v>
      </c>
    </row>
    <row r="13720" spans="1:34" x14ac:dyDescent="0.25">
      <c r="A13720">
        <v>24718</v>
      </c>
      <c r="B13720">
        <v>145</v>
      </c>
      <c r="C13720" t="s">
        <v>74098</v>
      </c>
      <c r="D13720" t="s">
        <v>31510</v>
      </c>
      <c r="E13720" t="s">
        <v>29633</v>
      </c>
      <c r="F13720" t="s">
        <v>31510</v>
      </c>
      <c r="G13720" s="4" t="s">
        <v>154</v>
      </c>
      <c r="H13720">
        <v>0</v>
      </c>
      <c r="I13720" s="4">
        <v>30106</v>
      </c>
      <c r="J13720" t="s">
        <v>5934</v>
      </c>
      <c r="K13720" t="s">
        <v>31510</v>
      </c>
      <c r="L13720" t="s">
        <v>5867</v>
      </c>
      <c r="M13720" t="s">
        <v>74099</v>
      </c>
      <c r="N13720">
        <v>40000</v>
      </c>
      <c r="O13720">
        <v>2</v>
      </c>
      <c r="P13720">
        <v>2</v>
      </c>
      <c r="Q13720" t="s">
        <v>28300</v>
      </c>
      <c r="R13720" t="s">
        <v>28318</v>
      </c>
      <c r="S13720">
        <v>1</v>
      </c>
      <c r="T13720">
        <v>1</v>
      </c>
      <c r="U13720" t="s">
        <v>74100</v>
      </c>
      <c r="V13720" t="s">
        <v>31510</v>
      </c>
      <c r="W13720" t="s">
        <v>28790</v>
      </c>
      <c r="X13720" s="4">
        <v>41371</v>
      </c>
      <c r="Y13720" t="s">
        <v>28222</v>
      </c>
      <c r="Z13720" t="s">
        <v>367</v>
      </c>
      <c r="AA13720" t="s">
        <v>372</v>
      </c>
      <c r="AB13720" t="s">
        <v>373</v>
      </c>
      <c r="AC13720" t="s">
        <v>345</v>
      </c>
      <c r="AD13720" t="s">
        <v>341</v>
      </c>
      <c r="AE13720">
        <v>60082</v>
      </c>
      <c r="AF13720" t="s">
        <v>341</v>
      </c>
      <c r="AG13720" t="s">
        <v>341</v>
      </c>
      <c r="AH13720" t="s">
        <v>66</v>
      </c>
    </row>
    <row r="13721" spans="1:34" x14ac:dyDescent="0.25">
      <c r="A13721">
        <v>24719</v>
      </c>
      <c r="B13721">
        <v>132</v>
      </c>
      <c r="C13721" t="s">
        <v>74101</v>
      </c>
      <c r="D13721" t="s">
        <v>31510</v>
      </c>
      <c r="E13721" t="s">
        <v>30530</v>
      </c>
      <c r="F13721" t="s">
        <v>28921</v>
      </c>
      <c r="G13721" s="4" t="s">
        <v>28467</v>
      </c>
      <c r="H13721">
        <v>0</v>
      </c>
      <c r="I13721" s="4">
        <v>28045</v>
      </c>
      <c r="J13721" t="s">
        <v>5867</v>
      </c>
      <c r="K13721" t="s">
        <v>31510</v>
      </c>
      <c r="L13721" t="s">
        <v>28237</v>
      </c>
      <c r="M13721" t="s">
        <v>74102</v>
      </c>
      <c r="N13721">
        <v>40000</v>
      </c>
      <c r="O13721">
        <v>2</v>
      </c>
      <c r="P13721">
        <v>2</v>
      </c>
      <c r="Q13721" t="s">
        <v>28300</v>
      </c>
      <c r="R13721" t="s">
        <v>28318</v>
      </c>
      <c r="S13721">
        <v>1</v>
      </c>
      <c r="T13721">
        <v>1</v>
      </c>
      <c r="U13721" t="s">
        <v>74103</v>
      </c>
      <c r="V13721" t="s">
        <v>31510</v>
      </c>
      <c r="W13721" t="s">
        <v>28415</v>
      </c>
      <c r="X13721" s="4">
        <v>41567</v>
      </c>
      <c r="Y13721" t="s">
        <v>28228</v>
      </c>
      <c r="Z13721" t="s">
        <v>373</v>
      </c>
      <c r="AA13721" t="s">
        <v>376</v>
      </c>
      <c r="AB13721" t="s">
        <v>377</v>
      </c>
      <c r="AC13721" t="s">
        <v>345</v>
      </c>
      <c r="AD13721" t="s">
        <v>341</v>
      </c>
      <c r="AE13721">
        <v>22001</v>
      </c>
      <c r="AF13721" t="s">
        <v>341</v>
      </c>
      <c r="AG13721" t="s">
        <v>341</v>
      </c>
      <c r="AH13721" t="s">
        <v>66</v>
      </c>
    </row>
    <row r="13722" spans="1:34" x14ac:dyDescent="0.25">
      <c r="A13722">
        <v>24720</v>
      </c>
      <c r="B13722">
        <v>233</v>
      </c>
      <c r="C13722" t="s">
        <v>74104</v>
      </c>
      <c r="D13722" t="s">
        <v>31510</v>
      </c>
      <c r="E13722" t="s">
        <v>28486</v>
      </c>
      <c r="F13722" t="s">
        <v>28921</v>
      </c>
      <c r="G13722" s="4" t="s">
        <v>28253</v>
      </c>
      <c r="H13722">
        <v>0</v>
      </c>
      <c r="I13722" s="4">
        <v>30254</v>
      </c>
      <c r="J13722" t="s">
        <v>5934</v>
      </c>
      <c r="K13722" t="s">
        <v>31510</v>
      </c>
      <c r="L13722" t="s">
        <v>28237</v>
      </c>
      <c r="M13722" t="s">
        <v>74105</v>
      </c>
      <c r="N13722">
        <v>40000</v>
      </c>
      <c r="O13722">
        <v>2</v>
      </c>
      <c r="P13722">
        <v>2</v>
      </c>
      <c r="Q13722" t="s">
        <v>28300</v>
      </c>
      <c r="R13722" t="s">
        <v>28318</v>
      </c>
      <c r="S13722">
        <v>1</v>
      </c>
      <c r="T13722">
        <v>2</v>
      </c>
      <c r="U13722" t="s">
        <v>74106</v>
      </c>
      <c r="V13722" t="s">
        <v>31510</v>
      </c>
      <c r="W13722" t="s">
        <v>28245</v>
      </c>
      <c r="X13722" s="4">
        <v>41429</v>
      </c>
      <c r="Y13722" t="s">
        <v>28222</v>
      </c>
      <c r="Z13722" t="s">
        <v>33597</v>
      </c>
      <c r="AA13722" t="s">
        <v>265</v>
      </c>
      <c r="AB13722" t="s">
        <v>266</v>
      </c>
      <c r="AC13722" t="s">
        <v>267</v>
      </c>
      <c r="AD13722" t="s">
        <v>264</v>
      </c>
      <c r="AE13722" t="s">
        <v>33598</v>
      </c>
      <c r="AF13722" t="s">
        <v>264</v>
      </c>
      <c r="AG13722" t="s">
        <v>264</v>
      </c>
      <c r="AH13722" t="s">
        <v>66</v>
      </c>
    </row>
    <row r="13723" spans="1:34" x14ac:dyDescent="0.25">
      <c r="A13723">
        <v>24721</v>
      </c>
      <c r="B13723">
        <v>253</v>
      </c>
      <c r="C13723" t="s">
        <v>74107</v>
      </c>
      <c r="D13723" t="s">
        <v>31510</v>
      </c>
      <c r="E13723" t="s">
        <v>34524</v>
      </c>
      <c r="F13723" t="s">
        <v>31510</v>
      </c>
      <c r="G13723" s="4" t="s">
        <v>28467</v>
      </c>
      <c r="H13723">
        <v>0</v>
      </c>
      <c r="I13723" s="4">
        <v>28250</v>
      </c>
      <c r="J13723" t="s">
        <v>5867</v>
      </c>
      <c r="K13723" t="s">
        <v>31510</v>
      </c>
      <c r="L13723" t="s">
        <v>28237</v>
      </c>
      <c r="M13723" t="s">
        <v>74108</v>
      </c>
      <c r="N13723">
        <v>40000</v>
      </c>
      <c r="O13723">
        <v>2</v>
      </c>
      <c r="P13723">
        <v>2</v>
      </c>
      <c r="Q13723" t="s">
        <v>28300</v>
      </c>
      <c r="R13723" t="s">
        <v>28318</v>
      </c>
      <c r="S13723">
        <v>1</v>
      </c>
      <c r="T13723">
        <v>2</v>
      </c>
      <c r="U13723" t="s">
        <v>74109</v>
      </c>
      <c r="V13723" t="s">
        <v>31510</v>
      </c>
      <c r="W13723" t="s">
        <v>28233</v>
      </c>
      <c r="X13723" s="4">
        <v>41536</v>
      </c>
      <c r="Y13723" t="s">
        <v>28222</v>
      </c>
      <c r="Z13723" t="s">
        <v>305</v>
      </c>
      <c r="AA13723" t="s">
        <v>265</v>
      </c>
      <c r="AB13723" t="s">
        <v>266</v>
      </c>
      <c r="AC13723" t="s">
        <v>267</v>
      </c>
      <c r="AD13723" t="s">
        <v>264</v>
      </c>
      <c r="AE13723" t="s">
        <v>314</v>
      </c>
      <c r="AF13723" t="s">
        <v>264</v>
      </c>
      <c r="AG13723" t="s">
        <v>264</v>
      </c>
      <c r="AH13723" t="s">
        <v>66</v>
      </c>
    </row>
    <row r="13724" spans="1:34" x14ac:dyDescent="0.25">
      <c r="A13724">
        <v>24722</v>
      </c>
      <c r="B13724">
        <v>162</v>
      </c>
      <c r="C13724" t="s">
        <v>74110</v>
      </c>
      <c r="D13724" t="s">
        <v>31510</v>
      </c>
      <c r="E13724" t="s">
        <v>28640</v>
      </c>
      <c r="F13724" t="s">
        <v>31510</v>
      </c>
      <c r="G13724" s="4" t="s">
        <v>28689</v>
      </c>
      <c r="H13724">
        <v>0</v>
      </c>
      <c r="I13724" s="4">
        <v>27649</v>
      </c>
      <c r="J13724" t="s">
        <v>5934</v>
      </c>
      <c r="K13724" t="s">
        <v>31510</v>
      </c>
      <c r="L13724" t="s">
        <v>5867</v>
      </c>
      <c r="M13724" t="s">
        <v>74111</v>
      </c>
      <c r="N13724">
        <v>40000</v>
      </c>
      <c r="O13724">
        <v>2</v>
      </c>
      <c r="P13724">
        <v>2</v>
      </c>
      <c r="Q13724" t="s">
        <v>28300</v>
      </c>
      <c r="R13724" t="s">
        <v>28318</v>
      </c>
      <c r="S13724">
        <v>1</v>
      </c>
      <c r="T13724">
        <v>2</v>
      </c>
      <c r="U13724" t="s">
        <v>74112</v>
      </c>
      <c r="V13724" t="s">
        <v>31510</v>
      </c>
      <c r="W13724" t="s">
        <v>28883</v>
      </c>
      <c r="X13724" s="4">
        <v>41534</v>
      </c>
      <c r="Y13724" t="s">
        <v>28222</v>
      </c>
      <c r="Z13724" t="s">
        <v>364</v>
      </c>
      <c r="AA13724" t="s">
        <v>365</v>
      </c>
      <c r="AB13724" t="s">
        <v>366</v>
      </c>
      <c r="AC13724" t="s">
        <v>345</v>
      </c>
      <c r="AD13724" t="s">
        <v>341</v>
      </c>
      <c r="AE13724">
        <v>59368</v>
      </c>
      <c r="AF13724" t="s">
        <v>341</v>
      </c>
      <c r="AG13724" t="s">
        <v>341</v>
      </c>
      <c r="AH13724" t="s">
        <v>66</v>
      </c>
    </row>
    <row r="13725" spans="1:34" x14ac:dyDescent="0.25">
      <c r="A13725">
        <v>24723</v>
      </c>
      <c r="B13725">
        <v>177</v>
      </c>
      <c r="C13725" t="s">
        <v>74113</v>
      </c>
      <c r="D13725" t="s">
        <v>31510</v>
      </c>
      <c r="E13725" t="s">
        <v>33355</v>
      </c>
      <c r="F13725" t="s">
        <v>28668</v>
      </c>
      <c r="G13725" s="4" t="s">
        <v>29745</v>
      </c>
      <c r="H13725">
        <v>0</v>
      </c>
      <c r="I13725" s="4">
        <v>27794</v>
      </c>
      <c r="J13725" t="s">
        <v>5867</v>
      </c>
      <c r="K13725" t="s">
        <v>31510</v>
      </c>
      <c r="L13725" t="s">
        <v>28237</v>
      </c>
      <c r="M13725" t="s">
        <v>74114</v>
      </c>
      <c r="N13725">
        <v>40000</v>
      </c>
      <c r="O13725">
        <v>2</v>
      </c>
      <c r="P13725">
        <v>2</v>
      </c>
      <c r="Q13725" t="s">
        <v>28300</v>
      </c>
      <c r="R13725" t="s">
        <v>28318</v>
      </c>
      <c r="S13725">
        <v>1</v>
      </c>
      <c r="T13725">
        <v>2</v>
      </c>
      <c r="U13725" t="s">
        <v>74115</v>
      </c>
      <c r="V13725" t="s">
        <v>31510</v>
      </c>
      <c r="W13725" t="s">
        <v>28250</v>
      </c>
      <c r="X13725" s="4">
        <v>41387</v>
      </c>
      <c r="Y13725" t="s">
        <v>28228</v>
      </c>
      <c r="Z13725" t="s">
        <v>356</v>
      </c>
      <c r="AA13725" t="s">
        <v>353</v>
      </c>
      <c r="AB13725" t="s">
        <v>354</v>
      </c>
      <c r="AC13725" t="s">
        <v>345</v>
      </c>
      <c r="AD13725" t="s">
        <v>341</v>
      </c>
      <c r="AE13725">
        <v>70511</v>
      </c>
      <c r="AF13725" t="s">
        <v>341</v>
      </c>
      <c r="AG13725" t="s">
        <v>341</v>
      </c>
      <c r="AH13725" t="s">
        <v>66</v>
      </c>
    </row>
    <row r="13726" spans="1:34" x14ac:dyDescent="0.25">
      <c r="A13726">
        <v>24724</v>
      </c>
      <c r="B13726">
        <v>201</v>
      </c>
      <c r="C13726" t="s">
        <v>74116</v>
      </c>
      <c r="D13726" t="s">
        <v>31510</v>
      </c>
      <c r="E13726" t="s">
        <v>29073</v>
      </c>
      <c r="F13726" t="s">
        <v>28417</v>
      </c>
      <c r="G13726" s="4" t="s">
        <v>28736</v>
      </c>
      <c r="H13726">
        <v>0</v>
      </c>
      <c r="I13726" s="4">
        <v>27923</v>
      </c>
      <c r="J13726" t="s">
        <v>5867</v>
      </c>
      <c r="K13726" t="s">
        <v>31510</v>
      </c>
      <c r="L13726" t="s">
        <v>5867</v>
      </c>
      <c r="M13726" t="s">
        <v>74117</v>
      </c>
      <c r="N13726">
        <v>40000</v>
      </c>
      <c r="O13726">
        <v>2</v>
      </c>
      <c r="P13726">
        <v>2</v>
      </c>
      <c r="Q13726" t="s">
        <v>28300</v>
      </c>
      <c r="R13726" t="s">
        <v>28318</v>
      </c>
      <c r="S13726">
        <v>1</v>
      </c>
      <c r="T13726">
        <v>2</v>
      </c>
      <c r="U13726" t="s">
        <v>47326</v>
      </c>
      <c r="V13726" t="s">
        <v>31510</v>
      </c>
      <c r="W13726" t="s">
        <v>29878</v>
      </c>
      <c r="X13726" s="4">
        <v>41546</v>
      </c>
      <c r="Y13726" t="s">
        <v>28222</v>
      </c>
      <c r="Z13726" t="s">
        <v>95</v>
      </c>
      <c r="AA13726">
        <v>75</v>
      </c>
      <c r="AB13726" t="s">
        <v>96</v>
      </c>
      <c r="AC13726" t="s">
        <v>69</v>
      </c>
      <c r="AD13726" t="s">
        <v>65</v>
      </c>
      <c r="AE13726">
        <v>75013</v>
      </c>
      <c r="AF13726" t="s">
        <v>65</v>
      </c>
      <c r="AG13726" t="s">
        <v>65</v>
      </c>
      <c r="AH13726" t="s">
        <v>66</v>
      </c>
    </row>
    <row r="13727" spans="1:34" x14ac:dyDescent="0.25">
      <c r="A13727">
        <v>24725</v>
      </c>
      <c r="B13727">
        <v>542</v>
      </c>
      <c r="C13727" t="s">
        <v>74118</v>
      </c>
      <c r="D13727" t="s">
        <v>31510</v>
      </c>
      <c r="E13727" t="s">
        <v>29513</v>
      </c>
      <c r="F13727" t="s">
        <v>28362</v>
      </c>
      <c r="G13727" s="4" t="s">
        <v>28298</v>
      </c>
      <c r="H13727">
        <v>0</v>
      </c>
      <c r="I13727" s="4">
        <v>31533</v>
      </c>
      <c r="J13727" t="s">
        <v>5867</v>
      </c>
      <c r="K13727" t="s">
        <v>31510</v>
      </c>
      <c r="L13727" t="s">
        <v>28237</v>
      </c>
      <c r="M13727" t="s">
        <v>74119</v>
      </c>
      <c r="N13727">
        <v>40000</v>
      </c>
      <c r="O13727">
        <v>3</v>
      </c>
      <c r="P13727">
        <v>3</v>
      </c>
      <c r="Q13727" t="s">
        <v>28300</v>
      </c>
      <c r="R13727" t="s">
        <v>28318</v>
      </c>
      <c r="S13727">
        <v>1</v>
      </c>
      <c r="T13727">
        <v>0</v>
      </c>
      <c r="U13727" t="s">
        <v>74120</v>
      </c>
      <c r="V13727" t="s">
        <v>31510</v>
      </c>
      <c r="W13727" t="s">
        <v>74121</v>
      </c>
      <c r="X13727" s="4">
        <v>41399</v>
      </c>
      <c r="Y13727" t="s">
        <v>28222</v>
      </c>
      <c r="Z13727" t="s">
        <v>145</v>
      </c>
      <c r="AA13727" t="s">
        <v>141</v>
      </c>
      <c r="AB13727" t="s">
        <v>142</v>
      </c>
      <c r="AC13727" t="s">
        <v>112</v>
      </c>
      <c r="AD13727" t="s">
        <v>110</v>
      </c>
      <c r="AE13727">
        <v>97034</v>
      </c>
      <c r="AF13727" t="s">
        <v>110</v>
      </c>
      <c r="AG13727" t="s">
        <v>111</v>
      </c>
      <c r="AH13727" t="s">
        <v>25</v>
      </c>
    </row>
    <row r="13728" spans="1:34" x14ac:dyDescent="0.25">
      <c r="A13728">
        <v>24726</v>
      </c>
      <c r="B13728">
        <v>552</v>
      </c>
      <c r="C13728" t="s">
        <v>74122</v>
      </c>
      <c r="D13728" t="s">
        <v>31510</v>
      </c>
      <c r="E13728" t="s">
        <v>38903</v>
      </c>
      <c r="F13728" t="s">
        <v>31510</v>
      </c>
      <c r="G13728" s="4" t="s">
        <v>28925</v>
      </c>
      <c r="H13728">
        <v>0</v>
      </c>
      <c r="I13728" s="4">
        <v>29558</v>
      </c>
      <c r="J13728" t="s">
        <v>5867</v>
      </c>
      <c r="K13728" t="s">
        <v>31510</v>
      </c>
      <c r="L13728" t="s">
        <v>28237</v>
      </c>
      <c r="M13728" t="s">
        <v>74123</v>
      </c>
      <c r="N13728">
        <v>40000</v>
      </c>
      <c r="O13728">
        <v>3</v>
      </c>
      <c r="P13728">
        <v>3</v>
      </c>
      <c r="Q13728" t="s">
        <v>28300</v>
      </c>
      <c r="R13728" t="s">
        <v>28318</v>
      </c>
      <c r="S13728">
        <v>1</v>
      </c>
      <c r="T13728">
        <v>1</v>
      </c>
      <c r="U13728" t="s">
        <v>57873</v>
      </c>
      <c r="V13728" t="s">
        <v>31510</v>
      </c>
      <c r="W13728" t="s">
        <v>74124</v>
      </c>
      <c r="X13728" s="4">
        <v>41519</v>
      </c>
      <c r="Y13728" t="s">
        <v>28222</v>
      </c>
      <c r="Z13728" t="s">
        <v>143</v>
      </c>
      <c r="AA13728" t="s">
        <v>141</v>
      </c>
      <c r="AB13728" t="s">
        <v>142</v>
      </c>
      <c r="AC13728" t="s">
        <v>112</v>
      </c>
      <c r="AD13728" t="s">
        <v>110</v>
      </c>
      <c r="AE13728">
        <v>97068</v>
      </c>
      <c r="AF13728" t="s">
        <v>110</v>
      </c>
      <c r="AG13728" t="s">
        <v>111</v>
      </c>
      <c r="AH13728" t="s">
        <v>25</v>
      </c>
    </row>
    <row r="13729" spans="1:34" x14ac:dyDescent="0.25">
      <c r="A13729">
        <v>24727</v>
      </c>
      <c r="B13729">
        <v>612</v>
      </c>
      <c r="C13729" t="s">
        <v>74125</v>
      </c>
      <c r="D13729" t="s">
        <v>31510</v>
      </c>
      <c r="E13729" t="s">
        <v>28684</v>
      </c>
      <c r="F13729" t="s">
        <v>5934</v>
      </c>
      <c r="G13729" s="4" t="s">
        <v>28367</v>
      </c>
      <c r="H13729">
        <v>0</v>
      </c>
      <c r="I13729" s="4">
        <v>29098</v>
      </c>
      <c r="J13729" t="s">
        <v>5867</v>
      </c>
      <c r="K13729" t="s">
        <v>31510</v>
      </c>
      <c r="L13729" t="s">
        <v>28237</v>
      </c>
      <c r="M13729" t="s">
        <v>74126</v>
      </c>
      <c r="N13729">
        <v>40000</v>
      </c>
      <c r="O13729">
        <v>3</v>
      </c>
      <c r="P13729">
        <v>3</v>
      </c>
      <c r="Q13729" t="s">
        <v>28300</v>
      </c>
      <c r="R13729" t="s">
        <v>28318</v>
      </c>
      <c r="S13729">
        <v>1</v>
      </c>
      <c r="T13729">
        <v>2</v>
      </c>
      <c r="U13729" t="s">
        <v>74127</v>
      </c>
      <c r="V13729" t="s">
        <v>74128</v>
      </c>
      <c r="W13729" t="s">
        <v>74129</v>
      </c>
      <c r="X13729" s="4">
        <v>41636</v>
      </c>
      <c r="Y13729" t="s">
        <v>28222</v>
      </c>
      <c r="Z13729" t="s">
        <v>135</v>
      </c>
      <c r="AA13729" t="s">
        <v>113</v>
      </c>
      <c r="AB13729" t="s">
        <v>114</v>
      </c>
      <c r="AC13729" t="s">
        <v>112</v>
      </c>
      <c r="AD13729" t="s">
        <v>110</v>
      </c>
      <c r="AE13729">
        <v>98168</v>
      </c>
      <c r="AF13729" t="s">
        <v>110</v>
      </c>
      <c r="AG13729" t="s">
        <v>111</v>
      </c>
      <c r="AH13729" t="s">
        <v>25</v>
      </c>
    </row>
    <row r="13730" spans="1:34" x14ac:dyDescent="0.25">
      <c r="A13730">
        <v>24728</v>
      </c>
      <c r="B13730">
        <v>360</v>
      </c>
      <c r="C13730" t="s">
        <v>74130</v>
      </c>
      <c r="D13730" t="s">
        <v>31510</v>
      </c>
      <c r="E13730" t="s">
        <v>28700</v>
      </c>
      <c r="F13730" t="s">
        <v>28417</v>
      </c>
      <c r="G13730" s="4" t="s">
        <v>28504</v>
      </c>
      <c r="H13730">
        <v>0</v>
      </c>
      <c r="I13730" s="4">
        <v>29259</v>
      </c>
      <c r="J13730" t="s">
        <v>5934</v>
      </c>
      <c r="K13730" t="s">
        <v>31510</v>
      </c>
      <c r="L13730" t="s">
        <v>28237</v>
      </c>
      <c r="M13730" t="s">
        <v>74131</v>
      </c>
      <c r="N13730">
        <v>50000</v>
      </c>
      <c r="O13730">
        <v>0</v>
      </c>
      <c r="P13730">
        <v>0</v>
      </c>
      <c r="Q13730" t="s">
        <v>28501</v>
      </c>
      <c r="R13730" t="s">
        <v>28301</v>
      </c>
      <c r="S13730">
        <v>0</v>
      </c>
      <c r="T13730">
        <v>0</v>
      </c>
      <c r="U13730" t="s">
        <v>74132</v>
      </c>
      <c r="V13730" t="s">
        <v>31510</v>
      </c>
      <c r="W13730" t="s">
        <v>57584</v>
      </c>
      <c r="X13730" s="4">
        <v>41510</v>
      </c>
      <c r="Y13730" t="s">
        <v>28228</v>
      </c>
      <c r="Z13730" t="s">
        <v>167</v>
      </c>
      <c r="AA13730" t="s">
        <v>26</v>
      </c>
      <c r="AB13730" t="s">
        <v>158</v>
      </c>
      <c r="AC13730" t="s">
        <v>112</v>
      </c>
      <c r="AD13730" t="s">
        <v>155</v>
      </c>
      <c r="AE13730">
        <v>94109</v>
      </c>
      <c r="AF13730" t="s">
        <v>155</v>
      </c>
      <c r="AG13730" t="s">
        <v>111</v>
      </c>
      <c r="AH13730" t="s">
        <v>25</v>
      </c>
    </row>
    <row r="13731" spans="1:34" x14ac:dyDescent="0.25">
      <c r="A13731">
        <v>24729</v>
      </c>
      <c r="B13731">
        <v>55</v>
      </c>
      <c r="C13731" t="s">
        <v>74133</v>
      </c>
      <c r="D13731" t="s">
        <v>31510</v>
      </c>
      <c r="E13731" t="s">
        <v>28530</v>
      </c>
      <c r="F13731" t="s">
        <v>28417</v>
      </c>
      <c r="G13731" s="4" t="s">
        <v>28423</v>
      </c>
      <c r="H13731">
        <v>0</v>
      </c>
      <c r="I13731" s="4">
        <v>29243</v>
      </c>
      <c r="J13731" t="s">
        <v>5934</v>
      </c>
      <c r="K13731" t="s">
        <v>31510</v>
      </c>
      <c r="L13731" t="s">
        <v>5867</v>
      </c>
      <c r="M13731" t="s">
        <v>74134</v>
      </c>
      <c r="N13731">
        <v>50000</v>
      </c>
      <c r="O13731">
        <v>0</v>
      </c>
      <c r="P13731">
        <v>0</v>
      </c>
      <c r="Q13731" t="s">
        <v>28501</v>
      </c>
      <c r="R13731" t="s">
        <v>28301</v>
      </c>
      <c r="S13731">
        <v>0</v>
      </c>
      <c r="T13731">
        <v>0</v>
      </c>
      <c r="U13731" t="s">
        <v>74135</v>
      </c>
      <c r="V13731" t="s">
        <v>31510</v>
      </c>
      <c r="W13731" t="s">
        <v>74136</v>
      </c>
      <c r="X13731" s="4">
        <v>41413</v>
      </c>
      <c r="Y13731" t="s">
        <v>28228</v>
      </c>
      <c r="Z13731" t="s">
        <v>53</v>
      </c>
      <c r="AA13731" t="s">
        <v>28</v>
      </c>
      <c r="AB13731" t="s">
        <v>29</v>
      </c>
      <c r="AC13731" t="s">
        <v>26</v>
      </c>
      <c r="AD13731" t="s">
        <v>24</v>
      </c>
      <c r="AE13731" t="s">
        <v>54</v>
      </c>
      <c r="AF13731" t="s">
        <v>24</v>
      </c>
      <c r="AG13731" t="s">
        <v>24</v>
      </c>
      <c r="AH13731" t="s">
        <v>25</v>
      </c>
    </row>
    <row r="13732" spans="1:34" x14ac:dyDescent="0.25">
      <c r="A13732">
        <v>24730</v>
      </c>
      <c r="B13732">
        <v>58</v>
      </c>
      <c r="C13732" t="s">
        <v>74137</v>
      </c>
      <c r="D13732" t="s">
        <v>31510</v>
      </c>
      <c r="E13732" t="s">
        <v>36676</v>
      </c>
      <c r="F13732" t="s">
        <v>5867</v>
      </c>
      <c r="G13732" s="4" t="s">
        <v>30374</v>
      </c>
      <c r="H13732">
        <v>0</v>
      </c>
      <c r="I13732" s="4">
        <v>29708</v>
      </c>
      <c r="J13732" t="s">
        <v>5867</v>
      </c>
      <c r="K13732" t="s">
        <v>31510</v>
      </c>
      <c r="L13732" t="s">
        <v>5867</v>
      </c>
      <c r="M13732" t="s">
        <v>74138</v>
      </c>
      <c r="N13732">
        <v>40000</v>
      </c>
      <c r="O13732">
        <v>4</v>
      </c>
      <c r="P13732">
        <v>4</v>
      </c>
      <c r="Q13732" t="s">
        <v>28300</v>
      </c>
      <c r="R13732" t="s">
        <v>28318</v>
      </c>
      <c r="S13732">
        <v>1</v>
      </c>
      <c r="T13732">
        <v>1</v>
      </c>
      <c r="U13732" t="s">
        <v>74139</v>
      </c>
      <c r="V13732" t="s">
        <v>31510</v>
      </c>
      <c r="W13732" t="s">
        <v>74140</v>
      </c>
      <c r="X13732" s="4">
        <v>41411</v>
      </c>
      <c r="Y13732" t="s">
        <v>28228</v>
      </c>
      <c r="Z13732" t="s">
        <v>53</v>
      </c>
      <c r="AA13732" t="s">
        <v>28</v>
      </c>
      <c r="AB13732" t="s">
        <v>29</v>
      </c>
      <c r="AC13732" t="s">
        <v>26</v>
      </c>
      <c r="AD13732" t="s">
        <v>24</v>
      </c>
      <c r="AE13732" t="s">
        <v>39376</v>
      </c>
      <c r="AF13732" t="s">
        <v>24</v>
      </c>
      <c r="AG13732" t="s">
        <v>24</v>
      </c>
      <c r="AH13732" t="s">
        <v>25</v>
      </c>
    </row>
    <row r="13733" spans="1:34" x14ac:dyDescent="0.25">
      <c r="A13733">
        <v>24731</v>
      </c>
      <c r="B13733">
        <v>62</v>
      </c>
      <c r="C13733" t="s">
        <v>74141</v>
      </c>
      <c r="D13733" t="s">
        <v>31510</v>
      </c>
      <c r="E13733" t="s">
        <v>28766</v>
      </c>
      <c r="F13733" t="s">
        <v>28362</v>
      </c>
      <c r="G13733" s="4" t="s">
        <v>29709</v>
      </c>
      <c r="H13733">
        <v>0</v>
      </c>
      <c r="I13733" s="4">
        <v>29688</v>
      </c>
      <c r="J13733" t="s">
        <v>5867</v>
      </c>
      <c r="K13733" t="s">
        <v>31510</v>
      </c>
      <c r="L13733" t="s">
        <v>5867</v>
      </c>
      <c r="M13733" t="s">
        <v>74142</v>
      </c>
      <c r="N13733">
        <v>40000</v>
      </c>
      <c r="O13733">
        <v>4</v>
      </c>
      <c r="P13733">
        <v>4</v>
      </c>
      <c r="Q13733" t="s">
        <v>28300</v>
      </c>
      <c r="R13733" t="s">
        <v>28318</v>
      </c>
      <c r="S13733">
        <v>1</v>
      </c>
      <c r="T13733">
        <v>1</v>
      </c>
      <c r="U13733" t="s">
        <v>74143</v>
      </c>
      <c r="V13733" t="s">
        <v>31510</v>
      </c>
      <c r="W13733" t="s">
        <v>74144</v>
      </c>
      <c r="X13733" s="4">
        <v>41612</v>
      </c>
      <c r="Y13733" t="s">
        <v>28228</v>
      </c>
      <c r="Z13733" t="s">
        <v>46</v>
      </c>
      <c r="AA13733" t="s">
        <v>28</v>
      </c>
      <c r="AB13733" t="s">
        <v>29</v>
      </c>
      <c r="AC13733" t="s">
        <v>26</v>
      </c>
      <c r="AD13733" t="s">
        <v>24</v>
      </c>
      <c r="AE13733" t="s">
        <v>47</v>
      </c>
      <c r="AF13733" t="s">
        <v>24</v>
      </c>
      <c r="AG13733" t="s">
        <v>24</v>
      </c>
      <c r="AH13733" t="s">
        <v>25</v>
      </c>
    </row>
    <row r="13734" spans="1:34" x14ac:dyDescent="0.25">
      <c r="A13734">
        <v>24732</v>
      </c>
      <c r="B13734">
        <v>546</v>
      </c>
      <c r="C13734" t="s">
        <v>74145</v>
      </c>
      <c r="D13734" t="s">
        <v>31510</v>
      </c>
      <c r="E13734" t="s">
        <v>28304</v>
      </c>
      <c r="F13734" t="s">
        <v>5874</v>
      </c>
      <c r="G13734" s="4" t="s">
        <v>28641</v>
      </c>
      <c r="H13734">
        <v>0</v>
      </c>
      <c r="I13734" s="4">
        <v>15301</v>
      </c>
      <c r="J13734" t="s">
        <v>5867</v>
      </c>
      <c r="K13734" t="s">
        <v>31510</v>
      </c>
      <c r="L13734" t="s">
        <v>5867</v>
      </c>
      <c r="M13734" t="s">
        <v>74146</v>
      </c>
      <c r="N13734">
        <v>30000</v>
      </c>
      <c r="O13734">
        <v>1</v>
      </c>
      <c r="P13734">
        <v>0</v>
      </c>
      <c r="Q13734" t="s">
        <v>28218</v>
      </c>
      <c r="R13734" t="s">
        <v>28301</v>
      </c>
      <c r="S13734">
        <v>1</v>
      </c>
      <c r="T13734">
        <v>1</v>
      </c>
      <c r="U13734" t="s">
        <v>74147</v>
      </c>
      <c r="V13734" t="s">
        <v>31510</v>
      </c>
      <c r="W13734" t="s">
        <v>74148</v>
      </c>
      <c r="X13734" s="4">
        <v>41491</v>
      </c>
      <c r="Y13734" t="s">
        <v>28234</v>
      </c>
      <c r="Z13734" t="s">
        <v>148</v>
      </c>
      <c r="AA13734" t="s">
        <v>141</v>
      </c>
      <c r="AB13734" t="s">
        <v>142</v>
      </c>
      <c r="AC13734" t="s">
        <v>112</v>
      </c>
      <c r="AD13734" t="s">
        <v>110</v>
      </c>
      <c r="AE13734">
        <v>97045</v>
      </c>
      <c r="AF13734" t="s">
        <v>110</v>
      </c>
      <c r="AG13734" t="s">
        <v>111</v>
      </c>
      <c r="AH13734" t="s">
        <v>25</v>
      </c>
    </row>
    <row r="13735" spans="1:34" x14ac:dyDescent="0.25">
      <c r="A13735">
        <v>24733</v>
      </c>
      <c r="B13735">
        <v>52</v>
      </c>
      <c r="C13735" t="s">
        <v>74149</v>
      </c>
      <c r="D13735" t="s">
        <v>31510</v>
      </c>
      <c r="E13735" t="s">
        <v>28321</v>
      </c>
      <c r="F13735" t="s">
        <v>5874</v>
      </c>
      <c r="G13735" s="4" t="s">
        <v>28443</v>
      </c>
      <c r="H13735">
        <v>0</v>
      </c>
      <c r="I13735" s="4">
        <v>26288</v>
      </c>
      <c r="J13735" t="s">
        <v>5934</v>
      </c>
      <c r="K13735" t="s">
        <v>31510</v>
      </c>
      <c r="L13735" t="s">
        <v>5867</v>
      </c>
      <c r="M13735" t="s">
        <v>74150</v>
      </c>
      <c r="N13735">
        <v>80000</v>
      </c>
      <c r="O13735">
        <v>0</v>
      </c>
      <c r="P13735">
        <v>0</v>
      </c>
      <c r="Q13735" t="s">
        <v>28501</v>
      </c>
      <c r="R13735" t="s">
        <v>28301</v>
      </c>
      <c r="S13735">
        <v>0</v>
      </c>
      <c r="T13735">
        <v>0</v>
      </c>
      <c r="U13735" t="s">
        <v>74151</v>
      </c>
      <c r="V13735" t="s">
        <v>31510</v>
      </c>
      <c r="W13735" t="s">
        <v>45981</v>
      </c>
      <c r="X13735" s="4">
        <v>41612</v>
      </c>
      <c r="Y13735" t="s">
        <v>28228</v>
      </c>
      <c r="Z13735" t="s">
        <v>60</v>
      </c>
      <c r="AA13735" t="s">
        <v>28</v>
      </c>
      <c r="AB13735" t="s">
        <v>29</v>
      </c>
      <c r="AC13735" t="s">
        <v>26</v>
      </c>
      <c r="AD13735" t="s">
        <v>24</v>
      </c>
      <c r="AE13735" t="s">
        <v>61</v>
      </c>
      <c r="AF13735" t="s">
        <v>24</v>
      </c>
      <c r="AG13735" t="s">
        <v>24</v>
      </c>
      <c r="AH13735" t="s">
        <v>25</v>
      </c>
    </row>
    <row r="13736" spans="1:34" x14ac:dyDescent="0.25">
      <c r="A13736">
        <v>24734</v>
      </c>
      <c r="B13736">
        <v>612</v>
      </c>
      <c r="C13736" t="s">
        <v>74152</v>
      </c>
      <c r="D13736" t="s">
        <v>31510</v>
      </c>
      <c r="E13736" t="s">
        <v>33053</v>
      </c>
      <c r="F13736" t="s">
        <v>5874</v>
      </c>
      <c r="G13736" s="4" t="s">
        <v>29208</v>
      </c>
      <c r="H13736">
        <v>0</v>
      </c>
      <c r="I13736" s="4">
        <v>26392</v>
      </c>
      <c r="J13736" t="s">
        <v>5934</v>
      </c>
      <c r="K13736" t="s">
        <v>31510</v>
      </c>
      <c r="L13736" t="s">
        <v>5867</v>
      </c>
      <c r="M13736" t="s">
        <v>74153</v>
      </c>
      <c r="N13736">
        <v>80000</v>
      </c>
      <c r="O13736">
        <v>0</v>
      </c>
      <c r="P13736">
        <v>0</v>
      </c>
      <c r="Q13736" t="s">
        <v>28501</v>
      </c>
      <c r="R13736" t="s">
        <v>28301</v>
      </c>
      <c r="S13736">
        <v>1</v>
      </c>
      <c r="T13736">
        <v>0</v>
      </c>
      <c r="U13736" t="s">
        <v>74154</v>
      </c>
      <c r="V13736" t="s">
        <v>31510</v>
      </c>
      <c r="W13736" t="s">
        <v>74155</v>
      </c>
      <c r="X13736" s="4">
        <v>41350</v>
      </c>
      <c r="Y13736" t="s">
        <v>28222</v>
      </c>
      <c r="Z13736" t="s">
        <v>135</v>
      </c>
      <c r="AA13736" t="s">
        <v>113</v>
      </c>
      <c r="AB13736" t="s">
        <v>114</v>
      </c>
      <c r="AC13736" t="s">
        <v>112</v>
      </c>
      <c r="AD13736" t="s">
        <v>110</v>
      </c>
      <c r="AE13736">
        <v>98168</v>
      </c>
      <c r="AF13736" t="s">
        <v>110</v>
      </c>
      <c r="AG13736" t="s">
        <v>111</v>
      </c>
      <c r="AH13736" t="s">
        <v>25</v>
      </c>
    </row>
    <row r="13737" spans="1:34" x14ac:dyDescent="0.25">
      <c r="A13737">
        <v>24735</v>
      </c>
      <c r="B13737">
        <v>307</v>
      </c>
      <c r="C13737" t="s">
        <v>74156</v>
      </c>
      <c r="D13737" t="s">
        <v>31510</v>
      </c>
      <c r="E13737" t="s">
        <v>29186</v>
      </c>
      <c r="F13737" t="s">
        <v>5934</v>
      </c>
      <c r="G13737" s="4" t="s">
        <v>28459</v>
      </c>
      <c r="H13737">
        <v>0</v>
      </c>
      <c r="I13737" s="4">
        <v>26248</v>
      </c>
      <c r="J13737" t="s">
        <v>5934</v>
      </c>
      <c r="K13737" t="s">
        <v>31510</v>
      </c>
      <c r="L13737" t="s">
        <v>28237</v>
      </c>
      <c r="M13737" t="s">
        <v>74157</v>
      </c>
      <c r="N13737">
        <v>80000</v>
      </c>
      <c r="O13737">
        <v>0</v>
      </c>
      <c r="P13737">
        <v>0</v>
      </c>
      <c r="Q13737" t="s">
        <v>28501</v>
      </c>
      <c r="R13737" t="s">
        <v>28301</v>
      </c>
      <c r="S13737">
        <v>1</v>
      </c>
      <c r="T13737">
        <v>0</v>
      </c>
      <c r="U13737" t="s">
        <v>74158</v>
      </c>
      <c r="V13737" t="s">
        <v>31510</v>
      </c>
      <c r="W13737" t="s">
        <v>74159</v>
      </c>
      <c r="X13737" s="4">
        <v>41347</v>
      </c>
      <c r="Y13737" t="s">
        <v>28222</v>
      </c>
      <c r="Z13737" t="s">
        <v>193</v>
      </c>
      <c r="AA13737" t="s">
        <v>26</v>
      </c>
      <c r="AB13737" t="s">
        <v>158</v>
      </c>
      <c r="AC13737" t="s">
        <v>112</v>
      </c>
      <c r="AD13737" t="s">
        <v>155</v>
      </c>
      <c r="AE13737">
        <v>91910</v>
      </c>
      <c r="AF13737" t="s">
        <v>155</v>
      </c>
      <c r="AG13737" t="s">
        <v>111</v>
      </c>
      <c r="AH13737" t="s">
        <v>25</v>
      </c>
    </row>
    <row r="13738" spans="1:34" x14ac:dyDescent="0.25">
      <c r="A13738">
        <v>24736</v>
      </c>
      <c r="B13738">
        <v>543</v>
      </c>
      <c r="C13738" t="s">
        <v>74160</v>
      </c>
      <c r="D13738" t="s">
        <v>31510</v>
      </c>
      <c r="E13738" t="s">
        <v>2879</v>
      </c>
      <c r="F13738" t="s">
        <v>28268</v>
      </c>
      <c r="G13738" s="4" t="s">
        <v>28854</v>
      </c>
      <c r="H13738">
        <v>0</v>
      </c>
      <c r="I13738" s="4">
        <v>21749</v>
      </c>
      <c r="J13738" t="s">
        <v>5934</v>
      </c>
      <c r="K13738" t="s">
        <v>31510</v>
      </c>
      <c r="L13738" t="s">
        <v>28237</v>
      </c>
      <c r="M13738" t="s">
        <v>74161</v>
      </c>
      <c r="N13738">
        <v>20000</v>
      </c>
      <c r="O13738">
        <v>3</v>
      </c>
      <c r="P13738">
        <v>0</v>
      </c>
      <c r="Q13738" t="s">
        <v>28354</v>
      </c>
      <c r="R13738" t="s">
        <v>28318</v>
      </c>
      <c r="S13738">
        <v>1</v>
      </c>
      <c r="T13738">
        <v>2</v>
      </c>
      <c r="U13738" t="s">
        <v>74162</v>
      </c>
      <c r="V13738" t="s">
        <v>31510</v>
      </c>
      <c r="W13738" t="s">
        <v>74163</v>
      </c>
      <c r="X13738" s="4">
        <v>41425</v>
      </c>
      <c r="Y13738" t="s">
        <v>28222</v>
      </c>
      <c r="Z13738" t="s">
        <v>146</v>
      </c>
      <c r="AA13738" t="s">
        <v>141</v>
      </c>
      <c r="AB13738" t="s">
        <v>142</v>
      </c>
      <c r="AC13738" t="s">
        <v>112</v>
      </c>
      <c r="AD13738" t="s">
        <v>110</v>
      </c>
      <c r="AE13738">
        <v>97355</v>
      </c>
      <c r="AF13738" t="s">
        <v>110</v>
      </c>
      <c r="AG13738" t="s">
        <v>111</v>
      </c>
      <c r="AH13738" t="s">
        <v>25</v>
      </c>
    </row>
    <row r="13739" spans="1:34" x14ac:dyDescent="0.25">
      <c r="A13739">
        <v>24737</v>
      </c>
      <c r="B13739">
        <v>633</v>
      </c>
      <c r="C13739" t="s">
        <v>74164</v>
      </c>
      <c r="D13739" t="s">
        <v>31510</v>
      </c>
      <c r="E13739" t="s">
        <v>28525</v>
      </c>
      <c r="F13739" t="s">
        <v>31510</v>
      </c>
      <c r="G13739" s="4" t="s">
        <v>29513</v>
      </c>
      <c r="H13739">
        <v>0</v>
      </c>
      <c r="I13739" s="4">
        <v>22016</v>
      </c>
      <c r="J13739" t="s">
        <v>5934</v>
      </c>
      <c r="K13739" t="s">
        <v>31510</v>
      </c>
      <c r="L13739" t="s">
        <v>28237</v>
      </c>
      <c r="M13739" t="s">
        <v>74165</v>
      </c>
      <c r="N13739">
        <v>20000</v>
      </c>
      <c r="O13739">
        <v>3</v>
      </c>
      <c r="P13739">
        <v>0</v>
      </c>
      <c r="Q13739" t="s">
        <v>28354</v>
      </c>
      <c r="R13739" t="s">
        <v>28318</v>
      </c>
      <c r="S13739">
        <v>1</v>
      </c>
      <c r="T13739">
        <v>2</v>
      </c>
      <c r="U13739" t="s">
        <v>74166</v>
      </c>
      <c r="V13739" t="s">
        <v>31510</v>
      </c>
      <c r="W13739" t="s">
        <v>74167</v>
      </c>
      <c r="X13739" s="4">
        <v>41366</v>
      </c>
      <c r="Y13739" t="s">
        <v>28222</v>
      </c>
      <c r="Z13739" t="s">
        <v>127</v>
      </c>
      <c r="AA13739" t="s">
        <v>113</v>
      </c>
      <c r="AB13739" t="s">
        <v>114</v>
      </c>
      <c r="AC13739" t="s">
        <v>112</v>
      </c>
      <c r="AD13739" t="s">
        <v>110</v>
      </c>
      <c r="AE13739">
        <v>98371</v>
      </c>
      <c r="AF13739" t="s">
        <v>110</v>
      </c>
      <c r="AG13739" t="s">
        <v>111</v>
      </c>
      <c r="AH13739" t="s">
        <v>25</v>
      </c>
    </row>
    <row r="13740" spans="1:34" x14ac:dyDescent="0.25">
      <c r="A13740">
        <v>24738</v>
      </c>
      <c r="B13740">
        <v>325</v>
      </c>
      <c r="C13740" t="s">
        <v>74168</v>
      </c>
      <c r="D13740" t="s">
        <v>31510</v>
      </c>
      <c r="E13740" t="s">
        <v>28916</v>
      </c>
      <c r="F13740" t="s">
        <v>5874</v>
      </c>
      <c r="G13740" s="4" t="s">
        <v>28641</v>
      </c>
      <c r="H13740">
        <v>0</v>
      </c>
      <c r="I13740" s="4">
        <v>23998</v>
      </c>
      <c r="J13740" t="s">
        <v>5867</v>
      </c>
      <c r="K13740" t="s">
        <v>31510</v>
      </c>
      <c r="L13740" t="s">
        <v>28237</v>
      </c>
      <c r="M13740" t="s">
        <v>74169</v>
      </c>
      <c r="N13740">
        <v>40000</v>
      </c>
      <c r="O13740">
        <v>1</v>
      </c>
      <c r="P13740">
        <v>0</v>
      </c>
      <c r="Q13740" t="s">
        <v>28300</v>
      </c>
      <c r="R13740" t="s">
        <v>28318</v>
      </c>
      <c r="S13740">
        <v>1</v>
      </c>
      <c r="T13740">
        <v>1</v>
      </c>
      <c r="U13740" t="s">
        <v>69215</v>
      </c>
      <c r="V13740" t="s">
        <v>31510</v>
      </c>
      <c r="W13740" t="s">
        <v>54540</v>
      </c>
      <c r="X13740" s="4">
        <v>41491</v>
      </c>
      <c r="Y13740" t="s">
        <v>28222</v>
      </c>
      <c r="Z13740" t="s">
        <v>184</v>
      </c>
      <c r="AA13740" t="s">
        <v>26</v>
      </c>
      <c r="AB13740" t="s">
        <v>158</v>
      </c>
      <c r="AC13740" t="s">
        <v>112</v>
      </c>
      <c r="AD13740" t="s">
        <v>155</v>
      </c>
      <c r="AE13740">
        <v>91203</v>
      </c>
      <c r="AF13740" t="s">
        <v>155</v>
      </c>
      <c r="AG13740" t="s">
        <v>111</v>
      </c>
      <c r="AH13740" t="s">
        <v>25</v>
      </c>
    </row>
    <row r="13741" spans="1:34" x14ac:dyDescent="0.25">
      <c r="A13741">
        <v>24739</v>
      </c>
      <c r="B13741">
        <v>343</v>
      </c>
      <c r="C13741" t="s">
        <v>74170</v>
      </c>
      <c r="D13741" t="s">
        <v>31510</v>
      </c>
      <c r="E13741" t="s">
        <v>28654</v>
      </c>
      <c r="F13741" t="s">
        <v>31510</v>
      </c>
      <c r="G13741" s="4" t="s">
        <v>29083</v>
      </c>
      <c r="H13741">
        <v>0</v>
      </c>
      <c r="I13741" s="4">
        <v>21803</v>
      </c>
      <c r="J13741" t="s">
        <v>5867</v>
      </c>
      <c r="K13741" t="s">
        <v>31510</v>
      </c>
      <c r="L13741" t="s">
        <v>5867</v>
      </c>
      <c r="M13741" t="s">
        <v>74171</v>
      </c>
      <c r="N13741">
        <v>40000</v>
      </c>
      <c r="O13741">
        <v>1</v>
      </c>
      <c r="P13741">
        <v>0</v>
      </c>
      <c r="Q13741" t="s">
        <v>28300</v>
      </c>
      <c r="R13741" t="s">
        <v>28318</v>
      </c>
      <c r="S13741">
        <v>1</v>
      </c>
      <c r="T13741">
        <v>1</v>
      </c>
      <c r="U13741" t="s">
        <v>74172</v>
      </c>
      <c r="V13741" t="s">
        <v>31510</v>
      </c>
      <c r="W13741" t="s">
        <v>74173</v>
      </c>
      <c r="X13741" s="4">
        <v>41493</v>
      </c>
      <c r="Y13741" t="s">
        <v>28228</v>
      </c>
      <c r="Z13741" t="s">
        <v>175</v>
      </c>
      <c r="AA13741" t="s">
        <v>26</v>
      </c>
      <c r="AB13741" t="s">
        <v>158</v>
      </c>
      <c r="AC13741" t="s">
        <v>112</v>
      </c>
      <c r="AD13741" t="s">
        <v>155</v>
      </c>
      <c r="AE13741">
        <v>91950</v>
      </c>
      <c r="AF13741" t="s">
        <v>155</v>
      </c>
      <c r="AG13741" t="s">
        <v>111</v>
      </c>
      <c r="AH13741" t="s">
        <v>25</v>
      </c>
    </row>
    <row r="13742" spans="1:34" x14ac:dyDescent="0.25">
      <c r="A13742">
        <v>24740</v>
      </c>
      <c r="B13742">
        <v>609</v>
      </c>
      <c r="C13742" t="s">
        <v>74174</v>
      </c>
      <c r="D13742" t="s">
        <v>31510</v>
      </c>
      <c r="E13742" t="s">
        <v>30655</v>
      </c>
      <c r="F13742" t="s">
        <v>31510</v>
      </c>
      <c r="G13742" s="4" t="s">
        <v>29040</v>
      </c>
      <c r="H13742">
        <v>0</v>
      </c>
      <c r="I13742" s="4">
        <v>22291</v>
      </c>
      <c r="J13742" t="s">
        <v>5934</v>
      </c>
      <c r="K13742" t="s">
        <v>31510</v>
      </c>
      <c r="L13742" t="s">
        <v>28237</v>
      </c>
      <c r="M13742" t="s">
        <v>74175</v>
      </c>
      <c r="N13742">
        <v>20000</v>
      </c>
      <c r="O13742">
        <v>3</v>
      </c>
      <c r="P13742">
        <v>0</v>
      </c>
      <c r="Q13742" t="s">
        <v>28354</v>
      </c>
      <c r="R13742" t="s">
        <v>28318</v>
      </c>
      <c r="S13742">
        <v>0</v>
      </c>
      <c r="T13742">
        <v>2</v>
      </c>
      <c r="U13742" t="s">
        <v>74176</v>
      </c>
      <c r="V13742" t="s">
        <v>31510</v>
      </c>
      <c r="W13742" t="s">
        <v>74177</v>
      </c>
      <c r="X13742" s="4">
        <v>41397</v>
      </c>
      <c r="Y13742" t="s">
        <v>28222</v>
      </c>
      <c r="Z13742" t="s">
        <v>139</v>
      </c>
      <c r="AA13742" t="s">
        <v>113</v>
      </c>
      <c r="AB13742" t="s">
        <v>114</v>
      </c>
      <c r="AC13742" t="s">
        <v>112</v>
      </c>
      <c r="AD13742" t="s">
        <v>110</v>
      </c>
      <c r="AE13742">
        <v>98225</v>
      </c>
      <c r="AF13742" t="s">
        <v>110</v>
      </c>
      <c r="AG13742" t="s">
        <v>111</v>
      </c>
      <c r="AH13742" t="s">
        <v>25</v>
      </c>
    </row>
    <row r="13743" spans="1:34" x14ac:dyDescent="0.25">
      <c r="A13743">
        <v>24741</v>
      </c>
      <c r="B13743">
        <v>644</v>
      </c>
      <c r="C13743" t="s">
        <v>74178</v>
      </c>
      <c r="D13743" t="s">
        <v>31510</v>
      </c>
      <c r="E13743" t="s">
        <v>34300</v>
      </c>
      <c r="F13743" t="s">
        <v>31510</v>
      </c>
      <c r="G13743" s="4" t="s">
        <v>29146</v>
      </c>
      <c r="H13743">
        <v>0</v>
      </c>
      <c r="I13743" s="4">
        <v>22256</v>
      </c>
      <c r="J13743" t="s">
        <v>5934</v>
      </c>
      <c r="K13743" t="s">
        <v>31510</v>
      </c>
      <c r="L13743" t="s">
        <v>28237</v>
      </c>
      <c r="M13743" t="s">
        <v>74179</v>
      </c>
      <c r="N13743">
        <v>20000</v>
      </c>
      <c r="O13743">
        <v>3</v>
      </c>
      <c r="P13743">
        <v>0</v>
      </c>
      <c r="Q13743" t="s">
        <v>28354</v>
      </c>
      <c r="R13743" t="s">
        <v>28318</v>
      </c>
      <c r="S13743">
        <v>0</v>
      </c>
      <c r="T13743">
        <v>2</v>
      </c>
      <c r="U13743" t="s">
        <v>74180</v>
      </c>
      <c r="V13743" t="s">
        <v>31510</v>
      </c>
      <c r="W13743" t="s">
        <v>74181</v>
      </c>
      <c r="X13743" s="4">
        <v>41303</v>
      </c>
      <c r="Y13743" t="s">
        <v>28228</v>
      </c>
      <c r="Z13743" t="s">
        <v>121</v>
      </c>
      <c r="AA13743" t="s">
        <v>113</v>
      </c>
      <c r="AB13743" t="s">
        <v>114</v>
      </c>
      <c r="AC13743" t="s">
        <v>112</v>
      </c>
      <c r="AD13743" t="s">
        <v>110</v>
      </c>
      <c r="AE13743">
        <v>99362</v>
      </c>
      <c r="AF13743" t="s">
        <v>110</v>
      </c>
      <c r="AG13743" t="s">
        <v>111</v>
      </c>
      <c r="AH13743" t="s">
        <v>25</v>
      </c>
    </row>
    <row r="13744" spans="1:34" x14ac:dyDescent="0.25">
      <c r="A13744">
        <v>24742</v>
      </c>
      <c r="B13744">
        <v>316</v>
      </c>
      <c r="C13744" t="s">
        <v>74182</v>
      </c>
      <c r="D13744" t="s">
        <v>31510</v>
      </c>
      <c r="E13744" t="s">
        <v>34785</v>
      </c>
      <c r="F13744" t="s">
        <v>5874</v>
      </c>
      <c r="G13744" s="4" t="s">
        <v>28854</v>
      </c>
      <c r="H13744">
        <v>0</v>
      </c>
      <c r="I13744" s="4">
        <v>22169</v>
      </c>
      <c r="J13744" t="s">
        <v>5934</v>
      </c>
      <c r="K13744" t="s">
        <v>31510</v>
      </c>
      <c r="L13744" t="s">
        <v>28237</v>
      </c>
      <c r="M13744" t="s">
        <v>74183</v>
      </c>
      <c r="N13744">
        <v>30000</v>
      </c>
      <c r="O13744">
        <v>1</v>
      </c>
      <c r="P13744">
        <v>0</v>
      </c>
      <c r="Q13744" t="s">
        <v>28311</v>
      </c>
      <c r="R13744" t="s">
        <v>28318</v>
      </c>
      <c r="S13744">
        <v>0</v>
      </c>
      <c r="T13744">
        <v>2</v>
      </c>
      <c r="U13744" t="s">
        <v>71384</v>
      </c>
      <c r="V13744" t="s">
        <v>31510</v>
      </c>
      <c r="W13744" t="s">
        <v>35867</v>
      </c>
      <c r="X13744" s="4">
        <v>41361</v>
      </c>
      <c r="Y13744" t="s">
        <v>28222</v>
      </c>
      <c r="Z13744" t="s">
        <v>187</v>
      </c>
      <c r="AA13744" t="s">
        <v>26</v>
      </c>
      <c r="AB13744" t="s">
        <v>158</v>
      </c>
      <c r="AC13744" t="s">
        <v>112</v>
      </c>
      <c r="AD13744" t="s">
        <v>155</v>
      </c>
      <c r="AE13744">
        <v>92020</v>
      </c>
      <c r="AF13744" t="s">
        <v>155</v>
      </c>
      <c r="AG13744" t="s">
        <v>111</v>
      </c>
      <c r="AH13744" t="s">
        <v>25</v>
      </c>
    </row>
    <row r="13745" spans="1:34" x14ac:dyDescent="0.25">
      <c r="A13745">
        <v>24743</v>
      </c>
      <c r="B13745">
        <v>641</v>
      </c>
      <c r="C13745" t="s">
        <v>74184</v>
      </c>
      <c r="D13745" t="s">
        <v>31510</v>
      </c>
      <c r="E13745" t="s">
        <v>28297</v>
      </c>
      <c r="F13745" t="s">
        <v>28580</v>
      </c>
      <c r="G13745" s="4" t="s">
        <v>28871</v>
      </c>
      <c r="H13745">
        <v>0</v>
      </c>
      <c r="I13745" s="4">
        <v>22608</v>
      </c>
      <c r="J13745" t="s">
        <v>5934</v>
      </c>
      <c r="K13745" t="s">
        <v>31510</v>
      </c>
      <c r="L13745" t="s">
        <v>28237</v>
      </c>
      <c r="M13745" t="s">
        <v>74185</v>
      </c>
      <c r="N13745">
        <v>30000</v>
      </c>
      <c r="O13745">
        <v>2</v>
      </c>
      <c r="P13745">
        <v>0</v>
      </c>
      <c r="Q13745" t="s">
        <v>28311</v>
      </c>
      <c r="R13745" t="s">
        <v>28301</v>
      </c>
      <c r="S13745">
        <v>0</v>
      </c>
      <c r="T13745">
        <v>2</v>
      </c>
      <c r="U13745" t="s">
        <v>74186</v>
      </c>
      <c r="V13745" t="s">
        <v>31510</v>
      </c>
      <c r="W13745" t="s">
        <v>74187</v>
      </c>
      <c r="X13745" s="4">
        <v>41501</v>
      </c>
      <c r="Y13745" t="s">
        <v>28228</v>
      </c>
      <c r="Z13745" t="s">
        <v>119</v>
      </c>
      <c r="AA13745" t="s">
        <v>113</v>
      </c>
      <c r="AB13745" t="s">
        <v>114</v>
      </c>
      <c r="AC13745" t="s">
        <v>112</v>
      </c>
      <c r="AD13745" t="s">
        <v>110</v>
      </c>
      <c r="AE13745">
        <v>99202</v>
      </c>
      <c r="AF13745" t="s">
        <v>110</v>
      </c>
      <c r="AG13745" t="s">
        <v>111</v>
      </c>
      <c r="AH13745" t="s">
        <v>25</v>
      </c>
    </row>
    <row r="13746" spans="1:34" x14ac:dyDescent="0.25">
      <c r="A13746">
        <v>24744</v>
      </c>
      <c r="B13746">
        <v>49</v>
      </c>
      <c r="C13746" t="s">
        <v>74188</v>
      </c>
      <c r="D13746" t="s">
        <v>31510</v>
      </c>
      <c r="E13746" t="s">
        <v>30905</v>
      </c>
      <c r="F13746" t="s">
        <v>5934</v>
      </c>
      <c r="G13746" s="4" t="s">
        <v>28377</v>
      </c>
      <c r="H13746">
        <v>0</v>
      </c>
      <c r="I13746" s="4">
        <v>22597</v>
      </c>
      <c r="J13746" t="s">
        <v>5867</v>
      </c>
      <c r="K13746" t="s">
        <v>31510</v>
      </c>
      <c r="L13746" t="s">
        <v>5867</v>
      </c>
      <c r="M13746" t="s">
        <v>74189</v>
      </c>
      <c r="N13746">
        <v>30000</v>
      </c>
      <c r="O13746">
        <v>2</v>
      </c>
      <c r="P13746">
        <v>0</v>
      </c>
      <c r="Q13746" t="s">
        <v>28311</v>
      </c>
      <c r="R13746" t="s">
        <v>28301</v>
      </c>
      <c r="S13746">
        <v>1</v>
      </c>
      <c r="T13746">
        <v>2</v>
      </c>
      <c r="U13746" t="s">
        <v>74190</v>
      </c>
      <c r="V13746" t="s">
        <v>31510</v>
      </c>
      <c r="W13746" t="s">
        <v>74191</v>
      </c>
      <c r="X13746" s="4">
        <v>41556</v>
      </c>
      <c r="Y13746" t="s">
        <v>28222</v>
      </c>
      <c r="Z13746" t="s">
        <v>55</v>
      </c>
      <c r="AA13746" t="s">
        <v>28</v>
      </c>
      <c r="AB13746" t="s">
        <v>29</v>
      </c>
      <c r="AC13746" t="s">
        <v>26</v>
      </c>
      <c r="AD13746" t="s">
        <v>24</v>
      </c>
      <c r="AE13746" t="s">
        <v>56</v>
      </c>
      <c r="AF13746" t="s">
        <v>24</v>
      </c>
      <c r="AG13746" t="s">
        <v>24</v>
      </c>
      <c r="AH13746" t="s">
        <v>25</v>
      </c>
    </row>
    <row r="13747" spans="1:34" x14ac:dyDescent="0.25">
      <c r="A13747">
        <v>24745</v>
      </c>
      <c r="B13747">
        <v>352</v>
      </c>
      <c r="C13747" t="s">
        <v>74192</v>
      </c>
      <c r="D13747" t="s">
        <v>31510</v>
      </c>
      <c r="E13747" t="s">
        <v>28403</v>
      </c>
      <c r="F13747" t="s">
        <v>28417</v>
      </c>
      <c r="G13747" s="4" t="s">
        <v>29498</v>
      </c>
      <c r="H13747">
        <v>0</v>
      </c>
      <c r="I13747" s="4">
        <v>22745</v>
      </c>
      <c r="J13747" t="s">
        <v>5934</v>
      </c>
      <c r="K13747" t="s">
        <v>31510</v>
      </c>
      <c r="L13747" t="s">
        <v>28237</v>
      </c>
      <c r="M13747" t="s">
        <v>74193</v>
      </c>
      <c r="N13747">
        <v>30000</v>
      </c>
      <c r="O13747">
        <v>2</v>
      </c>
      <c r="P13747">
        <v>0</v>
      </c>
      <c r="Q13747" t="s">
        <v>28311</v>
      </c>
      <c r="R13747" t="s">
        <v>28301</v>
      </c>
      <c r="S13747">
        <v>0</v>
      </c>
      <c r="T13747">
        <v>2</v>
      </c>
      <c r="U13747" t="s">
        <v>54501</v>
      </c>
      <c r="V13747" t="s">
        <v>31510</v>
      </c>
      <c r="W13747" t="s">
        <v>74194</v>
      </c>
      <c r="X13747" s="4">
        <v>41480</v>
      </c>
      <c r="Y13747" t="s">
        <v>28228</v>
      </c>
      <c r="Z13747" t="s">
        <v>169</v>
      </c>
      <c r="AA13747" t="s">
        <v>26</v>
      </c>
      <c r="AB13747" t="s">
        <v>158</v>
      </c>
      <c r="AC13747" t="s">
        <v>112</v>
      </c>
      <c r="AD13747" t="s">
        <v>155</v>
      </c>
      <c r="AE13747">
        <v>94303</v>
      </c>
      <c r="AF13747" t="s">
        <v>155</v>
      </c>
      <c r="AG13747" t="s">
        <v>111</v>
      </c>
      <c r="AH13747" t="s">
        <v>25</v>
      </c>
    </row>
    <row r="13748" spans="1:34" x14ac:dyDescent="0.25">
      <c r="A13748">
        <v>24746</v>
      </c>
      <c r="B13748">
        <v>52</v>
      </c>
      <c r="C13748" t="s">
        <v>74195</v>
      </c>
      <c r="D13748" t="s">
        <v>31510</v>
      </c>
      <c r="E13748" t="s">
        <v>28288</v>
      </c>
      <c r="F13748" t="s">
        <v>28541</v>
      </c>
      <c r="G13748" s="4" t="s">
        <v>28346</v>
      </c>
      <c r="H13748">
        <v>0</v>
      </c>
      <c r="I13748" s="4">
        <v>23053</v>
      </c>
      <c r="J13748" t="s">
        <v>5934</v>
      </c>
      <c r="K13748" t="s">
        <v>31510</v>
      </c>
      <c r="L13748" t="s">
        <v>5867</v>
      </c>
      <c r="M13748" t="s">
        <v>74196</v>
      </c>
      <c r="N13748">
        <v>20000</v>
      </c>
      <c r="O13748">
        <v>2</v>
      </c>
      <c r="P13748">
        <v>1</v>
      </c>
      <c r="Q13748" t="s">
        <v>28354</v>
      </c>
      <c r="R13748" t="s">
        <v>28318</v>
      </c>
      <c r="S13748">
        <v>1</v>
      </c>
      <c r="T13748">
        <v>2</v>
      </c>
      <c r="U13748" t="s">
        <v>74197</v>
      </c>
      <c r="V13748" t="s">
        <v>31510</v>
      </c>
      <c r="W13748" t="s">
        <v>74198</v>
      </c>
      <c r="X13748" s="4">
        <v>41308</v>
      </c>
      <c r="Y13748" t="s">
        <v>28222</v>
      </c>
      <c r="Z13748" t="s">
        <v>60</v>
      </c>
      <c r="AA13748" t="s">
        <v>28</v>
      </c>
      <c r="AB13748" t="s">
        <v>29</v>
      </c>
      <c r="AC13748" t="s">
        <v>26</v>
      </c>
      <c r="AD13748" t="s">
        <v>24</v>
      </c>
      <c r="AE13748" t="s">
        <v>61</v>
      </c>
      <c r="AF13748" t="s">
        <v>24</v>
      </c>
      <c r="AG13748" t="s">
        <v>24</v>
      </c>
      <c r="AH13748" t="s">
        <v>25</v>
      </c>
    </row>
    <row r="13749" spans="1:34" x14ac:dyDescent="0.25">
      <c r="A13749">
        <v>24747</v>
      </c>
      <c r="B13749">
        <v>300</v>
      </c>
      <c r="C13749" t="s">
        <v>74199</v>
      </c>
      <c r="D13749" t="s">
        <v>31510</v>
      </c>
      <c r="E13749" t="s">
        <v>30148</v>
      </c>
      <c r="F13749" t="s">
        <v>5874</v>
      </c>
      <c r="G13749" s="4" t="s">
        <v>28459</v>
      </c>
      <c r="H13749">
        <v>0</v>
      </c>
      <c r="I13749" s="4">
        <v>23064</v>
      </c>
      <c r="J13749" t="s">
        <v>5934</v>
      </c>
      <c r="K13749" t="s">
        <v>31510</v>
      </c>
      <c r="L13749" t="s">
        <v>5867</v>
      </c>
      <c r="M13749" t="s">
        <v>74200</v>
      </c>
      <c r="N13749">
        <v>20000</v>
      </c>
      <c r="O13749">
        <v>2</v>
      </c>
      <c r="P13749">
        <v>1</v>
      </c>
      <c r="Q13749" t="s">
        <v>28354</v>
      </c>
      <c r="R13749" t="s">
        <v>28318</v>
      </c>
      <c r="S13749">
        <v>1</v>
      </c>
      <c r="T13749">
        <v>2</v>
      </c>
      <c r="U13749" t="s">
        <v>72836</v>
      </c>
      <c r="V13749" t="s">
        <v>31510</v>
      </c>
      <c r="W13749" t="s">
        <v>74201</v>
      </c>
      <c r="X13749" s="4">
        <v>41652</v>
      </c>
      <c r="Y13749" t="s">
        <v>28222</v>
      </c>
      <c r="Z13749" t="s">
        <v>196</v>
      </c>
      <c r="AA13749" t="s">
        <v>26</v>
      </c>
      <c r="AB13749" t="s">
        <v>158</v>
      </c>
      <c r="AC13749" t="s">
        <v>112</v>
      </c>
      <c r="AD13749" t="s">
        <v>155</v>
      </c>
      <c r="AE13749">
        <v>90210</v>
      </c>
      <c r="AF13749" t="s">
        <v>155</v>
      </c>
      <c r="AG13749" t="s">
        <v>111</v>
      </c>
      <c r="AH13749" t="s">
        <v>25</v>
      </c>
    </row>
    <row r="13750" spans="1:34" x14ac:dyDescent="0.25">
      <c r="A13750">
        <v>24748</v>
      </c>
      <c r="B13750">
        <v>50</v>
      </c>
      <c r="C13750" t="s">
        <v>74202</v>
      </c>
      <c r="D13750" t="s">
        <v>31510</v>
      </c>
      <c r="E13750" t="s">
        <v>29003</v>
      </c>
      <c r="F13750" t="s">
        <v>31510</v>
      </c>
      <c r="G13750" s="4" t="s">
        <v>29313</v>
      </c>
      <c r="H13750">
        <v>0</v>
      </c>
      <c r="I13750" s="4">
        <v>22943</v>
      </c>
      <c r="J13750" t="s">
        <v>5867</v>
      </c>
      <c r="K13750" t="s">
        <v>31510</v>
      </c>
      <c r="L13750" t="s">
        <v>5867</v>
      </c>
      <c r="M13750" t="s">
        <v>74203</v>
      </c>
      <c r="N13750">
        <v>20000</v>
      </c>
      <c r="O13750">
        <v>2</v>
      </c>
      <c r="P13750">
        <v>1</v>
      </c>
      <c r="Q13750" t="s">
        <v>28354</v>
      </c>
      <c r="R13750" t="s">
        <v>28318</v>
      </c>
      <c r="S13750">
        <v>1</v>
      </c>
      <c r="T13750">
        <v>2</v>
      </c>
      <c r="U13750" t="s">
        <v>51962</v>
      </c>
      <c r="V13750" t="s">
        <v>31510</v>
      </c>
      <c r="W13750" t="s">
        <v>57545</v>
      </c>
      <c r="X13750" s="4">
        <v>41328</v>
      </c>
      <c r="Y13750" t="s">
        <v>28228</v>
      </c>
      <c r="Z13750" t="s">
        <v>57</v>
      </c>
      <c r="AA13750" t="s">
        <v>28</v>
      </c>
      <c r="AB13750" t="s">
        <v>29</v>
      </c>
      <c r="AC13750" t="s">
        <v>26</v>
      </c>
      <c r="AD13750" t="s">
        <v>24</v>
      </c>
      <c r="AE13750" t="s">
        <v>58</v>
      </c>
      <c r="AF13750" t="s">
        <v>24</v>
      </c>
      <c r="AG13750" t="s">
        <v>24</v>
      </c>
      <c r="AH13750" t="s">
        <v>25</v>
      </c>
    </row>
    <row r="13751" spans="1:34" x14ac:dyDescent="0.25">
      <c r="A13751">
        <v>24749</v>
      </c>
      <c r="B13751">
        <v>311</v>
      </c>
      <c r="C13751" t="s">
        <v>74204</v>
      </c>
      <c r="D13751" t="s">
        <v>31510</v>
      </c>
      <c r="E13751" t="s">
        <v>29193</v>
      </c>
      <c r="F13751" t="s">
        <v>28268</v>
      </c>
      <c r="G13751" s="4" t="s">
        <v>32635</v>
      </c>
      <c r="H13751">
        <v>0</v>
      </c>
      <c r="I13751" s="4">
        <v>29118</v>
      </c>
      <c r="J13751" t="s">
        <v>5867</v>
      </c>
      <c r="K13751" t="s">
        <v>31510</v>
      </c>
      <c r="L13751" t="s">
        <v>5867</v>
      </c>
      <c r="M13751" t="s">
        <v>74205</v>
      </c>
      <c r="N13751">
        <v>20000</v>
      </c>
      <c r="O13751">
        <v>2</v>
      </c>
      <c r="P13751">
        <v>1</v>
      </c>
      <c r="Q13751" t="s">
        <v>28354</v>
      </c>
      <c r="R13751" t="s">
        <v>28318</v>
      </c>
      <c r="S13751">
        <v>1</v>
      </c>
      <c r="T13751">
        <v>2</v>
      </c>
      <c r="U13751" t="s">
        <v>42186</v>
      </c>
      <c r="V13751" t="s">
        <v>31510</v>
      </c>
      <c r="W13751" t="s">
        <v>74206</v>
      </c>
      <c r="X13751" s="4">
        <v>41541</v>
      </c>
      <c r="Y13751" t="s">
        <v>28222</v>
      </c>
      <c r="Z13751" t="s">
        <v>189</v>
      </c>
      <c r="AA13751" t="s">
        <v>26</v>
      </c>
      <c r="AB13751" t="s">
        <v>158</v>
      </c>
      <c r="AC13751" t="s">
        <v>112</v>
      </c>
      <c r="AD13751" t="s">
        <v>155</v>
      </c>
      <c r="AE13751">
        <v>94519</v>
      </c>
      <c r="AF13751" t="s">
        <v>155</v>
      </c>
      <c r="AG13751" t="s">
        <v>111</v>
      </c>
      <c r="AH13751" t="s">
        <v>25</v>
      </c>
    </row>
    <row r="13752" spans="1:34" x14ac:dyDescent="0.25">
      <c r="A13752">
        <v>24750</v>
      </c>
      <c r="B13752">
        <v>352</v>
      </c>
      <c r="C13752" t="s">
        <v>74207</v>
      </c>
      <c r="D13752" t="s">
        <v>31510</v>
      </c>
      <c r="E13752" t="s">
        <v>28331</v>
      </c>
      <c r="F13752" t="s">
        <v>28580</v>
      </c>
      <c r="G13752" s="4" t="s">
        <v>28961</v>
      </c>
      <c r="H13752">
        <v>0</v>
      </c>
      <c r="I13752" s="4">
        <v>23144</v>
      </c>
      <c r="J13752" t="s">
        <v>5867</v>
      </c>
      <c r="K13752" t="s">
        <v>31510</v>
      </c>
      <c r="L13752" t="s">
        <v>28237</v>
      </c>
      <c r="M13752" t="s">
        <v>74208</v>
      </c>
      <c r="N13752">
        <v>20000</v>
      </c>
      <c r="O13752">
        <v>2</v>
      </c>
      <c r="P13752">
        <v>1</v>
      </c>
      <c r="Q13752" t="s">
        <v>28354</v>
      </c>
      <c r="R13752" t="s">
        <v>28318</v>
      </c>
      <c r="S13752">
        <v>1</v>
      </c>
      <c r="T13752">
        <v>2</v>
      </c>
      <c r="U13752" t="s">
        <v>74209</v>
      </c>
      <c r="V13752" t="s">
        <v>31510</v>
      </c>
      <c r="W13752" t="s">
        <v>74210</v>
      </c>
      <c r="X13752" s="4">
        <v>41555</v>
      </c>
      <c r="Y13752" t="s">
        <v>28222</v>
      </c>
      <c r="Z13752" t="s">
        <v>169</v>
      </c>
      <c r="AA13752" t="s">
        <v>26</v>
      </c>
      <c r="AB13752" t="s">
        <v>158</v>
      </c>
      <c r="AC13752" t="s">
        <v>112</v>
      </c>
      <c r="AD13752" t="s">
        <v>155</v>
      </c>
      <c r="AE13752">
        <v>94303</v>
      </c>
      <c r="AF13752" t="s">
        <v>155</v>
      </c>
      <c r="AG13752" t="s">
        <v>111</v>
      </c>
      <c r="AH13752" t="s">
        <v>25</v>
      </c>
    </row>
    <row r="13753" spans="1:34" x14ac:dyDescent="0.25">
      <c r="A13753">
        <v>24751</v>
      </c>
      <c r="B13753">
        <v>616</v>
      </c>
      <c r="C13753" t="s">
        <v>74211</v>
      </c>
      <c r="D13753" t="s">
        <v>31510</v>
      </c>
      <c r="E13753" t="s">
        <v>28525</v>
      </c>
      <c r="F13753" t="s">
        <v>28417</v>
      </c>
      <c r="G13753" s="4" t="s">
        <v>28974</v>
      </c>
      <c r="H13753">
        <v>0</v>
      </c>
      <c r="I13753" s="4">
        <v>26919</v>
      </c>
      <c r="J13753" t="s">
        <v>5867</v>
      </c>
      <c r="K13753" t="s">
        <v>31510</v>
      </c>
      <c r="L13753" t="s">
        <v>28237</v>
      </c>
      <c r="M13753" t="s">
        <v>74212</v>
      </c>
      <c r="N13753">
        <v>30000</v>
      </c>
      <c r="O13753">
        <v>2</v>
      </c>
      <c r="P13753">
        <v>0</v>
      </c>
      <c r="Q13753" t="s">
        <v>28311</v>
      </c>
      <c r="R13753" t="s">
        <v>28301</v>
      </c>
      <c r="S13753">
        <v>1</v>
      </c>
      <c r="T13753">
        <v>2</v>
      </c>
      <c r="U13753" t="s">
        <v>74213</v>
      </c>
      <c r="V13753" t="s">
        <v>31510</v>
      </c>
      <c r="W13753" t="s">
        <v>74214</v>
      </c>
      <c r="X13753" s="4">
        <v>41453</v>
      </c>
      <c r="Y13753" t="s">
        <v>28222</v>
      </c>
      <c r="Z13753" t="s">
        <v>137</v>
      </c>
      <c r="AA13753" t="s">
        <v>113</v>
      </c>
      <c r="AB13753" t="s">
        <v>114</v>
      </c>
      <c r="AC13753" t="s">
        <v>112</v>
      </c>
      <c r="AD13753" t="s">
        <v>110</v>
      </c>
      <c r="AE13753">
        <v>98201</v>
      </c>
      <c r="AF13753" t="s">
        <v>110</v>
      </c>
      <c r="AG13753" t="s">
        <v>111</v>
      </c>
      <c r="AH13753" t="s">
        <v>25</v>
      </c>
    </row>
    <row r="13754" spans="1:34" x14ac:dyDescent="0.25">
      <c r="A13754">
        <v>24752</v>
      </c>
      <c r="B13754">
        <v>609</v>
      </c>
      <c r="C13754" t="s">
        <v>74215</v>
      </c>
      <c r="D13754" t="s">
        <v>31510</v>
      </c>
      <c r="E13754" t="s">
        <v>29448</v>
      </c>
      <c r="F13754" t="s">
        <v>28772</v>
      </c>
      <c r="G13754" s="4" t="s">
        <v>29367</v>
      </c>
      <c r="H13754">
        <v>0</v>
      </c>
      <c r="I13754" s="4">
        <v>23498</v>
      </c>
      <c r="J13754" t="s">
        <v>5934</v>
      </c>
      <c r="K13754" t="s">
        <v>31510</v>
      </c>
      <c r="L13754" t="s">
        <v>5867</v>
      </c>
      <c r="M13754" t="s">
        <v>74216</v>
      </c>
      <c r="N13754">
        <v>30000</v>
      </c>
      <c r="O13754">
        <v>2</v>
      </c>
      <c r="P13754">
        <v>0</v>
      </c>
      <c r="Q13754" t="s">
        <v>28311</v>
      </c>
      <c r="R13754" t="s">
        <v>28301</v>
      </c>
      <c r="S13754">
        <v>1</v>
      </c>
      <c r="T13754">
        <v>2</v>
      </c>
      <c r="U13754" t="s">
        <v>74217</v>
      </c>
      <c r="V13754" t="s">
        <v>31510</v>
      </c>
      <c r="W13754" t="s">
        <v>74218</v>
      </c>
      <c r="X13754" s="4">
        <v>41416</v>
      </c>
      <c r="Y13754" t="s">
        <v>28222</v>
      </c>
      <c r="Z13754" t="s">
        <v>139</v>
      </c>
      <c r="AA13754" t="s">
        <v>113</v>
      </c>
      <c r="AB13754" t="s">
        <v>114</v>
      </c>
      <c r="AC13754" t="s">
        <v>112</v>
      </c>
      <c r="AD13754" t="s">
        <v>110</v>
      </c>
      <c r="AE13754">
        <v>98225</v>
      </c>
      <c r="AF13754" t="s">
        <v>110</v>
      </c>
      <c r="AG13754" t="s">
        <v>111</v>
      </c>
      <c r="AH13754" t="s">
        <v>25</v>
      </c>
    </row>
    <row r="13755" spans="1:34" x14ac:dyDescent="0.25">
      <c r="A13755">
        <v>24753</v>
      </c>
      <c r="B13755">
        <v>316</v>
      </c>
      <c r="C13755" t="s">
        <v>74219</v>
      </c>
      <c r="D13755" t="s">
        <v>31510</v>
      </c>
      <c r="E13755" t="s">
        <v>28858</v>
      </c>
      <c r="F13755" t="s">
        <v>29141</v>
      </c>
      <c r="G13755" s="4" t="s">
        <v>28289</v>
      </c>
      <c r="H13755">
        <v>0</v>
      </c>
      <c r="I13755" s="4">
        <v>23367</v>
      </c>
      <c r="J13755" t="s">
        <v>5934</v>
      </c>
      <c r="K13755" t="s">
        <v>31510</v>
      </c>
      <c r="L13755" t="s">
        <v>5867</v>
      </c>
      <c r="M13755" t="s">
        <v>74220</v>
      </c>
      <c r="N13755">
        <v>30000</v>
      </c>
      <c r="O13755">
        <v>2</v>
      </c>
      <c r="P13755">
        <v>0</v>
      </c>
      <c r="Q13755" t="s">
        <v>28311</v>
      </c>
      <c r="R13755" t="s">
        <v>28301</v>
      </c>
      <c r="S13755">
        <v>1</v>
      </c>
      <c r="T13755">
        <v>2</v>
      </c>
      <c r="U13755" t="s">
        <v>74221</v>
      </c>
      <c r="V13755" t="s">
        <v>31510</v>
      </c>
      <c r="W13755" t="s">
        <v>74222</v>
      </c>
      <c r="X13755" s="4">
        <v>41431</v>
      </c>
      <c r="Y13755" t="s">
        <v>28222</v>
      </c>
      <c r="Z13755" t="s">
        <v>187</v>
      </c>
      <c r="AA13755" t="s">
        <v>26</v>
      </c>
      <c r="AB13755" t="s">
        <v>158</v>
      </c>
      <c r="AC13755" t="s">
        <v>112</v>
      </c>
      <c r="AD13755" t="s">
        <v>155</v>
      </c>
      <c r="AE13755">
        <v>92020</v>
      </c>
      <c r="AF13755" t="s">
        <v>155</v>
      </c>
      <c r="AG13755" t="s">
        <v>111</v>
      </c>
      <c r="AH13755" t="s">
        <v>25</v>
      </c>
    </row>
    <row r="13756" spans="1:34" x14ac:dyDescent="0.25">
      <c r="A13756">
        <v>24754</v>
      </c>
      <c r="B13756">
        <v>383</v>
      </c>
      <c r="C13756" t="s">
        <v>74223</v>
      </c>
      <c r="D13756" t="s">
        <v>31510</v>
      </c>
      <c r="E13756" t="s">
        <v>29431</v>
      </c>
      <c r="F13756" t="s">
        <v>28268</v>
      </c>
      <c r="G13756" s="4" t="s">
        <v>28811</v>
      </c>
      <c r="H13756">
        <v>0</v>
      </c>
      <c r="I13756" s="4">
        <v>25538</v>
      </c>
      <c r="J13756" t="s">
        <v>5867</v>
      </c>
      <c r="K13756" t="s">
        <v>31510</v>
      </c>
      <c r="L13756" t="s">
        <v>28237</v>
      </c>
      <c r="M13756" t="s">
        <v>74224</v>
      </c>
      <c r="N13756">
        <v>40000</v>
      </c>
      <c r="O13756">
        <v>1</v>
      </c>
      <c r="P13756">
        <v>0</v>
      </c>
      <c r="Q13756" t="s">
        <v>28300</v>
      </c>
      <c r="R13756" t="s">
        <v>28318</v>
      </c>
      <c r="S13756">
        <v>1</v>
      </c>
      <c r="T13756">
        <v>1</v>
      </c>
      <c r="U13756" t="s">
        <v>74225</v>
      </c>
      <c r="V13756" t="s">
        <v>31510</v>
      </c>
      <c r="W13756" t="s">
        <v>39362</v>
      </c>
      <c r="X13756" s="4">
        <v>41497</v>
      </c>
      <c r="Y13756" t="s">
        <v>28222</v>
      </c>
      <c r="Z13756" t="s">
        <v>159</v>
      </c>
      <c r="AA13756" t="s">
        <v>26</v>
      </c>
      <c r="AB13756" t="s">
        <v>158</v>
      </c>
      <c r="AC13756" t="s">
        <v>112</v>
      </c>
      <c r="AD13756" t="s">
        <v>155</v>
      </c>
      <c r="AE13756">
        <v>91791</v>
      </c>
      <c r="AF13756" t="s">
        <v>155</v>
      </c>
      <c r="AG13756" t="s">
        <v>111</v>
      </c>
      <c r="AH13756" t="s">
        <v>25</v>
      </c>
    </row>
    <row r="13757" spans="1:34" x14ac:dyDescent="0.25">
      <c r="A13757">
        <v>24755</v>
      </c>
      <c r="B13757">
        <v>59</v>
      </c>
      <c r="C13757" t="s">
        <v>74226</v>
      </c>
      <c r="D13757" t="s">
        <v>31510</v>
      </c>
      <c r="E13757" t="s">
        <v>29462</v>
      </c>
      <c r="F13757" t="s">
        <v>28237</v>
      </c>
      <c r="G13757" s="4" t="s">
        <v>29814</v>
      </c>
      <c r="H13757">
        <v>0</v>
      </c>
      <c r="I13757" s="4">
        <v>23285</v>
      </c>
      <c r="J13757" t="s">
        <v>5867</v>
      </c>
      <c r="K13757" t="s">
        <v>31510</v>
      </c>
      <c r="L13757" t="s">
        <v>5867</v>
      </c>
      <c r="M13757" t="s">
        <v>74227</v>
      </c>
      <c r="N13757">
        <v>40000</v>
      </c>
      <c r="O13757">
        <v>1</v>
      </c>
      <c r="P13757">
        <v>0</v>
      </c>
      <c r="Q13757" t="s">
        <v>28300</v>
      </c>
      <c r="R13757" t="s">
        <v>28318</v>
      </c>
      <c r="S13757">
        <v>1</v>
      </c>
      <c r="T13757">
        <v>1</v>
      </c>
      <c r="U13757" t="s">
        <v>74228</v>
      </c>
      <c r="V13757" t="s">
        <v>31510</v>
      </c>
      <c r="W13757" t="s">
        <v>74229</v>
      </c>
      <c r="X13757" s="4">
        <v>41496</v>
      </c>
      <c r="Y13757" t="s">
        <v>28228</v>
      </c>
      <c r="Z13757" t="s">
        <v>42</v>
      </c>
      <c r="AA13757" t="s">
        <v>28</v>
      </c>
      <c r="AB13757" t="s">
        <v>29</v>
      </c>
      <c r="AC13757" t="s">
        <v>26</v>
      </c>
      <c r="AD13757" t="s">
        <v>24</v>
      </c>
      <c r="AE13757" t="s">
        <v>43</v>
      </c>
      <c r="AF13757" t="s">
        <v>24</v>
      </c>
      <c r="AG13757" t="s">
        <v>24</v>
      </c>
      <c r="AH13757" t="s">
        <v>25</v>
      </c>
    </row>
    <row r="13758" spans="1:34" x14ac:dyDescent="0.25">
      <c r="A13758">
        <v>24756</v>
      </c>
      <c r="B13758">
        <v>329</v>
      </c>
      <c r="C13758" t="s">
        <v>74230</v>
      </c>
      <c r="D13758" t="s">
        <v>31510</v>
      </c>
      <c r="E13758" t="s">
        <v>30849</v>
      </c>
      <c r="F13758" t="s">
        <v>31510</v>
      </c>
      <c r="G13758" s="4" t="s">
        <v>31151</v>
      </c>
      <c r="H13758">
        <v>0</v>
      </c>
      <c r="I13758" s="4">
        <v>25416</v>
      </c>
      <c r="J13758" t="s">
        <v>5867</v>
      </c>
      <c r="K13758" t="s">
        <v>31510</v>
      </c>
      <c r="L13758" t="s">
        <v>5867</v>
      </c>
      <c r="M13758" t="s">
        <v>74231</v>
      </c>
      <c r="N13758">
        <v>40000</v>
      </c>
      <c r="O13758">
        <v>1</v>
      </c>
      <c r="P13758">
        <v>0</v>
      </c>
      <c r="Q13758" t="s">
        <v>28300</v>
      </c>
      <c r="R13758" t="s">
        <v>28318</v>
      </c>
      <c r="S13758">
        <v>1</v>
      </c>
      <c r="T13758">
        <v>1</v>
      </c>
      <c r="U13758" t="s">
        <v>74232</v>
      </c>
      <c r="V13758" t="s">
        <v>31510</v>
      </c>
      <c r="W13758" t="s">
        <v>74233</v>
      </c>
      <c r="X13758" s="4">
        <v>41505</v>
      </c>
      <c r="Y13758" t="s">
        <v>28222</v>
      </c>
      <c r="Z13758" t="s">
        <v>181</v>
      </c>
      <c r="AA13758" t="s">
        <v>26</v>
      </c>
      <c r="AB13758" t="s">
        <v>158</v>
      </c>
      <c r="AC13758" t="s">
        <v>112</v>
      </c>
      <c r="AD13758" t="s">
        <v>155</v>
      </c>
      <c r="AE13758">
        <v>91932</v>
      </c>
      <c r="AF13758" t="s">
        <v>155</v>
      </c>
      <c r="AG13758" t="s">
        <v>111</v>
      </c>
      <c r="AH13758" t="s">
        <v>25</v>
      </c>
    </row>
    <row r="13759" spans="1:34" x14ac:dyDescent="0.25">
      <c r="A13759">
        <v>24757</v>
      </c>
      <c r="B13759">
        <v>41</v>
      </c>
      <c r="C13759" t="s">
        <v>74234</v>
      </c>
      <c r="D13759" t="s">
        <v>31510</v>
      </c>
      <c r="E13759" t="s">
        <v>29927</v>
      </c>
      <c r="F13759" t="s">
        <v>28252</v>
      </c>
      <c r="G13759" s="4" t="s">
        <v>29581</v>
      </c>
      <c r="H13759">
        <v>0</v>
      </c>
      <c r="I13759" s="4">
        <v>25209</v>
      </c>
      <c r="J13759" t="s">
        <v>5867</v>
      </c>
      <c r="K13759" t="s">
        <v>31510</v>
      </c>
      <c r="L13759" t="s">
        <v>28237</v>
      </c>
      <c r="M13759" t="s">
        <v>74235</v>
      </c>
      <c r="N13759">
        <v>40000</v>
      </c>
      <c r="O13759">
        <v>1</v>
      </c>
      <c r="P13759">
        <v>0</v>
      </c>
      <c r="Q13759" t="s">
        <v>28300</v>
      </c>
      <c r="R13759" t="s">
        <v>28318</v>
      </c>
      <c r="S13759">
        <v>1</v>
      </c>
      <c r="T13759">
        <v>1</v>
      </c>
      <c r="U13759" t="s">
        <v>69822</v>
      </c>
      <c r="V13759" t="s">
        <v>31510</v>
      </c>
      <c r="W13759" t="s">
        <v>74236</v>
      </c>
      <c r="X13759" s="4">
        <v>40902</v>
      </c>
      <c r="Y13759" t="s">
        <v>28222</v>
      </c>
      <c r="Z13759" t="s">
        <v>43490</v>
      </c>
      <c r="AA13759" t="s">
        <v>43491</v>
      </c>
      <c r="AB13759" t="s">
        <v>43492</v>
      </c>
      <c r="AC13759" t="s">
        <v>26</v>
      </c>
      <c r="AD13759" t="s">
        <v>24</v>
      </c>
      <c r="AE13759" t="s">
        <v>43493</v>
      </c>
      <c r="AF13759" t="s">
        <v>24</v>
      </c>
      <c r="AG13759" t="s">
        <v>24</v>
      </c>
      <c r="AH13759" t="s">
        <v>25</v>
      </c>
    </row>
    <row r="13760" spans="1:34" x14ac:dyDescent="0.25">
      <c r="A13760">
        <v>24758</v>
      </c>
      <c r="B13760">
        <v>623</v>
      </c>
      <c r="C13760" t="s">
        <v>74237</v>
      </c>
      <c r="D13760" t="s">
        <v>31510</v>
      </c>
      <c r="E13760" t="s">
        <v>30442</v>
      </c>
      <c r="F13760" t="s">
        <v>28921</v>
      </c>
      <c r="G13760" s="4" t="s">
        <v>28982</v>
      </c>
      <c r="H13760">
        <v>0</v>
      </c>
      <c r="I13760" s="4">
        <v>25909</v>
      </c>
      <c r="J13760" t="s">
        <v>5867</v>
      </c>
      <c r="K13760" t="s">
        <v>31510</v>
      </c>
      <c r="L13760" t="s">
        <v>28237</v>
      </c>
      <c r="M13760" t="s">
        <v>74238</v>
      </c>
      <c r="N13760">
        <v>40000</v>
      </c>
      <c r="O13760">
        <v>2</v>
      </c>
      <c r="P13760">
        <v>0</v>
      </c>
      <c r="Q13760" t="s">
        <v>28300</v>
      </c>
      <c r="R13760" t="s">
        <v>28318</v>
      </c>
      <c r="S13760">
        <v>0</v>
      </c>
      <c r="T13760">
        <v>1</v>
      </c>
      <c r="U13760" t="s">
        <v>34649</v>
      </c>
      <c r="V13760" t="s">
        <v>31510</v>
      </c>
      <c r="W13760" t="s">
        <v>74239</v>
      </c>
      <c r="X13760" s="4">
        <v>41553</v>
      </c>
      <c r="Y13760" t="s">
        <v>28228</v>
      </c>
      <c r="Z13760" t="s">
        <v>129</v>
      </c>
      <c r="AA13760" t="s">
        <v>113</v>
      </c>
      <c r="AB13760" t="s">
        <v>114</v>
      </c>
      <c r="AC13760" t="s">
        <v>112</v>
      </c>
      <c r="AD13760" t="s">
        <v>110</v>
      </c>
      <c r="AE13760">
        <v>98033</v>
      </c>
      <c r="AF13760" t="s">
        <v>110</v>
      </c>
      <c r="AG13760" t="s">
        <v>111</v>
      </c>
      <c r="AH13760" t="s">
        <v>25</v>
      </c>
    </row>
    <row r="13761" spans="1:34" x14ac:dyDescent="0.25">
      <c r="A13761">
        <v>24759</v>
      </c>
      <c r="B13761">
        <v>68</v>
      </c>
      <c r="C13761" t="s">
        <v>74240</v>
      </c>
      <c r="D13761" t="s">
        <v>31510</v>
      </c>
      <c r="E13761" t="s">
        <v>29082</v>
      </c>
      <c r="F13761" t="s">
        <v>28362</v>
      </c>
      <c r="G13761" s="4" t="s">
        <v>29203</v>
      </c>
      <c r="H13761">
        <v>0</v>
      </c>
      <c r="I13761" s="4">
        <v>23664</v>
      </c>
      <c r="J13761" t="s">
        <v>5934</v>
      </c>
      <c r="K13761" t="s">
        <v>31510</v>
      </c>
      <c r="L13761" t="s">
        <v>28237</v>
      </c>
      <c r="M13761" t="s">
        <v>74241</v>
      </c>
      <c r="N13761">
        <v>40000</v>
      </c>
      <c r="O13761">
        <v>2</v>
      </c>
      <c r="P13761">
        <v>0</v>
      </c>
      <c r="Q13761" t="s">
        <v>28300</v>
      </c>
      <c r="R13761" t="s">
        <v>28318</v>
      </c>
      <c r="S13761">
        <v>0</v>
      </c>
      <c r="T13761">
        <v>1</v>
      </c>
      <c r="U13761" t="s">
        <v>69852</v>
      </c>
      <c r="V13761" t="s">
        <v>31510</v>
      </c>
      <c r="W13761" t="s">
        <v>38636</v>
      </c>
      <c r="X13761" s="4">
        <v>40892</v>
      </c>
      <c r="Y13761" t="s">
        <v>28222</v>
      </c>
      <c r="Z13761" t="s">
        <v>31</v>
      </c>
      <c r="AA13761" t="s">
        <v>28</v>
      </c>
      <c r="AB13761" t="s">
        <v>29</v>
      </c>
      <c r="AC13761" t="s">
        <v>26</v>
      </c>
      <c r="AD13761" t="s">
        <v>24</v>
      </c>
      <c r="AE13761" t="s">
        <v>38</v>
      </c>
      <c r="AF13761" t="s">
        <v>24</v>
      </c>
      <c r="AG13761" t="s">
        <v>24</v>
      </c>
      <c r="AH13761" t="s">
        <v>25</v>
      </c>
    </row>
    <row r="13762" spans="1:34" x14ac:dyDescent="0.25">
      <c r="A13762">
        <v>24760</v>
      </c>
      <c r="B13762">
        <v>553</v>
      </c>
      <c r="C13762" t="s">
        <v>74242</v>
      </c>
      <c r="D13762" t="s">
        <v>31510</v>
      </c>
      <c r="E13762" t="s">
        <v>29547</v>
      </c>
      <c r="F13762" t="s">
        <v>5874</v>
      </c>
      <c r="G13762" s="4" t="s">
        <v>28871</v>
      </c>
      <c r="H13762">
        <v>0</v>
      </c>
      <c r="I13762" s="4">
        <v>23775</v>
      </c>
      <c r="J13762" t="s">
        <v>5934</v>
      </c>
      <c r="K13762" t="s">
        <v>31510</v>
      </c>
      <c r="L13762" t="s">
        <v>5867</v>
      </c>
      <c r="M13762" t="s">
        <v>74243</v>
      </c>
      <c r="N13762">
        <v>40000</v>
      </c>
      <c r="O13762">
        <v>2</v>
      </c>
      <c r="P13762">
        <v>0</v>
      </c>
      <c r="Q13762" t="s">
        <v>28300</v>
      </c>
      <c r="R13762" t="s">
        <v>28318</v>
      </c>
      <c r="S13762">
        <v>1</v>
      </c>
      <c r="T13762">
        <v>1</v>
      </c>
      <c r="U13762" t="s">
        <v>74244</v>
      </c>
      <c r="V13762" t="s">
        <v>31510</v>
      </c>
      <c r="W13762" t="s">
        <v>74245</v>
      </c>
      <c r="X13762" s="4">
        <v>41498</v>
      </c>
      <c r="Y13762" t="s">
        <v>28222</v>
      </c>
      <c r="Z13762" t="s">
        <v>144</v>
      </c>
      <c r="AA13762" t="s">
        <v>141</v>
      </c>
      <c r="AB13762" t="s">
        <v>142</v>
      </c>
      <c r="AC13762" t="s">
        <v>112</v>
      </c>
      <c r="AD13762" t="s">
        <v>110</v>
      </c>
      <c r="AE13762">
        <v>97071</v>
      </c>
      <c r="AF13762" t="s">
        <v>110</v>
      </c>
      <c r="AG13762" t="s">
        <v>111</v>
      </c>
      <c r="AH13762" t="s">
        <v>25</v>
      </c>
    </row>
    <row r="13763" spans="1:34" x14ac:dyDescent="0.25">
      <c r="A13763">
        <v>24761</v>
      </c>
      <c r="B13763">
        <v>307</v>
      </c>
      <c r="C13763" t="s">
        <v>74246</v>
      </c>
      <c r="D13763" t="s">
        <v>31510</v>
      </c>
      <c r="E13763" t="s">
        <v>29049</v>
      </c>
      <c r="F13763" t="s">
        <v>31510</v>
      </c>
      <c r="G13763" s="4" t="s">
        <v>28685</v>
      </c>
      <c r="H13763">
        <v>0</v>
      </c>
      <c r="I13763" s="4">
        <v>23702</v>
      </c>
      <c r="J13763" t="s">
        <v>5934</v>
      </c>
      <c r="K13763" t="s">
        <v>31510</v>
      </c>
      <c r="L13763" t="s">
        <v>5867</v>
      </c>
      <c r="M13763" t="s">
        <v>74247</v>
      </c>
      <c r="N13763">
        <v>40000</v>
      </c>
      <c r="O13763">
        <v>2</v>
      </c>
      <c r="P13763">
        <v>0</v>
      </c>
      <c r="Q13763" t="s">
        <v>28300</v>
      </c>
      <c r="R13763" t="s">
        <v>28318</v>
      </c>
      <c r="S13763">
        <v>1</v>
      </c>
      <c r="T13763">
        <v>1</v>
      </c>
      <c r="U13763" t="s">
        <v>74248</v>
      </c>
      <c r="V13763" t="s">
        <v>31510</v>
      </c>
      <c r="W13763" t="s">
        <v>74249</v>
      </c>
      <c r="X13763" s="4">
        <v>41513</v>
      </c>
      <c r="Y13763" t="s">
        <v>28222</v>
      </c>
      <c r="Z13763" t="s">
        <v>193</v>
      </c>
      <c r="AA13763" t="s">
        <v>26</v>
      </c>
      <c r="AB13763" t="s">
        <v>158</v>
      </c>
      <c r="AC13763" t="s">
        <v>112</v>
      </c>
      <c r="AD13763" t="s">
        <v>155</v>
      </c>
      <c r="AE13763">
        <v>91910</v>
      </c>
      <c r="AF13763" t="s">
        <v>155</v>
      </c>
      <c r="AG13763" t="s">
        <v>111</v>
      </c>
      <c r="AH13763" t="s">
        <v>25</v>
      </c>
    </row>
    <row r="13764" spans="1:34" x14ac:dyDescent="0.25">
      <c r="A13764">
        <v>24762</v>
      </c>
      <c r="B13764">
        <v>612</v>
      </c>
      <c r="C13764" t="s">
        <v>74250</v>
      </c>
      <c r="D13764" t="s">
        <v>31510</v>
      </c>
      <c r="E13764" t="s">
        <v>31272</v>
      </c>
      <c r="F13764" t="s">
        <v>31510</v>
      </c>
      <c r="G13764" s="4" t="s">
        <v>29678</v>
      </c>
      <c r="H13764">
        <v>0</v>
      </c>
      <c r="I13764" s="4">
        <v>30461</v>
      </c>
      <c r="J13764" t="s">
        <v>5934</v>
      </c>
      <c r="K13764" t="s">
        <v>31510</v>
      </c>
      <c r="L13764" t="s">
        <v>5867</v>
      </c>
      <c r="M13764" t="s">
        <v>74251</v>
      </c>
      <c r="N13764">
        <v>50000</v>
      </c>
      <c r="O13764">
        <v>0</v>
      </c>
      <c r="P13764">
        <v>0</v>
      </c>
      <c r="Q13764" t="s">
        <v>28501</v>
      </c>
      <c r="R13764" t="s">
        <v>28301</v>
      </c>
      <c r="S13764">
        <v>1</v>
      </c>
      <c r="T13764">
        <v>0</v>
      </c>
      <c r="U13764" t="s">
        <v>74252</v>
      </c>
      <c r="V13764" t="s">
        <v>31510</v>
      </c>
      <c r="W13764" t="s">
        <v>74253</v>
      </c>
      <c r="X13764" s="4">
        <v>41501</v>
      </c>
      <c r="Y13764" t="s">
        <v>28222</v>
      </c>
      <c r="Z13764" t="s">
        <v>135</v>
      </c>
      <c r="AA13764" t="s">
        <v>113</v>
      </c>
      <c r="AB13764" t="s">
        <v>114</v>
      </c>
      <c r="AC13764" t="s">
        <v>112</v>
      </c>
      <c r="AD13764" t="s">
        <v>110</v>
      </c>
      <c r="AE13764">
        <v>98168</v>
      </c>
      <c r="AF13764" t="s">
        <v>110</v>
      </c>
      <c r="AG13764" t="s">
        <v>111</v>
      </c>
      <c r="AH13764" t="s">
        <v>25</v>
      </c>
    </row>
    <row r="13765" spans="1:34" x14ac:dyDescent="0.25">
      <c r="A13765">
        <v>24763</v>
      </c>
      <c r="B13765">
        <v>66</v>
      </c>
      <c r="C13765" t="s">
        <v>74254</v>
      </c>
      <c r="D13765" t="s">
        <v>31510</v>
      </c>
      <c r="E13765" t="s">
        <v>29444</v>
      </c>
      <c r="F13765" t="s">
        <v>31510</v>
      </c>
      <c r="G13765" s="4" t="s">
        <v>28305</v>
      </c>
      <c r="H13765">
        <v>0</v>
      </c>
      <c r="I13765" s="4">
        <v>28965</v>
      </c>
      <c r="J13765" t="s">
        <v>5934</v>
      </c>
      <c r="K13765" t="s">
        <v>31510</v>
      </c>
      <c r="L13765" t="s">
        <v>5867</v>
      </c>
      <c r="M13765" t="s">
        <v>74255</v>
      </c>
      <c r="N13765">
        <v>40000</v>
      </c>
      <c r="O13765">
        <v>0</v>
      </c>
      <c r="P13765">
        <v>0</v>
      </c>
      <c r="Q13765" t="s">
        <v>28501</v>
      </c>
      <c r="R13765" t="s">
        <v>28301</v>
      </c>
      <c r="S13765">
        <v>0</v>
      </c>
      <c r="T13765">
        <v>0</v>
      </c>
      <c r="U13765" t="s">
        <v>74256</v>
      </c>
      <c r="V13765" t="s">
        <v>31510</v>
      </c>
      <c r="W13765" t="s">
        <v>74257</v>
      </c>
      <c r="X13765" s="4">
        <v>41377</v>
      </c>
      <c r="Y13765" t="s">
        <v>28228</v>
      </c>
      <c r="Z13765" t="s">
        <v>36</v>
      </c>
      <c r="AA13765" t="s">
        <v>28</v>
      </c>
      <c r="AB13765" t="s">
        <v>29</v>
      </c>
      <c r="AC13765" t="s">
        <v>26</v>
      </c>
      <c r="AD13765" t="s">
        <v>24</v>
      </c>
      <c r="AE13765" t="s">
        <v>37</v>
      </c>
      <c r="AF13765" t="s">
        <v>24</v>
      </c>
      <c r="AG13765" t="s">
        <v>24</v>
      </c>
      <c r="AH13765" t="s">
        <v>25</v>
      </c>
    </row>
    <row r="13766" spans="1:34" x14ac:dyDescent="0.25">
      <c r="A13766">
        <v>24764</v>
      </c>
      <c r="B13766">
        <v>616</v>
      </c>
      <c r="C13766" t="s">
        <v>74258</v>
      </c>
      <c r="D13766" t="s">
        <v>31510</v>
      </c>
      <c r="E13766" t="s">
        <v>28645</v>
      </c>
      <c r="F13766" t="s">
        <v>28252</v>
      </c>
      <c r="G13766" s="4" t="s">
        <v>28925</v>
      </c>
      <c r="H13766">
        <v>0</v>
      </c>
      <c r="I13766" s="4">
        <v>28887</v>
      </c>
      <c r="J13766" t="s">
        <v>5867</v>
      </c>
      <c r="K13766" t="s">
        <v>31510</v>
      </c>
      <c r="L13766" t="s">
        <v>28237</v>
      </c>
      <c r="M13766" t="s">
        <v>74259</v>
      </c>
      <c r="N13766">
        <v>40000</v>
      </c>
      <c r="O13766">
        <v>0</v>
      </c>
      <c r="P13766">
        <v>0</v>
      </c>
      <c r="Q13766" t="s">
        <v>28501</v>
      </c>
      <c r="R13766" t="s">
        <v>28301</v>
      </c>
      <c r="S13766">
        <v>1</v>
      </c>
      <c r="T13766">
        <v>0</v>
      </c>
      <c r="U13766" t="s">
        <v>48791</v>
      </c>
      <c r="V13766" t="s">
        <v>31510</v>
      </c>
      <c r="W13766" t="s">
        <v>74260</v>
      </c>
      <c r="X13766" s="4">
        <v>41500</v>
      </c>
      <c r="Y13766" t="s">
        <v>28222</v>
      </c>
      <c r="Z13766" t="s">
        <v>137</v>
      </c>
      <c r="AA13766" t="s">
        <v>113</v>
      </c>
      <c r="AB13766" t="s">
        <v>114</v>
      </c>
      <c r="AC13766" t="s">
        <v>112</v>
      </c>
      <c r="AD13766" t="s">
        <v>110</v>
      </c>
      <c r="AE13766">
        <v>98201</v>
      </c>
      <c r="AF13766" t="s">
        <v>110</v>
      </c>
      <c r="AG13766" t="s">
        <v>111</v>
      </c>
      <c r="AH13766" t="s">
        <v>25</v>
      </c>
    </row>
    <row r="13767" spans="1:34" x14ac:dyDescent="0.25">
      <c r="A13767">
        <v>24765</v>
      </c>
      <c r="B13767">
        <v>637</v>
      </c>
      <c r="C13767" t="s">
        <v>74261</v>
      </c>
      <c r="D13767" t="s">
        <v>31510</v>
      </c>
      <c r="E13767" t="s">
        <v>28834</v>
      </c>
      <c r="F13767" t="s">
        <v>28580</v>
      </c>
      <c r="G13767" s="4" t="s">
        <v>28952</v>
      </c>
      <c r="H13767">
        <v>0</v>
      </c>
      <c r="I13767" s="4">
        <v>28728</v>
      </c>
      <c r="J13767" t="s">
        <v>5934</v>
      </c>
      <c r="K13767" t="s">
        <v>31510</v>
      </c>
      <c r="L13767" t="s">
        <v>28237</v>
      </c>
      <c r="M13767" t="s">
        <v>74262</v>
      </c>
      <c r="N13767">
        <v>40000</v>
      </c>
      <c r="O13767">
        <v>1</v>
      </c>
      <c r="P13767">
        <v>0</v>
      </c>
      <c r="Q13767" t="s">
        <v>28501</v>
      </c>
      <c r="R13767" t="s">
        <v>28301</v>
      </c>
      <c r="S13767">
        <v>1</v>
      </c>
      <c r="T13767">
        <v>0</v>
      </c>
      <c r="U13767" t="s">
        <v>53555</v>
      </c>
      <c r="V13767" t="s">
        <v>31510</v>
      </c>
      <c r="W13767" t="s">
        <v>74263</v>
      </c>
      <c r="X13767" s="4">
        <v>41553</v>
      </c>
      <c r="Y13767" t="s">
        <v>28222</v>
      </c>
      <c r="Z13767" t="s">
        <v>123</v>
      </c>
      <c r="AA13767" t="s">
        <v>113</v>
      </c>
      <c r="AB13767" t="s">
        <v>114</v>
      </c>
      <c r="AC13767" t="s">
        <v>112</v>
      </c>
      <c r="AD13767" t="s">
        <v>110</v>
      </c>
      <c r="AE13767">
        <v>98104</v>
      </c>
      <c r="AF13767" t="s">
        <v>110</v>
      </c>
      <c r="AG13767" t="s">
        <v>111</v>
      </c>
      <c r="AH13767" t="s">
        <v>25</v>
      </c>
    </row>
    <row r="13768" spans="1:34" x14ac:dyDescent="0.25">
      <c r="A13768">
        <v>24766</v>
      </c>
      <c r="B13768">
        <v>642</v>
      </c>
      <c r="C13768" t="s">
        <v>74264</v>
      </c>
      <c r="D13768" t="s">
        <v>31510</v>
      </c>
      <c r="E13768" t="s">
        <v>29383</v>
      </c>
      <c r="F13768" t="s">
        <v>28580</v>
      </c>
      <c r="G13768" s="4" t="s">
        <v>5930</v>
      </c>
      <c r="H13768">
        <v>0</v>
      </c>
      <c r="I13768" s="4">
        <v>28870</v>
      </c>
      <c r="J13768" t="s">
        <v>5867</v>
      </c>
      <c r="K13768" t="s">
        <v>31510</v>
      </c>
      <c r="L13768" t="s">
        <v>5867</v>
      </c>
      <c r="M13768" t="s">
        <v>74265</v>
      </c>
      <c r="N13768">
        <v>40000</v>
      </c>
      <c r="O13768">
        <v>1</v>
      </c>
      <c r="P13768">
        <v>0</v>
      </c>
      <c r="Q13768" t="s">
        <v>28501</v>
      </c>
      <c r="R13768" t="s">
        <v>28301</v>
      </c>
      <c r="S13768">
        <v>1</v>
      </c>
      <c r="T13768">
        <v>0</v>
      </c>
      <c r="U13768" t="s">
        <v>55002</v>
      </c>
      <c r="V13768" t="s">
        <v>31510</v>
      </c>
      <c r="W13768" t="s">
        <v>74266</v>
      </c>
      <c r="X13768" s="4">
        <v>41480</v>
      </c>
      <c r="Y13768" t="s">
        <v>28222</v>
      </c>
      <c r="Z13768" t="s">
        <v>120</v>
      </c>
      <c r="AA13768" t="s">
        <v>113</v>
      </c>
      <c r="AB13768" t="s">
        <v>114</v>
      </c>
      <c r="AC13768" t="s">
        <v>112</v>
      </c>
      <c r="AD13768" t="s">
        <v>110</v>
      </c>
      <c r="AE13768">
        <v>98403</v>
      </c>
      <c r="AF13768" t="s">
        <v>110</v>
      </c>
      <c r="AG13768" t="s">
        <v>111</v>
      </c>
      <c r="AH13768" t="s">
        <v>25</v>
      </c>
    </row>
    <row r="13769" spans="1:34" x14ac:dyDescent="0.25">
      <c r="A13769">
        <v>24767</v>
      </c>
      <c r="B13769">
        <v>644</v>
      </c>
      <c r="C13769" t="s">
        <v>74267</v>
      </c>
      <c r="D13769" t="s">
        <v>31510</v>
      </c>
      <c r="E13769" t="s">
        <v>28282</v>
      </c>
      <c r="F13769" t="s">
        <v>31510</v>
      </c>
      <c r="G13769" s="4" t="s">
        <v>29367</v>
      </c>
      <c r="H13769">
        <v>0</v>
      </c>
      <c r="I13769" s="4">
        <v>30747</v>
      </c>
      <c r="J13769" t="s">
        <v>5867</v>
      </c>
      <c r="K13769" t="s">
        <v>31510</v>
      </c>
      <c r="L13769" t="s">
        <v>28237</v>
      </c>
      <c r="M13769" t="s">
        <v>74268</v>
      </c>
      <c r="N13769">
        <v>40000</v>
      </c>
      <c r="O13769">
        <v>1</v>
      </c>
      <c r="P13769">
        <v>0</v>
      </c>
      <c r="Q13769" t="s">
        <v>28501</v>
      </c>
      <c r="R13769" t="s">
        <v>28301</v>
      </c>
      <c r="S13769">
        <v>1</v>
      </c>
      <c r="T13769">
        <v>0</v>
      </c>
      <c r="U13769" t="s">
        <v>61481</v>
      </c>
      <c r="V13769" t="s">
        <v>31510</v>
      </c>
      <c r="W13769" t="s">
        <v>30505</v>
      </c>
      <c r="X13769" s="4">
        <v>41517</v>
      </c>
      <c r="Y13769" t="s">
        <v>28228</v>
      </c>
      <c r="Z13769" t="s">
        <v>121</v>
      </c>
      <c r="AA13769" t="s">
        <v>113</v>
      </c>
      <c r="AB13769" t="s">
        <v>114</v>
      </c>
      <c r="AC13769" t="s">
        <v>112</v>
      </c>
      <c r="AD13769" t="s">
        <v>110</v>
      </c>
      <c r="AE13769">
        <v>99362</v>
      </c>
      <c r="AF13769" t="s">
        <v>110</v>
      </c>
      <c r="AG13769" t="s">
        <v>111</v>
      </c>
      <c r="AH13769" t="s">
        <v>25</v>
      </c>
    </row>
    <row r="13770" spans="1:34" x14ac:dyDescent="0.25">
      <c r="A13770">
        <v>24768</v>
      </c>
      <c r="B13770">
        <v>310</v>
      </c>
      <c r="C13770" t="s">
        <v>74269</v>
      </c>
      <c r="D13770" t="s">
        <v>31510</v>
      </c>
      <c r="E13770" t="s">
        <v>28326</v>
      </c>
      <c r="F13770" t="s">
        <v>31510</v>
      </c>
      <c r="G13770" s="4" t="s">
        <v>28689</v>
      </c>
      <c r="H13770">
        <v>0</v>
      </c>
      <c r="I13770" s="4">
        <v>28958</v>
      </c>
      <c r="J13770" t="s">
        <v>5867</v>
      </c>
      <c r="K13770" t="s">
        <v>31510</v>
      </c>
      <c r="L13770" t="s">
        <v>5867</v>
      </c>
      <c r="M13770" t="s">
        <v>74270</v>
      </c>
      <c r="N13770">
        <v>40000</v>
      </c>
      <c r="O13770">
        <v>1</v>
      </c>
      <c r="P13770">
        <v>0</v>
      </c>
      <c r="Q13770" t="s">
        <v>28501</v>
      </c>
      <c r="R13770" t="s">
        <v>28301</v>
      </c>
      <c r="S13770">
        <v>0</v>
      </c>
      <c r="T13770">
        <v>0</v>
      </c>
      <c r="U13770" t="s">
        <v>74271</v>
      </c>
      <c r="V13770" t="s">
        <v>31510</v>
      </c>
      <c r="W13770" t="s">
        <v>56863</v>
      </c>
      <c r="X13770" s="4">
        <v>41387</v>
      </c>
      <c r="Y13770" t="s">
        <v>28228</v>
      </c>
      <c r="Z13770" t="s">
        <v>188</v>
      </c>
      <c r="AA13770" t="s">
        <v>26</v>
      </c>
      <c r="AB13770" t="s">
        <v>158</v>
      </c>
      <c r="AC13770" t="s">
        <v>112</v>
      </c>
      <c r="AD13770" t="s">
        <v>155</v>
      </c>
      <c r="AE13770">
        <v>94014</v>
      </c>
      <c r="AF13770" t="s">
        <v>155</v>
      </c>
      <c r="AG13770" t="s">
        <v>111</v>
      </c>
      <c r="AH13770" t="s">
        <v>25</v>
      </c>
    </row>
    <row r="13771" spans="1:34" x14ac:dyDescent="0.25">
      <c r="A13771">
        <v>24769</v>
      </c>
      <c r="B13771">
        <v>310</v>
      </c>
      <c r="C13771" t="s">
        <v>74272</v>
      </c>
      <c r="D13771" t="s">
        <v>31510</v>
      </c>
      <c r="E13771" t="s">
        <v>30905</v>
      </c>
      <c r="F13771" t="s">
        <v>5874</v>
      </c>
      <c r="G13771" s="4" t="s">
        <v>28322</v>
      </c>
      <c r="H13771">
        <v>0</v>
      </c>
      <c r="I13771" s="4">
        <v>30870</v>
      </c>
      <c r="J13771" t="s">
        <v>5934</v>
      </c>
      <c r="K13771" t="s">
        <v>31510</v>
      </c>
      <c r="L13771" t="s">
        <v>5867</v>
      </c>
      <c r="M13771" t="s">
        <v>74273</v>
      </c>
      <c r="N13771">
        <v>40000</v>
      </c>
      <c r="O13771">
        <v>1</v>
      </c>
      <c r="P13771">
        <v>0</v>
      </c>
      <c r="Q13771" t="s">
        <v>28501</v>
      </c>
      <c r="R13771" t="s">
        <v>28301</v>
      </c>
      <c r="S13771">
        <v>1</v>
      </c>
      <c r="T13771">
        <v>0</v>
      </c>
      <c r="U13771" t="s">
        <v>64958</v>
      </c>
      <c r="V13771" t="s">
        <v>31510</v>
      </c>
      <c r="W13771" t="s">
        <v>74274</v>
      </c>
      <c r="X13771" s="4">
        <v>41570</v>
      </c>
      <c r="Y13771" t="s">
        <v>28222</v>
      </c>
      <c r="Z13771" t="s">
        <v>188</v>
      </c>
      <c r="AA13771" t="s">
        <v>26</v>
      </c>
      <c r="AB13771" t="s">
        <v>158</v>
      </c>
      <c r="AC13771" t="s">
        <v>112</v>
      </c>
      <c r="AD13771" t="s">
        <v>155</v>
      </c>
      <c r="AE13771">
        <v>94014</v>
      </c>
      <c r="AF13771" t="s">
        <v>155</v>
      </c>
      <c r="AG13771" t="s">
        <v>111</v>
      </c>
      <c r="AH13771" t="s">
        <v>25</v>
      </c>
    </row>
    <row r="13772" spans="1:34" x14ac:dyDescent="0.25">
      <c r="A13772">
        <v>24770</v>
      </c>
      <c r="B13772">
        <v>374</v>
      </c>
      <c r="C13772" t="s">
        <v>74275</v>
      </c>
      <c r="D13772" t="s">
        <v>31510</v>
      </c>
      <c r="E13772" t="s">
        <v>30817</v>
      </c>
      <c r="F13772" t="s">
        <v>28580</v>
      </c>
      <c r="G13772" s="4" t="s">
        <v>28803</v>
      </c>
      <c r="H13772">
        <v>0</v>
      </c>
      <c r="I13772" s="4">
        <v>28988</v>
      </c>
      <c r="J13772" t="s">
        <v>5867</v>
      </c>
      <c r="K13772" t="s">
        <v>31510</v>
      </c>
      <c r="L13772" t="s">
        <v>5867</v>
      </c>
      <c r="M13772" t="s">
        <v>74276</v>
      </c>
      <c r="N13772">
        <v>60000</v>
      </c>
      <c r="O13772">
        <v>1</v>
      </c>
      <c r="P13772">
        <v>0</v>
      </c>
      <c r="Q13772" t="s">
        <v>28501</v>
      </c>
      <c r="R13772" t="s">
        <v>28301</v>
      </c>
      <c r="S13772">
        <v>1</v>
      </c>
      <c r="T13772">
        <v>0</v>
      </c>
      <c r="U13772" t="s">
        <v>59339</v>
      </c>
      <c r="V13772" t="s">
        <v>31510</v>
      </c>
      <c r="W13772" t="s">
        <v>74277</v>
      </c>
      <c r="X13772" s="4">
        <v>41488</v>
      </c>
      <c r="Y13772" t="s">
        <v>28222</v>
      </c>
      <c r="Z13772" t="s">
        <v>163</v>
      </c>
      <c r="AA13772" t="s">
        <v>26</v>
      </c>
      <c r="AB13772" t="s">
        <v>158</v>
      </c>
      <c r="AC13772" t="s">
        <v>112</v>
      </c>
      <c r="AD13772" t="s">
        <v>155</v>
      </c>
      <c r="AE13772">
        <v>90505</v>
      </c>
      <c r="AF13772" t="s">
        <v>155</v>
      </c>
      <c r="AG13772" t="s">
        <v>111</v>
      </c>
      <c r="AH13772" t="s">
        <v>25</v>
      </c>
    </row>
    <row r="13773" spans="1:34" x14ac:dyDescent="0.25">
      <c r="A13773">
        <v>24771</v>
      </c>
      <c r="B13773">
        <v>52</v>
      </c>
      <c r="C13773" t="s">
        <v>74278</v>
      </c>
      <c r="D13773" t="s">
        <v>31510</v>
      </c>
      <c r="E13773" t="s">
        <v>30405</v>
      </c>
      <c r="F13773" t="s">
        <v>5867</v>
      </c>
      <c r="G13773" s="4" t="s">
        <v>28829</v>
      </c>
      <c r="H13773">
        <v>0</v>
      </c>
      <c r="I13773" s="4">
        <v>30544</v>
      </c>
      <c r="J13773" t="s">
        <v>5867</v>
      </c>
      <c r="K13773" t="s">
        <v>31510</v>
      </c>
      <c r="L13773" t="s">
        <v>5867</v>
      </c>
      <c r="M13773" t="s">
        <v>74279</v>
      </c>
      <c r="N13773">
        <v>50000</v>
      </c>
      <c r="O13773">
        <v>1</v>
      </c>
      <c r="P13773">
        <v>0</v>
      </c>
      <c r="Q13773" t="s">
        <v>28501</v>
      </c>
      <c r="R13773" t="s">
        <v>28301</v>
      </c>
      <c r="S13773">
        <v>1</v>
      </c>
      <c r="T13773">
        <v>0</v>
      </c>
      <c r="U13773" t="s">
        <v>74280</v>
      </c>
      <c r="V13773" t="s">
        <v>31510</v>
      </c>
      <c r="W13773" t="s">
        <v>74281</v>
      </c>
      <c r="X13773" s="4">
        <v>41335</v>
      </c>
      <c r="Y13773" t="s">
        <v>28222</v>
      </c>
      <c r="Z13773" t="s">
        <v>60</v>
      </c>
      <c r="AA13773" t="s">
        <v>28</v>
      </c>
      <c r="AB13773" t="s">
        <v>29</v>
      </c>
      <c r="AC13773" t="s">
        <v>26</v>
      </c>
      <c r="AD13773" t="s">
        <v>24</v>
      </c>
      <c r="AE13773" t="s">
        <v>61</v>
      </c>
      <c r="AF13773" t="s">
        <v>24</v>
      </c>
      <c r="AG13773" t="s">
        <v>24</v>
      </c>
      <c r="AH13773" t="s">
        <v>25</v>
      </c>
    </row>
    <row r="13774" spans="1:34" x14ac:dyDescent="0.25">
      <c r="A13774">
        <v>24772</v>
      </c>
      <c r="B13774">
        <v>347</v>
      </c>
      <c r="C13774" t="s">
        <v>74282</v>
      </c>
      <c r="D13774" t="s">
        <v>31510</v>
      </c>
      <c r="E13774" t="s">
        <v>30563</v>
      </c>
      <c r="F13774" t="s">
        <v>31510</v>
      </c>
      <c r="G13774" s="4" t="s">
        <v>28346</v>
      </c>
      <c r="H13774">
        <v>0</v>
      </c>
      <c r="I13774" s="4">
        <v>30455</v>
      </c>
      <c r="J13774" t="s">
        <v>5867</v>
      </c>
      <c r="K13774" t="s">
        <v>31510</v>
      </c>
      <c r="L13774" t="s">
        <v>5867</v>
      </c>
      <c r="M13774" t="s">
        <v>74283</v>
      </c>
      <c r="N13774">
        <v>50000</v>
      </c>
      <c r="O13774">
        <v>1</v>
      </c>
      <c r="P13774">
        <v>0</v>
      </c>
      <c r="Q13774" t="s">
        <v>28501</v>
      </c>
      <c r="R13774" t="s">
        <v>28301</v>
      </c>
      <c r="S13774">
        <v>1</v>
      </c>
      <c r="T13774">
        <v>0</v>
      </c>
      <c r="U13774" t="s">
        <v>74284</v>
      </c>
      <c r="V13774" t="s">
        <v>31510</v>
      </c>
      <c r="W13774" t="s">
        <v>74285</v>
      </c>
      <c r="X13774" s="4">
        <v>41374</v>
      </c>
      <c r="Y13774" t="s">
        <v>28222</v>
      </c>
      <c r="Z13774" t="s">
        <v>172</v>
      </c>
      <c r="AA13774" t="s">
        <v>26</v>
      </c>
      <c r="AB13774" t="s">
        <v>158</v>
      </c>
      <c r="AC13774" t="s">
        <v>112</v>
      </c>
      <c r="AD13774" t="s">
        <v>155</v>
      </c>
      <c r="AE13774">
        <v>94947</v>
      </c>
      <c r="AF13774" t="s">
        <v>155</v>
      </c>
      <c r="AG13774" t="s">
        <v>111</v>
      </c>
      <c r="AH13774" t="s">
        <v>25</v>
      </c>
    </row>
    <row r="13775" spans="1:34" x14ac:dyDescent="0.25">
      <c r="A13775">
        <v>24773</v>
      </c>
      <c r="B13775">
        <v>69</v>
      </c>
      <c r="C13775" t="s">
        <v>74286</v>
      </c>
      <c r="D13775" t="s">
        <v>31510</v>
      </c>
      <c r="E13775" t="s">
        <v>28540</v>
      </c>
      <c r="F13775" t="s">
        <v>28772</v>
      </c>
      <c r="G13775" s="4" t="s">
        <v>29203</v>
      </c>
      <c r="H13775">
        <v>0</v>
      </c>
      <c r="I13775" s="4">
        <v>28114</v>
      </c>
      <c r="J13775" t="s">
        <v>5867</v>
      </c>
      <c r="K13775" t="s">
        <v>31510</v>
      </c>
      <c r="L13775" t="s">
        <v>28237</v>
      </c>
      <c r="M13775" t="s">
        <v>74287</v>
      </c>
      <c r="N13775">
        <v>70000</v>
      </c>
      <c r="O13775">
        <v>1</v>
      </c>
      <c r="P13775">
        <v>0</v>
      </c>
      <c r="Q13775" t="s">
        <v>28501</v>
      </c>
      <c r="R13775" t="s">
        <v>28301</v>
      </c>
      <c r="S13775">
        <v>1</v>
      </c>
      <c r="T13775">
        <v>0</v>
      </c>
      <c r="U13775" t="s">
        <v>59626</v>
      </c>
      <c r="V13775" t="s">
        <v>31510</v>
      </c>
      <c r="W13775" t="s">
        <v>74288</v>
      </c>
      <c r="X13775" s="4">
        <v>41380</v>
      </c>
      <c r="Y13775" t="s">
        <v>28222</v>
      </c>
      <c r="Z13775" t="s">
        <v>39</v>
      </c>
      <c r="AA13775" t="s">
        <v>28</v>
      </c>
      <c r="AB13775" t="s">
        <v>29</v>
      </c>
      <c r="AC13775" t="s">
        <v>26</v>
      </c>
      <c r="AD13775" t="s">
        <v>24</v>
      </c>
      <c r="AE13775" t="s">
        <v>40</v>
      </c>
      <c r="AF13775" t="s">
        <v>24</v>
      </c>
      <c r="AG13775" t="s">
        <v>24</v>
      </c>
      <c r="AH13775" t="s">
        <v>25</v>
      </c>
    </row>
    <row r="13776" spans="1:34" x14ac:dyDescent="0.25">
      <c r="A13776">
        <v>24774</v>
      </c>
      <c r="B13776">
        <v>548</v>
      </c>
      <c r="C13776" t="s">
        <v>74289</v>
      </c>
      <c r="D13776" t="s">
        <v>31510</v>
      </c>
      <c r="E13776" t="s">
        <v>29276</v>
      </c>
      <c r="F13776" t="s">
        <v>31510</v>
      </c>
      <c r="G13776" s="4" t="s">
        <v>29473</v>
      </c>
      <c r="H13776">
        <v>0</v>
      </c>
      <c r="I13776" s="4">
        <v>28021</v>
      </c>
      <c r="J13776" t="s">
        <v>5934</v>
      </c>
      <c r="K13776" t="s">
        <v>31510</v>
      </c>
      <c r="L13776" t="s">
        <v>5867</v>
      </c>
      <c r="M13776" t="s">
        <v>74290</v>
      </c>
      <c r="N13776">
        <v>70000</v>
      </c>
      <c r="O13776">
        <v>1</v>
      </c>
      <c r="P13776">
        <v>0</v>
      </c>
      <c r="Q13776" t="s">
        <v>28501</v>
      </c>
      <c r="R13776" t="s">
        <v>28301</v>
      </c>
      <c r="S13776">
        <v>1</v>
      </c>
      <c r="T13776">
        <v>0</v>
      </c>
      <c r="U13776" t="s">
        <v>74291</v>
      </c>
      <c r="V13776" t="s">
        <v>31510</v>
      </c>
      <c r="W13776" t="s">
        <v>74292</v>
      </c>
      <c r="X13776" s="4">
        <v>41465</v>
      </c>
      <c r="Y13776" t="s">
        <v>28222</v>
      </c>
      <c r="Z13776" t="s">
        <v>140</v>
      </c>
      <c r="AA13776" t="s">
        <v>141</v>
      </c>
      <c r="AB13776" t="s">
        <v>142</v>
      </c>
      <c r="AC13776" t="s">
        <v>112</v>
      </c>
      <c r="AD13776" t="s">
        <v>110</v>
      </c>
      <c r="AE13776">
        <v>97301</v>
      </c>
      <c r="AF13776" t="s">
        <v>110</v>
      </c>
      <c r="AG13776" t="s">
        <v>111</v>
      </c>
      <c r="AH13776" t="s">
        <v>25</v>
      </c>
    </row>
    <row r="13777" spans="1:34" x14ac:dyDescent="0.25">
      <c r="A13777">
        <v>24775</v>
      </c>
      <c r="B13777">
        <v>310</v>
      </c>
      <c r="C13777" t="s">
        <v>74293</v>
      </c>
      <c r="D13777" t="s">
        <v>31510</v>
      </c>
      <c r="E13777" t="s">
        <v>29172</v>
      </c>
      <c r="F13777" t="s">
        <v>5867</v>
      </c>
      <c r="G13777" s="4" t="s">
        <v>28952</v>
      </c>
      <c r="H13777">
        <v>0</v>
      </c>
      <c r="I13777" s="4">
        <v>28301</v>
      </c>
      <c r="J13777" t="s">
        <v>5867</v>
      </c>
      <c r="K13777" t="s">
        <v>31510</v>
      </c>
      <c r="L13777" t="s">
        <v>28237</v>
      </c>
      <c r="M13777" t="s">
        <v>74294</v>
      </c>
      <c r="N13777">
        <v>70000</v>
      </c>
      <c r="O13777">
        <v>1</v>
      </c>
      <c r="P13777">
        <v>0</v>
      </c>
      <c r="Q13777" t="s">
        <v>28501</v>
      </c>
      <c r="R13777" t="s">
        <v>28301</v>
      </c>
      <c r="S13777">
        <v>1</v>
      </c>
      <c r="T13777">
        <v>0</v>
      </c>
      <c r="U13777" t="s">
        <v>74295</v>
      </c>
      <c r="V13777" t="s">
        <v>31510</v>
      </c>
      <c r="W13777" t="s">
        <v>74296</v>
      </c>
      <c r="X13777" s="4">
        <v>41666</v>
      </c>
      <c r="Y13777" t="s">
        <v>28222</v>
      </c>
      <c r="Z13777" t="s">
        <v>188</v>
      </c>
      <c r="AA13777" t="s">
        <v>26</v>
      </c>
      <c r="AB13777" t="s">
        <v>158</v>
      </c>
      <c r="AC13777" t="s">
        <v>112</v>
      </c>
      <c r="AD13777" t="s">
        <v>155</v>
      </c>
      <c r="AE13777">
        <v>94014</v>
      </c>
      <c r="AF13777" t="s">
        <v>155</v>
      </c>
      <c r="AG13777" t="s">
        <v>111</v>
      </c>
      <c r="AH13777" t="s">
        <v>25</v>
      </c>
    </row>
    <row r="13778" spans="1:34" x14ac:dyDescent="0.25">
      <c r="A13778">
        <v>24776</v>
      </c>
      <c r="B13778">
        <v>361</v>
      </c>
      <c r="C13778" t="s">
        <v>74297</v>
      </c>
      <c r="D13778" t="s">
        <v>31510</v>
      </c>
      <c r="E13778" t="s">
        <v>28798</v>
      </c>
      <c r="F13778" t="s">
        <v>28237</v>
      </c>
      <c r="G13778" s="4" t="s">
        <v>29146</v>
      </c>
      <c r="H13778">
        <v>0</v>
      </c>
      <c r="I13778" s="4">
        <v>28218</v>
      </c>
      <c r="J13778" t="s">
        <v>5867</v>
      </c>
      <c r="K13778" t="s">
        <v>31510</v>
      </c>
      <c r="L13778" t="s">
        <v>28237</v>
      </c>
      <c r="M13778" t="s">
        <v>74298</v>
      </c>
      <c r="N13778">
        <v>70000</v>
      </c>
      <c r="O13778">
        <v>1</v>
      </c>
      <c r="P13778">
        <v>0</v>
      </c>
      <c r="Q13778" t="s">
        <v>28501</v>
      </c>
      <c r="R13778" t="s">
        <v>28301</v>
      </c>
      <c r="S13778">
        <v>1</v>
      </c>
      <c r="T13778">
        <v>0</v>
      </c>
      <c r="U13778" t="s">
        <v>60503</v>
      </c>
      <c r="V13778" t="s">
        <v>31510</v>
      </c>
      <c r="W13778" t="s">
        <v>74299</v>
      </c>
      <c r="X13778" s="4">
        <v>41325</v>
      </c>
      <c r="Y13778" t="s">
        <v>28222</v>
      </c>
      <c r="Z13778" t="s">
        <v>168</v>
      </c>
      <c r="AA13778" t="s">
        <v>26</v>
      </c>
      <c r="AB13778" t="s">
        <v>158</v>
      </c>
      <c r="AC13778" t="s">
        <v>112</v>
      </c>
      <c r="AD13778" t="s">
        <v>155</v>
      </c>
      <c r="AE13778">
        <v>91776</v>
      </c>
      <c r="AF13778" t="s">
        <v>155</v>
      </c>
      <c r="AG13778" t="s">
        <v>111</v>
      </c>
      <c r="AH13778" t="s">
        <v>25</v>
      </c>
    </row>
    <row r="13779" spans="1:34" x14ac:dyDescent="0.25">
      <c r="A13779">
        <v>24777</v>
      </c>
      <c r="B13779">
        <v>355</v>
      </c>
      <c r="C13779" t="s">
        <v>74300</v>
      </c>
      <c r="D13779" t="s">
        <v>31510</v>
      </c>
      <c r="E13779" t="s">
        <v>37327</v>
      </c>
      <c r="F13779" t="s">
        <v>31510</v>
      </c>
      <c r="G13779" s="4" t="s">
        <v>28982</v>
      </c>
      <c r="H13779">
        <v>0</v>
      </c>
      <c r="I13779" s="4">
        <v>29981</v>
      </c>
      <c r="J13779" t="s">
        <v>5867</v>
      </c>
      <c r="K13779" t="s">
        <v>31510</v>
      </c>
      <c r="L13779" t="s">
        <v>5867</v>
      </c>
      <c r="M13779" t="s">
        <v>74301</v>
      </c>
      <c r="N13779">
        <v>70000</v>
      </c>
      <c r="O13779">
        <v>1</v>
      </c>
      <c r="P13779">
        <v>0</v>
      </c>
      <c r="Q13779" t="s">
        <v>28501</v>
      </c>
      <c r="R13779" t="s">
        <v>28301</v>
      </c>
      <c r="S13779">
        <v>0</v>
      </c>
      <c r="T13779">
        <v>0</v>
      </c>
      <c r="U13779" t="s">
        <v>74302</v>
      </c>
      <c r="V13779" t="s">
        <v>31510</v>
      </c>
      <c r="W13779" t="s">
        <v>74303</v>
      </c>
      <c r="X13779" s="4">
        <v>41317</v>
      </c>
      <c r="Y13779" t="s">
        <v>28228</v>
      </c>
      <c r="Z13779" t="s">
        <v>170</v>
      </c>
      <c r="AA13779" t="s">
        <v>26</v>
      </c>
      <c r="AB13779" t="s">
        <v>158</v>
      </c>
      <c r="AC13779" t="s">
        <v>112</v>
      </c>
      <c r="AD13779" t="s">
        <v>155</v>
      </c>
      <c r="AE13779">
        <v>94063</v>
      </c>
      <c r="AF13779" t="s">
        <v>155</v>
      </c>
      <c r="AG13779" t="s">
        <v>111</v>
      </c>
      <c r="AH13779" t="s">
        <v>25</v>
      </c>
    </row>
    <row r="13780" spans="1:34" x14ac:dyDescent="0.25">
      <c r="A13780">
        <v>24778</v>
      </c>
      <c r="B13780">
        <v>52</v>
      </c>
      <c r="C13780" t="s">
        <v>74304</v>
      </c>
      <c r="D13780" t="s">
        <v>31510</v>
      </c>
      <c r="E13780" t="s">
        <v>29462</v>
      </c>
      <c r="F13780" t="s">
        <v>28541</v>
      </c>
      <c r="G13780" s="4" t="s">
        <v>28610</v>
      </c>
      <c r="H13780">
        <v>0</v>
      </c>
      <c r="I13780" s="4">
        <v>28227</v>
      </c>
      <c r="J13780" t="s">
        <v>5867</v>
      </c>
      <c r="K13780" t="s">
        <v>31510</v>
      </c>
      <c r="L13780" t="s">
        <v>5867</v>
      </c>
      <c r="M13780" t="s">
        <v>74305</v>
      </c>
      <c r="N13780">
        <v>70000</v>
      </c>
      <c r="O13780">
        <v>1</v>
      </c>
      <c r="P13780">
        <v>1</v>
      </c>
      <c r="Q13780" t="s">
        <v>28501</v>
      </c>
      <c r="R13780" t="s">
        <v>28301</v>
      </c>
      <c r="S13780">
        <v>1</v>
      </c>
      <c r="T13780">
        <v>0</v>
      </c>
      <c r="U13780" t="s">
        <v>74306</v>
      </c>
      <c r="V13780" t="s">
        <v>31510</v>
      </c>
      <c r="W13780" t="s">
        <v>74307</v>
      </c>
      <c r="X13780" s="4">
        <v>40910</v>
      </c>
      <c r="Y13780" t="s">
        <v>28228</v>
      </c>
      <c r="Z13780" t="s">
        <v>60</v>
      </c>
      <c r="AA13780" t="s">
        <v>28</v>
      </c>
      <c r="AB13780" t="s">
        <v>29</v>
      </c>
      <c r="AC13780" t="s">
        <v>26</v>
      </c>
      <c r="AD13780" t="s">
        <v>24</v>
      </c>
      <c r="AE13780" t="s">
        <v>61</v>
      </c>
      <c r="AF13780" t="s">
        <v>24</v>
      </c>
      <c r="AG13780" t="s">
        <v>24</v>
      </c>
      <c r="AH13780" t="s">
        <v>25</v>
      </c>
    </row>
    <row r="13781" spans="1:34" x14ac:dyDescent="0.25">
      <c r="A13781">
        <v>24779</v>
      </c>
      <c r="B13781">
        <v>627</v>
      </c>
      <c r="C13781" t="s">
        <v>74308</v>
      </c>
      <c r="D13781" t="s">
        <v>31510</v>
      </c>
      <c r="E13781" t="s">
        <v>28834</v>
      </c>
      <c r="F13781" t="s">
        <v>31510</v>
      </c>
      <c r="G13781" s="4" t="s">
        <v>29026</v>
      </c>
      <c r="H13781">
        <v>0</v>
      </c>
      <c r="I13781" s="4">
        <v>28067</v>
      </c>
      <c r="J13781" t="s">
        <v>5867</v>
      </c>
      <c r="K13781" t="s">
        <v>31510</v>
      </c>
      <c r="L13781" t="s">
        <v>28237</v>
      </c>
      <c r="M13781" t="s">
        <v>74309</v>
      </c>
      <c r="N13781">
        <v>70000</v>
      </c>
      <c r="O13781">
        <v>1</v>
      </c>
      <c r="P13781">
        <v>1</v>
      </c>
      <c r="Q13781" t="s">
        <v>28501</v>
      </c>
      <c r="R13781" t="s">
        <v>28301</v>
      </c>
      <c r="S13781">
        <v>1</v>
      </c>
      <c r="T13781">
        <v>0</v>
      </c>
      <c r="U13781" t="s">
        <v>38262</v>
      </c>
      <c r="V13781" t="s">
        <v>31510</v>
      </c>
      <c r="W13781" t="s">
        <v>39932</v>
      </c>
      <c r="X13781" s="4">
        <v>41357</v>
      </c>
      <c r="Y13781" t="s">
        <v>28222</v>
      </c>
      <c r="Z13781" t="s">
        <v>132</v>
      </c>
      <c r="AA13781" t="s">
        <v>113</v>
      </c>
      <c r="AB13781" t="s">
        <v>114</v>
      </c>
      <c r="AC13781" t="s">
        <v>112</v>
      </c>
      <c r="AD13781" t="s">
        <v>110</v>
      </c>
      <c r="AE13781">
        <v>98270</v>
      </c>
      <c r="AF13781" t="s">
        <v>110</v>
      </c>
      <c r="AG13781" t="s">
        <v>111</v>
      </c>
      <c r="AH13781" t="s">
        <v>25</v>
      </c>
    </row>
    <row r="13782" spans="1:34" x14ac:dyDescent="0.25">
      <c r="A13782">
        <v>24780</v>
      </c>
      <c r="B13782">
        <v>631</v>
      </c>
      <c r="C13782" t="s">
        <v>74310</v>
      </c>
      <c r="D13782" t="s">
        <v>31510</v>
      </c>
      <c r="E13782" t="s">
        <v>31366</v>
      </c>
      <c r="F13782" t="s">
        <v>29136</v>
      </c>
      <c r="G13782" s="4" t="s">
        <v>30560</v>
      </c>
      <c r="H13782">
        <v>0</v>
      </c>
      <c r="I13782" s="4">
        <v>28142</v>
      </c>
      <c r="J13782" t="s">
        <v>5867</v>
      </c>
      <c r="K13782" t="s">
        <v>31510</v>
      </c>
      <c r="L13782" t="s">
        <v>28237</v>
      </c>
      <c r="M13782" t="s">
        <v>74311</v>
      </c>
      <c r="N13782">
        <v>70000</v>
      </c>
      <c r="O13782">
        <v>1</v>
      </c>
      <c r="P13782">
        <v>1</v>
      </c>
      <c r="Q13782" t="s">
        <v>28501</v>
      </c>
      <c r="R13782" t="s">
        <v>28301</v>
      </c>
      <c r="S13782">
        <v>1</v>
      </c>
      <c r="T13782">
        <v>0</v>
      </c>
      <c r="U13782" t="s">
        <v>74312</v>
      </c>
      <c r="V13782" t="s">
        <v>31510</v>
      </c>
      <c r="W13782" t="s">
        <v>74313</v>
      </c>
      <c r="X13782" s="4">
        <v>41340</v>
      </c>
      <c r="Y13782" t="s">
        <v>28228</v>
      </c>
      <c r="Z13782" t="s">
        <v>125</v>
      </c>
      <c r="AA13782" t="s">
        <v>113</v>
      </c>
      <c r="AB13782" t="s">
        <v>114</v>
      </c>
      <c r="AC13782" t="s">
        <v>112</v>
      </c>
      <c r="AD13782" t="s">
        <v>110</v>
      </c>
      <c r="AE13782">
        <v>98501</v>
      </c>
      <c r="AF13782" t="s">
        <v>110</v>
      </c>
      <c r="AG13782" t="s">
        <v>111</v>
      </c>
      <c r="AH13782" t="s">
        <v>25</v>
      </c>
    </row>
    <row r="13783" spans="1:34" x14ac:dyDescent="0.25">
      <c r="A13783">
        <v>24781</v>
      </c>
      <c r="B13783">
        <v>41</v>
      </c>
      <c r="C13783" t="s">
        <v>74314</v>
      </c>
      <c r="D13783" t="s">
        <v>31510</v>
      </c>
      <c r="E13783" t="s">
        <v>34545</v>
      </c>
      <c r="F13783" t="s">
        <v>28417</v>
      </c>
      <c r="G13783" s="4" t="s">
        <v>28407</v>
      </c>
      <c r="H13783">
        <v>0</v>
      </c>
      <c r="I13783" s="4">
        <v>30608</v>
      </c>
      <c r="J13783" t="s">
        <v>5867</v>
      </c>
      <c r="K13783" t="s">
        <v>31510</v>
      </c>
      <c r="L13783" t="s">
        <v>28237</v>
      </c>
      <c r="M13783" t="s">
        <v>74315</v>
      </c>
      <c r="N13783">
        <v>50000</v>
      </c>
      <c r="O13783">
        <v>1</v>
      </c>
      <c r="P13783">
        <v>1</v>
      </c>
      <c r="Q13783" t="s">
        <v>28501</v>
      </c>
      <c r="R13783" t="s">
        <v>28301</v>
      </c>
      <c r="S13783">
        <v>1</v>
      </c>
      <c r="T13783">
        <v>0</v>
      </c>
      <c r="U13783" t="s">
        <v>38474</v>
      </c>
      <c r="V13783" t="s">
        <v>31510</v>
      </c>
      <c r="W13783" t="s">
        <v>74316</v>
      </c>
      <c r="X13783" s="4">
        <v>40912</v>
      </c>
      <c r="Y13783" t="s">
        <v>28222</v>
      </c>
      <c r="Z13783" t="s">
        <v>43490</v>
      </c>
      <c r="AA13783" t="s">
        <v>43491</v>
      </c>
      <c r="AB13783" t="s">
        <v>43492</v>
      </c>
      <c r="AC13783" t="s">
        <v>26</v>
      </c>
      <c r="AD13783" t="s">
        <v>24</v>
      </c>
      <c r="AE13783" t="s">
        <v>43493</v>
      </c>
      <c r="AF13783" t="s">
        <v>24</v>
      </c>
      <c r="AG13783" t="s">
        <v>24</v>
      </c>
      <c r="AH13783" t="s">
        <v>25</v>
      </c>
    </row>
    <row r="13784" spans="1:34" x14ac:dyDescent="0.25">
      <c r="A13784">
        <v>24782</v>
      </c>
      <c r="B13784">
        <v>300</v>
      </c>
      <c r="C13784" t="s">
        <v>74317</v>
      </c>
      <c r="D13784" t="s">
        <v>31510</v>
      </c>
      <c r="E13784" t="s">
        <v>28853</v>
      </c>
      <c r="F13784" t="s">
        <v>28362</v>
      </c>
      <c r="G13784" s="4" t="s">
        <v>29045</v>
      </c>
      <c r="H13784">
        <v>0</v>
      </c>
      <c r="I13784" s="4">
        <v>28343</v>
      </c>
      <c r="J13784" t="s">
        <v>5867</v>
      </c>
      <c r="K13784" t="s">
        <v>31510</v>
      </c>
      <c r="L13784" t="s">
        <v>28237</v>
      </c>
      <c r="M13784" t="s">
        <v>74318</v>
      </c>
      <c r="N13784">
        <v>60000</v>
      </c>
      <c r="O13784">
        <v>1</v>
      </c>
      <c r="P13784">
        <v>0</v>
      </c>
      <c r="Q13784" t="s">
        <v>28501</v>
      </c>
      <c r="R13784" t="s">
        <v>28301</v>
      </c>
      <c r="S13784">
        <v>1</v>
      </c>
      <c r="T13784">
        <v>0</v>
      </c>
      <c r="U13784" t="s">
        <v>74319</v>
      </c>
      <c r="V13784" t="s">
        <v>31510</v>
      </c>
      <c r="W13784" t="s">
        <v>74320</v>
      </c>
      <c r="X13784" s="4">
        <v>41490</v>
      </c>
      <c r="Y13784" t="s">
        <v>28234</v>
      </c>
      <c r="Z13784" t="s">
        <v>196</v>
      </c>
      <c r="AA13784" t="s">
        <v>26</v>
      </c>
      <c r="AB13784" t="s">
        <v>158</v>
      </c>
      <c r="AC13784" t="s">
        <v>112</v>
      </c>
      <c r="AD13784" t="s">
        <v>155</v>
      </c>
      <c r="AE13784">
        <v>90210</v>
      </c>
      <c r="AF13784" t="s">
        <v>155</v>
      </c>
      <c r="AG13784" t="s">
        <v>111</v>
      </c>
      <c r="AH13784" t="s">
        <v>25</v>
      </c>
    </row>
    <row r="13785" spans="1:34" x14ac:dyDescent="0.25">
      <c r="A13785">
        <v>24783</v>
      </c>
      <c r="B13785">
        <v>307</v>
      </c>
      <c r="C13785" t="s">
        <v>74321</v>
      </c>
      <c r="D13785" t="s">
        <v>31510</v>
      </c>
      <c r="E13785" t="s">
        <v>34503</v>
      </c>
      <c r="F13785" t="s">
        <v>28580</v>
      </c>
      <c r="G13785" s="4" t="s">
        <v>29522</v>
      </c>
      <c r="H13785">
        <v>0</v>
      </c>
      <c r="I13785" s="4">
        <v>28522</v>
      </c>
      <c r="J13785" t="s">
        <v>5867</v>
      </c>
      <c r="K13785" t="s">
        <v>31510</v>
      </c>
      <c r="L13785" t="s">
        <v>5867</v>
      </c>
      <c r="M13785" t="s">
        <v>74322</v>
      </c>
      <c r="N13785">
        <v>60000</v>
      </c>
      <c r="O13785">
        <v>1</v>
      </c>
      <c r="P13785">
        <v>0</v>
      </c>
      <c r="Q13785" t="s">
        <v>28501</v>
      </c>
      <c r="R13785" t="s">
        <v>28301</v>
      </c>
      <c r="S13785">
        <v>1</v>
      </c>
      <c r="T13785">
        <v>0</v>
      </c>
      <c r="U13785" t="s">
        <v>74323</v>
      </c>
      <c r="V13785" t="s">
        <v>31510</v>
      </c>
      <c r="W13785" t="s">
        <v>74324</v>
      </c>
      <c r="X13785" s="4">
        <v>41534</v>
      </c>
      <c r="Y13785" t="s">
        <v>28234</v>
      </c>
      <c r="Z13785" t="s">
        <v>193</v>
      </c>
      <c r="AA13785" t="s">
        <v>26</v>
      </c>
      <c r="AB13785" t="s">
        <v>158</v>
      </c>
      <c r="AC13785" t="s">
        <v>112</v>
      </c>
      <c r="AD13785" t="s">
        <v>155</v>
      </c>
      <c r="AE13785">
        <v>91910</v>
      </c>
      <c r="AF13785" t="s">
        <v>155</v>
      </c>
      <c r="AG13785" t="s">
        <v>111</v>
      </c>
      <c r="AH13785" t="s">
        <v>25</v>
      </c>
    </row>
    <row r="13786" spans="1:34" x14ac:dyDescent="0.25">
      <c r="A13786">
        <v>24784</v>
      </c>
      <c r="B13786">
        <v>335</v>
      </c>
      <c r="C13786" t="s">
        <v>74325</v>
      </c>
      <c r="D13786" t="s">
        <v>31510</v>
      </c>
      <c r="E13786" t="s">
        <v>28432</v>
      </c>
      <c r="F13786" t="s">
        <v>31510</v>
      </c>
      <c r="G13786" s="4" t="s">
        <v>29309</v>
      </c>
      <c r="H13786">
        <v>0</v>
      </c>
      <c r="I13786" s="4">
        <v>28438</v>
      </c>
      <c r="J13786" t="s">
        <v>5934</v>
      </c>
      <c r="K13786" t="s">
        <v>31510</v>
      </c>
      <c r="L13786" t="s">
        <v>28237</v>
      </c>
      <c r="M13786" t="s">
        <v>74326</v>
      </c>
      <c r="N13786">
        <v>70000</v>
      </c>
      <c r="O13786">
        <v>1</v>
      </c>
      <c r="P13786">
        <v>0</v>
      </c>
      <c r="Q13786" t="s">
        <v>28501</v>
      </c>
      <c r="R13786" t="s">
        <v>28219</v>
      </c>
      <c r="S13786">
        <v>0</v>
      </c>
      <c r="T13786">
        <v>0</v>
      </c>
      <c r="U13786" t="s">
        <v>43379</v>
      </c>
      <c r="V13786" t="s">
        <v>31510</v>
      </c>
      <c r="W13786" t="s">
        <v>74327</v>
      </c>
      <c r="X13786" s="4">
        <v>41367</v>
      </c>
      <c r="Y13786" t="s">
        <v>28228</v>
      </c>
      <c r="Z13786" t="s">
        <v>177</v>
      </c>
      <c r="AA13786" t="s">
        <v>26</v>
      </c>
      <c r="AB13786" t="s">
        <v>158</v>
      </c>
      <c r="AC13786" t="s">
        <v>112</v>
      </c>
      <c r="AD13786" t="s">
        <v>155</v>
      </c>
      <c r="AE13786">
        <v>91945</v>
      </c>
      <c r="AF13786" t="s">
        <v>155</v>
      </c>
      <c r="AG13786" t="s">
        <v>111</v>
      </c>
      <c r="AH13786" t="s">
        <v>25</v>
      </c>
    </row>
    <row r="13787" spans="1:34" x14ac:dyDescent="0.25">
      <c r="A13787">
        <v>24785</v>
      </c>
      <c r="B13787">
        <v>623</v>
      </c>
      <c r="C13787" t="s">
        <v>74328</v>
      </c>
      <c r="D13787" t="s">
        <v>31510</v>
      </c>
      <c r="E13787" t="s">
        <v>30576</v>
      </c>
      <c r="F13787" t="s">
        <v>28580</v>
      </c>
      <c r="G13787" s="4" t="s">
        <v>29045</v>
      </c>
      <c r="H13787">
        <v>0</v>
      </c>
      <c r="I13787" s="4">
        <v>29641</v>
      </c>
      <c r="J13787" t="s">
        <v>5867</v>
      </c>
      <c r="K13787" t="s">
        <v>31510</v>
      </c>
      <c r="L13787" t="s">
        <v>5867</v>
      </c>
      <c r="M13787" t="s">
        <v>74329</v>
      </c>
      <c r="N13787">
        <v>40000</v>
      </c>
      <c r="O13787">
        <v>1</v>
      </c>
      <c r="P13787">
        <v>1</v>
      </c>
      <c r="Q13787" t="s">
        <v>28218</v>
      </c>
      <c r="R13787" t="s">
        <v>28301</v>
      </c>
      <c r="S13787">
        <v>1</v>
      </c>
      <c r="T13787">
        <v>0</v>
      </c>
      <c r="U13787" t="s">
        <v>74330</v>
      </c>
      <c r="V13787" t="s">
        <v>31510</v>
      </c>
      <c r="W13787" t="s">
        <v>53193</v>
      </c>
      <c r="X13787" s="4">
        <v>41535</v>
      </c>
      <c r="Y13787" t="s">
        <v>28228</v>
      </c>
      <c r="Z13787" t="s">
        <v>129</v>
      </c>
      <c r="AA13787" t="s">
        <v>113</v>
      </c>
      <c r="AB13787" t="s">
        <v>114</v>
      </c>
      <c r="AC13787" t="s">
        <v>112</v>
      </c>
      <c r="AD13787" t="s">
        <v>110</v>
      </c>
      <c r="AE13787">
        <v>98033</v>
      </c>
      <c r="AF13787" t="s">
        <v>110</v>
      </c>
      <c r="AG13787" t="s">
        <v>111</v>
      </c>
      <c r="AH13787" t="s">
        <v>25</v>
      </c>
    </row>
    <row r="13788" spans="1:34" x14ac:dyDescent="0.25">
      <c r="A13788">
        <v>24786</v>
      </c>
      <c r="B13788">
        <v>60</v>
      </c>
      <c r="C13788" t="s">
        <v>74331</v>
      </c>
      <c r="D13788" t="s">
        <v>31510</v>
      </c>
      <c r="E13788" t="s">
        <v>29431</v>
      </c>
      <c r="F13788" t="s">
        <v>5867</v>
      </c>
      <c r="G13788" s="4" t="s">
        <v>28982</v>
      </c>
      <c r="H13788">
        <v>0</v>
      </c>
      <c r="I13788" s="4">
        <v>29606</v>
      </c>
      <c r="J13788" t="s">
        <v>5867</v>
      </c>
      <c r="K13788" t="s">
        <v>31510</v>
      </c>
      <c r="L13788" t="s">
        <v>28237</v>
      </c>
      <c r="M13788" t="s">
        <v>74332</v>
      </c>
      <c r="N13788">
        <v>40000</v>
      </c>
      <c r="O13788">
        <v>1</v>
      </c>
      <c r="P13788">
        <v>1</v>
      </c>
      <c r="Q13788" t="s">
        <v>28218</v>
      </c>
      <c r="R13788" t="s">
        <v>28301</v>
      </c>
      <c r="S13788">
        <v>1</v>
      </c>
      <c r="T13788">
        <v>0</v>
      </c>
      <c r="U13788" t="s">
        <v>74333</v>
      </c>
      <c r="V13788" t="s">
        <v>31510</v>
      </c>
      <c r="W13788" t="s">
        <v>74334</v>
      </c>
      <c r="X13788" s="4">
        <v>40924</v>
      </c>
      <c r="Y13788" t="s">
        <v>28234</v>
      </c>
      <c r="Z13788" t="s">
        <v>44</v>
      </c>
      <c r="AA13788" t="s">
        <v>28</v>
      </c>
      <c r="AB13788" t="s">
        <v>29</v>
      </c>
      <c r="AC13788" t="s">
        <v>26</v>
      </c>
      <c r="AD13788" t="s">
        <v>24</v>
      </c>
      <c r="AE13788" t="s">
        <v>45</v>
      </c>
      <c r="AF13788" t="s">
        <v>24</v>
      </c>
      <c r="AG13788" t="s">
        <v>24</v>
      </c>
      <c r="AH13788" t="s">
        <v>25</v>
      </c>
    </row>
    <row r="13789" spans="1:34" x14ac:dyDescent="0.25">
      <c r="A13789">
        <v>24787</v>
      </c>
      <c r="B13789">
        <v>634</v>
      </c>
      <c r="C13789" t="s">
        <v>74335</v>
      </c>
      <c r="D13789" t="s">
        <v>31510</v>
      </c>
      <c r="E13789" t="s">
        <v>29078</v>
      </c>
      <c r="F13789" t="s">
        <v>28252</v>
      </c>
      <c r="G13789" s="4" t="s">
        <v>34379</v>
      </c>
      <c r="H13789">
        <v>0</v>
      </c>
      <c r="I13789" s="4">
        <v>27934</v>
      </c>
      <c r="J13789" t="s">
        <v>5867</v>
      </c>
      <c r="K13789" t="s">
        <v>31510</v>
      </c>
      <c r="L13789" t="s">
        <v>28237</v>
      </c>
      <c r="M13789" t="s">
        <v>74336</v>
      </c>
      <c r="N13789">
        <v>40000</v>
      </c>
      <c r="O13789">
        <v>1</v>
      </c>
      <c r="P13789">
        <v>1</v>
      </c>
      <c r="Q13789" t="s">
        <v>28218</v>
      </c>
      <c r="R13789" t="s">
        <v>28301</v>
      </c>
      <c r="S13789">
        <v>1</v>
      </c>
      <c r="T13789">
        <v>0</v>
      </c>
      <c r="U13789" t="s">
        <v>73746</v>
      </c>
      <c r="V13789" t="s">
        <v>31510</v>
      </c>
      <c r="W13789" t="s">
        <v>74337</v>
      </c>
      <c r="X13789" s="4">
        <v>41528</v>
      </c>
      <c r="Y13789" t="s">
        <v>28234</v>
      </c>
      <c r="Z13789" t="s">
        <v>128</v>
      </c>
      <c r="AA13789" t="s">
        <v>113</v>
      </c>
      <c r="AB13789" t="s">
        <v>114</v>
      </c>
      <c r="AC13789" t="s">
        <v>112</v>
      </c>
      <c r="AD13789" t="s">
        <v>110</v>
      </c>
      <c r="AE13789">
        <v>98052</v>
      </c>
      <c r="AF13789" t="s">
        <v>110</v>
      </c>
      <c r="AG13789" t="s">
        <v>111</v>
      </c>
      <c r="AH13789" t="s">
        <v>25</v>
      </c>
    </row>
    <row r="13790" spans="1:34" x14ac:dyDescent="0.25">
      <c r="A13790">
        <v>24788</v>
      </c>
      <c r="B13790">
        <v>614</v>
      </c>
      <c r="C13790" t="s">
        <v>74338</v>
      </c>
      <c r="D13790" t="s">
        <v>31510</v>
      </c>
      <c r="E13790" t="s">
        <v>28956</v>
      </c>
      <c r="F13790" t="s">
        <v>31510</v>
      </c>
      <c r="G13790" s="4" t="s">
        <v>28293</v>
      </c>
      <c r="H13790">
        <v>0</v>
      </c>
      <c r="I13790" s="4">
        <v>27850</v>
      </c>
      <c r="J13790" t="s">
        <v>5867</v>
      </c>
      <c r="K13790" t="s">
        <v>31510</v>
      </c>
      <c r="L13790" t="s">
        <v>28237</v>
      </c>
      <c r="M13790" t="s">
        <v>74339</v>
      </c>
      <c r="N13790">
        <v>40000</v>
      </c>
      <c r="O13790">
        <v>1</v>
      </c>
      <c r="P13790">
        <v>1</v>
      </c>
      <c r="Q13790" t="s">
        <v>28218</v>
      </c>
      <c r="R13790" t="s">
        <v>28301</v>
      </c>
      <c r="S13790">
        <v>1</v>
      </c>
      <c r="T13790">
        <v>1</v>
      </c>
      <c r="U13790" t="s">
        <v>33810</v>
      </c>
      <c r="V13790" t="s">
        <v>31510</v>
      </c>
      <c r="W13790" t="s">
        <v>74340</v>
      </c>
      <c r="X13790" s="4">
        <v>41532</v>
      </c>
      <c r="Y13790" t="s">
        <v>28228</v>
      </c>
      <c r="Z13790" t="s">
        <v>136</v>
      </c>
      <c r="AA13790" t="s">
        <v>113</v>
      </c>
      <c r="AB13790" t="s">
        <v>114</v>
      </c>
      <c r="AC13790" t="s">
        <v>112</v>
      </c>
      <c r="AD13790" t="s">
        <v>110</v>
      </c>
      <c r="AE13790">
        <v>98020</v>
      </c>
      <c r="AF13790" t="s">
        <v>110</v>
      </c>
      <c r="AG13790" t="s">
        <v>111</v>
      </c>
      <c r="AH13790" t="s">
        <v>25</v>
      </c>
    </row>
    <row r="13791" spans="1:34" x14ac:dyDescent="0.25">
      <c r="A13791">
        <v>24789</v>
      </c>
      <c r="B13791">
        <v>300</v>
      </c>
      <c r="C13791" t="s">
        <v>74341</v>
      </c>
      <c r="D13791" t="s">
        <v>31510</v>
      </c>
      <c r="E13791" t="s">
        <v>28636</v>
      </c>
      <c r="F13791" t="s">
        <v>5867</v>
      </c>
      <c r="G13791" s="4" t="s">
        <v>29811</v>
      </c>
      <c r="H13791">
        <v>0</v>
      </c>
      <c r="I13791" s="4">
        <v>27738</v>
      </c>
      <c r="J13791" t="s">
        <v>5867</v>
      </c>
      <c r="K13791" t="s">
        <v>31510</v>
      </c>
      <c r="L13791" t="s">
        <v>28237</v>
      </c>
      <c r="M13791" t="s">
        <v>74342</v>
      </c>
      <c r="N13791">
        <v>40000</v>
      </c>
      <c r="O13791">
        <v>1</v>
      </c>
      <c r="P13791">
        <v>1</v>
      </c>
      <c r="Q13791" t="s">
        <v>28218</v>
      </c>
      <c r="R13791" t="s">
        <v>28301</v>
      </c>
      <c r="S13791">
        <v>1</v>
      </c>
      <c r="T13791">
        <v>1</v>
      </c>
      <c r="U13791" t="s">
        <v>51562</v>
      </c>
      <c r="V13791" t="s">
        <v>31510</v>
      </c>
      <c r="W13791" t="s">
        <v>74343</v>
      </c>
      <c r="X13791" s="4">
        <v>41544</v>
      </c>
      <c r="Y13791" t="s">
        <v>28228</v>
      </c>
      <c r="Z13791" t="s">
        <v>196</v>
      </c>
      <c r="AA13791" t="s">
        <v>26</v>
      </c>
      <c r="AB13791" t="s">
        <v>158</v>
      </c>
      <c r="AC13791" t="s">
        <v>112</v>
      </c>
      <c r="AD13791" t="s">
        <v>155</v>
      </c>
      <c r="AE13791">
        <v>90210</v>
      </c>
      <c r="AF13791" t="s">
        <v>155</v>
      </c>
      <c r="AG13791" t="s">
        <v>111</v>
      </c>
      <c r="AH13791" t="s">
        <v>25</v>
      </c>
    </row>
    <row r="13792" spans="1:34" x14ac:dyDescent="0.25">
      <c r="A13792">
        <v>24790</v>
      </c>
      <c r="B13792">
        <v>301</v>
      </c>
      <c r="C13792" t="s">
        <v>74344</v>
      </c>
      <c r="D13792" t="s">
        <v>31510</v>
      </c>
      <c r="E13792" t="s">
        <v>35025</v>
      </c>
      <c r="F13792" t="s">
        <v>28417</v>
      </c>
      <c r="G13792" s="4" t="s">
        <v>28556</v>
      </c>
      <c r="H13792">
        <v>0</v>
      </c>
      <c r="I13792" s="4">
        <v>29800</v>
      </c>
      <c r="J13792" t="s">
        <v>5867</v>
      </c>
      <c r="K13792" t="s">
        <v>31510</v>
      </c>
      <c r="L13792" t="s">
        <v>28237</v>
      </c>
      <c r="M13792" t="s">
        <v>74345</v>
      </c>
      <c r="N13792">
        <v>40000</v>
      </c>
      <c r="O13792">
        <v>1</v>
      </c>
      <c r="P13792">
        <v>1</v>
      </c>
      <c r="Q13792" t="s">
        <v>28218</v>
      </c>
      <c r="R13792" t="s">
        <v>28301</v>
      </c>
      <c r="S13792">
        <v>1</v>
      </c>
      <c r="T13792">
        <v>1</v>
      </c>
      <c r="U13792" t="s">
        <v>72276</v>
      </c>
      <c r="V13792" t="s">
        <v>31510</v>
      </c>
      <c r="W13792" t="s">
        <v>74346</v>
      </c>
      <c r="X13792" s="4">
        <v>41529</v>
      </c>
      <c r="Y13792" t="s">
        <v>28234</v>
      </c>
      <c r="Z13792" t="s">
        <v>197</v>
      </c>
      <c r="AA13792" t="s">
        <v>26</v>
      </c>
      <c r="AB13792" t="s">
        <v>158</v>
      </c>
      <c r="AC13792" t="s">
        <v>112</v>
      </c>
      <c r="AD13792" t="s">
        <v>155</v>
      </c>
      <c r="AE13792">
        <v>91502</v>
      </c>
      <c r="AF13792" t="s">
        <v>155</v>
      </c>
      <c r="AG13792" t="s">
        <v>111</v>
      </c>
      <c r="AH13792" t="s">
        <v>25</v>
      </c>
    </row>
    <row r="13793" spans="1:34" x14ac:dyDescent="0.25">
      <c r="A13793">
        <v>24791</v>
      </c>
      <c r="B13793">
        <v>612</v>
      </c>
      <c r="C13793" t="s">
        <v>74347</v>
      </c>
      <c r="D13793" t="s">
        <v>31510</v>
      </c>
      <c r="E13793" t="s">
        <v>35113</v>
      </c>
      <c r="F13793" t="s">
        <v>28237</v>
      </c>
      <c r="G13793" s="4" t="s">
        <v>29625</v>
      </c>
      <c r="H13793">
        <v>0</v>
      </c>
      <c r="I13793" s="4">
        <v>27720</v>
      </c>
      <c r="J13793" t="s">
        <v>5867</v>
      </c>
      <c r="K13793" t="s">
        <v>31510</v>
      </c>
      <c r="L13793" t="s">
        <v>28237</v>
      </c>
      <c r="M13793" t="s">
        <v>74348</v>
      </c>
      <c r="N13793">
        <v>40000</v>
      </c>
      <c r="O13793">
        <v>1</v>
      </c>
      <c r="P13793">
        <v>1</v>
      </c>
      <c r="Q13793" t="s">
        <v>28218</v>
      </c>
      <c r="R13793" t="s">
        <v>28301</v>
      </c>
      <c r="S13793">
        <v>1</v>
      </c>
      <c r="T13793">
        <v>1</v>
      </c>
      <c r="U13793" t="s">
        <v>74349</v>
      </c>
      <c r="V13793" t="s">
        <v>31510</v>
      </c>
      <c r="W13793" t="s">
        <v>74350</v>
      </c>
      <c r="X13793" s="4">
        <v>41534</v>
      </c>
      <c r="Y13793" t="s">
        <v>28234</v>
      </c>
      <c r="Z13793" t="s">
        <v>135</v>
      </c>
      <c r="AA13793" t="s">
        <v>113</v>
      </c>
      <c r="AB13793" t="s">
        <v>114</v>
      </c>
      <c r="AC13793" t="s">
        <v>112</v>
      </c>
      <c r="AD13793" t="s">
        <v>110</v>
      </c>
      <c r="AE13793">
        <v>98168</v>
      </c>
      <c r="AF13793" t="s">
        <v>110</v>
      </c>
      <c r="AG13793" t="s">
        <v>111</v>
      </c>
      <c r="AH13793" t="s">
        <v>25</v>
      </c>
    </row>
    <row r="13794" spans="1:34" x14ac:dyDescent="0.25">
      <c r="A13794">
        <v>24792</v>
      </c>
      <c r="B13794">
        <v>310</v>
      </c>
      <c r="C13794" t="s">
        <v>74351</v>
      </c>
      <c r="D13794" t="s">
        <v>31510</v>
      </c>
      <c r="E13794" t="s">
        <v>33541</v>
      </c>
      <c r="F13794" t="s">
        <v>28252</v>
      </c>
      <c r="G13794" s="4" t="s">
        <v>29642</v>
      </c>
      <c r="H13794">
        <v>0</v>
      </c>
      <c r="I13794" s="4">
        <v>27865</v>
      </c>
      <c r="J13794" t="s">
        <v>5867</v>
      </c>
      <c r="K13794" t="s">
        <v>31510</v>
      </c>
      <c r="L13794" t="s">
        <v>5867</v>
      </c>
      <c r="M13794" t="s">
        <v>74352</v>
      </c>
      <c r="N13794">
        <v>40000</v>
      </c>
      <c r="O13794">
        <v>1</v>
      </c>
      <c r="P13794">
        <v>1</v>
      </c>
      <c r="Q13794" t="s">
        <v>28218</v>
      </c>
      <c r="R13794" t="s">
        <v>28301</v>
      </c>
      <c r="S13794">
        <v>1</v>
      </c>
      <c r="T13794">
        <v>1</v>
      </c>
      <c r="U13794" t="s">
        <v>51574</v>
      </c>
      <c r="V13794" t="s">
        <v>31510</v>
      </c>
      <c r="W13794" t="s">
        <v>74353</v>
      </c>
      <c r="X13794" s="4">
        <v>41545</v>
      </c>
      <c r="Y13794" t="s">
        <v>28234</v>
      </c>
      <c r="Z13794" t="s">
        <v>188</v>
      </c>
      <c r="AA13794" t="s">
        <v>26</v>
      </c>
      <c r="AB13794" t="s">
        <v>158</v>
      </c>
      <c r="AC13794" t="s">
        <v>112</v>
      </c>
      <c r="AD13794" t="s">
        <v>155</v>
      </c>
      <c r="AE13794">
        <v>94014</v>
      </c>
      <c r="AF13794" t="s">
        <v>155</v>
      </c>
      <c r="AG13794" t="s">
        <v>111</v>
      </c>
      <c r="AH13794" t="s">
        <v>25</v>
      </c>
    </row>
    <row r="13795" spans="1:34" x14ac:dyDescent="0.25">
      <c r="A13795">
        <v>24793</v>
      </c>
      <c r="B13795">
        <v>336</v>
      </c>
      <c r="C13795" t="s">
        <v>74354</v>
      </c>
      <c r="D13795" t="s">
        <v>31510</v>
      </c>
      <c r="E13795" t="s">
        <v>33984</v>
      </c>
      <c r="F13795" t="s">
        <v>28315</v>
      </c>
      <c r="G13795" s="4" t="s">
        <v>28834</v>
      </c>
      <c r="H13795">
        <v>0</v>
      </c>
      <c r="I13795" s="4">
        <v>27763</v>
      </c>
      <c r="J13795" t="s">
        <v>5867</v>
      </c>
      <c r="K13795" t="s">
        <v>31510</v>
      </c>
      <c r="L13795" t="s">
        <v>5867</v>
      </c>
      <c r="M13795" t="s">
        <v>74355</v>
      </c>
      <c r="N13795">
        <v>40000</v>
      </c>
      <c r="O13795">
        <v>1</v>
      </c>
      <c r="P13795">
        <v>1</v>
      </c>
      <c r="Q13795" t="s">
        <v>28218</v>
      </c>
      <c r="R13795" t="s">
        <v>28301</v>
      </c>
      <c r="S13795">
        <v>1</v>
      </c>
      <c r="T13795">
        <v>1</v>
      </c>
      <c r="U13795" t="s">
        <v>74356</v>
      </c>
      <c r="V13795" t="s">
        <v>31510</v>
      </c>
      <c r="W13795" t="s">
        <v>74357</v>
      </c>
      <c r="X13795" s="4">
        <v>41562</v>
      </c>
      <c r="Y13795" t="s">
        <v>28228</v>
      </c>
      <c r="Z13795" t="s">
        <v>178</v>
      </c>
      <c r="AA13795" t="s">
        <v>26</v>
      </c>
      <c r="AB13795" t="s">
        <v>158</v>
      </c>
      <c r="AC13795" t="s">
        <v>112</v>
      </c>
      <c r="AD13795" t="s">
        <v>155</v>
      </c>
      <c r="AE13795">
        <v>91950</v>
      </c>
      <c r="AF13795" t="s">
        <v>155</v>
      </c>
      <c r="AG13795" t="s">
        <v>111</v>
      </c>
      <c r="AH13795" t="s">
        <v>25</v>
      </c>
    </row>
    <row r="13796" spans="1:34" x14ac:dyDescent="0.25">
      <c r="A13796">
        <v>24794</v>
      </c>
      <c r="B13796">
        <v>552</v>
      </c>
      <c r="C13796" t="s">
        <v>74358</v>
      </c>
      <c r="D13796" t="s">
        <v>31510</v>
      </c>
      <c r="E13796" t="s">
        <v>30576</v>
      </c>
      <c r="F13796" t="s">
        <v>31510</v>
      </c>
      <c r="G13796" s="4" t="s">
        <v>28433</v>
      </c>
      <c r="H13796">
        <v>0</v>
      </c>
      <c r="I13796" s="4">
        <v>27486</v>
      </c>
      <c r="J13796" t="s">
        <v>5867</v>
      </c>
      <c r="K13796" t="s">
        <v>31510</v>
      </c>
      <c r="L13796" t="s">
        <v>5867</v>
      </c>
      <c r="M13796" t="s">
        <v>74359</v>
      </c>
      <c r="N13796">
        <v>60000</v>
      </c>
      <c r="O13796">
        <v>1</v>
      </c>
      <c r="P13796">
        <v>1</v>
      </c>
      <c r="Q13796" t="s">
        <v>28218</v>
      </c>
      <c r="R13796" t="s">
        <v>28301</v>
      </c>
      <c r="S13796">
        <v>1</v>
      </c>
      <c r="T13796">
        <v>1</v>
      </c>
      <c r="U13796" t="s">
        <v>54759</v>
      </c>
      <c r="V13796" t="s">
        <v>31510</v>
      </c>
      <c r="W13796" t="s">
        <v>74360</v>
      </c>
      <c r="X13796" s="4">
        <v>41564</v>
      </c>
      <c r="Y13796" t="s">
        <v>28234</v>
      </c>
      <c r="Z13796" t="s">
        <v>143</v>
      </c>
      <c r="AA13796" t="s">
        <v>141</v>
      </c>
      <c r="AB13796" t="s">
        <v>142</v>
      </c>
      <c r="AC13796" t="s">
        <v>112</v>
      </c>
      <c r="AD13796" t="s">
        <v>110</v>
      </c>
      <c r="AE13796">
        <v>97068</v>
      </c>
      <c r="AF13796" t="s">
        <v>110</v>
      </c>
      <c r="AG13796" t="s">
        <v>111</v>
      </c>
      <c r="AH13796" t="s">
        <v>25</v>
      </c>
    </row>
    <row r="13797" spans="1:34" x14ac:dyDescent="0.25">
      <c r="A13797">
        <v>24795</v>
      </c>
      <c r="B13797">
        <v>539</v>
      </c>
      <c r="C13797" t="s">
        <v>74361</v>
      </c>
      <c r="D13797" t="s">
        <v>31510</v>
      </c>
      <c r="E13797" t="s">
        <v>29172</v>
      </c>
      <c r="F13797" t="s">
        <v>31510</v>
      </c>
      <c r="G13797" s="4" t="s">
        <v>29427</v>
      </c>
      <c r="H13797">
        <v>0</v>
      </c>
      <c r="I13797" s="4">
        <v>29543</v>
      </c>
      <c r="J13797" t="s">
        <v>5867</v>
      </c>
      <c r="K13797" t="s">
        <v>31510</v>
      </c>
      <c r="L13797" t="s">
        <v>28237</v>
      </c>
      <c r="M13797" t="s">
        <v>74362</v>
      </c>
      <c r="N13797">
        <v>60000</v>
      </c>
      <c r="O13797">
        <v>2</v>
      </c>
      <c r="P13797">
        <v>2</v>
      </c>
      <c r="Q13797" t="s">
        <v>28218</v>
      </c>
      <c r="R13797" t="s">
        <v>28301</v>
      </c>
      <c r="S13797">
        <v>1</v>
      </c>
      <c r="T13797">
        <v>0</v>
      </c>
      <c r="U13797" t="s">
        <v>74363</v>
      </c>
      <c r="V13797" t="s">
        <v>31510</v>
      </c>
      <c r="W13797" t="s">
        <v>74364</v>
      </c>
      <c r="X13797" s="4">
        <v>41564</v>
      </c>
      <c r="Y13797" t="s">
        <v>28234</v>
      </c>
      <c r="Z13797" t="s">
        <v>151</v>
      </c>
      <c r="AA13797" t="s">
        <v>141</v>
      </c>
      <c r="AB13797" t="s">
        <v>142</v>
      </c>
      <c r="AC13797" t="s">
        <v>112</v>
      </c>
      <c r="AD13797" t="s">
        <v>110</v>
      </c>
      <c r="AE13797">
        <v>97330</v>
      </c>
      <c r="AF13797" t="s">
        <v>110</v>
      </c>
      <c r="AG13797" t="s">
        <v>111</v>
      </c>
      <c r="AH13797" t="s">
        <v>25</v>
      </c>
    </row>
    <row r="13798" spans="1:34" x14ac:dyDescent="0.25">
      <c r="A13798">
        <v>24796</v>
      </c>
      <c r="B13798">
        <v>338</v>
      </c>
      <c r="C13798" t="s">
        <v>74365</v>
      </c>
      <c r="D13798" t="s">
        <v>31510</v>
      </c>
      <c r="E13798" t="s">
        <v>28535</v>
      </c>
      <c r="F13798" t="s">
        <v>28268</v>
      </c>
      <c r="G13798" s="4" t="s">
        <v>28438</v>
      </c>
      <c r="H13798">
        <v>0</v>
      </c>
      <c r="I13798" s="4">
        <v>27533</v>
      </c>
      <c r="J13798" t="s">
        <v>5867</v>
      </c>
      <c r="K13798" t="s">
        <v>31510</v>
      </c>
      <c r="L13798" t="s">
        <v>28237</v>
      </c>
      <c r="M13798" t="s">
        <v>74366</v>
      </c>
      <c r="N13798">
        <v>60000</v>
      </c>
      <c r="O13798">
        <v>2</v>
      </c>
      <c r="P13798">
        <v>2</v>
      </c>
      <c r="Q13798" t="s">
        <v>28218</v>
      </c>
      <c r="R13798" t="s">
        <v>28301</v>
      </c>
      <c r="S13798">
        <v>1</v>
      </c>
      <c r="T13798">
        <v>0</v>
      </c>
      <c r="U13798" t="s">
        <v>74367</v>
      </c>
      <c r="V13798" t="s">
        <v>31510</v>
      </c>
      <c r="W13798" t="s">
        <v>74368</v>
      </c>
      <c r="X13798" s="4">
        <v>41550</v>
      </c>
      <c r="Y13798" t="s">
        <v>28234</v>
      </c>
      <c r="Z13798" t="s">
        <v>180</v>
      </c>
      <c r="AA13798" t="s">
        <v>26</v>
      </c>
      <c r="AB13798" t="s">
        <v>158</v>
      </c>
      <c r="AC13798" t="s">
        <v>112</v>
      </c>
      <c r="AD13798" t="s">
        <v>155</v>
      </c>
      <c r="AE13798">
        <v>90012</v>
      </c>
      <c r="AF13798" t="s">
        <v>155</v>
      </c>
      <c r="AG13798" t="s">
        <v>111</v>
      </c>
      <c r="AH13798" t="s">
        <v>25</v>
      </c>
    </row>
    <row r="13799" spans="1:34" x14ac:dyDescent="0.25">
      <c r="A13799">
        <v>24797</v>
      </c>
      <c r="B13799">
        <v>611</v>
      </c>
      <c r="C13799" t="s">
        <v>74369</v>
      </c>
      <c r="D13799" t="s">
        <v>31510</v>
      </c>
      <c r="E13799" t="s">
        <v>31383</v>
      </c>
      <c r="F13799" t="s">
        <v>29136</v>
      </c>
      <c r="G13799" s="4" t="s">
        <v>28443</v>
      </c>
      <c r="H13799">
        <v>0</v>
      </c>
      <c r="I13799" s="4">
        <v>27519</v>
      </c>
      <c r="J13799" t="s">
        <v>5934</v>
      </c>
      <c r="K13799" t="s">
        <v>31510</v>
      </c>
      <c r="L13799" t="s">
        <v>5867</v>
      </c>
      <c r="M13799" t="s">
        <v>74370</v>
      </c>
      <c r="N13799">
        <v>60000</v>
      </c>
      <c r="O13799">
        <v>2</v>
      </c>
      <c r="P13799">
        <v>2</v>
      </c>
      <c r="Q13799" t="s">
        <v>28218</v>
      </c>
      <c r="R13799" t="s">
        <v>28301</v>
      </c>
      <c r="S13799">
        <v>0</v>
      </c>
      <c r="T13799">
        <v>0</v>
      </c>
      <c r="U13799" t="s">
        <v>74371</v>
      </c>
      <c r="V13799" t="s">
        <v>31510</v>
      </c>
      <c r="W13799" t="s">
        <v>74372</v>
      </c>
      <c r="X13799" s="4">
        <v>41555</v>
      </c>
      <c r="Y13799" t="s">
        <v>28228</v>
      </c>
      <c r="Z13799" t="s">
        <v>134</v>
      </c>
      <c r="AA13799" t="s">
        <v>113</v>
      </c>
      <c r="AB13799" t="s">
        <v>114</v>
      </c>
      <c r="AC13799" t="s">
        <v>112</v>
      </c>
      <c r="AD13799" t="s">
        <v>110</v>
      </c>
      <c r="AE13799">
        <v>98312</v>
      </c>
      <c r="AF13799" t="s">
        <v>110</v>
      </c>
      <c r="AG13799" t="s">
        <v>111</v>
      </c>
      <c r="AH13799" t="s">
        <v>25</v>
      </c>
    </row>
    <row r="13800" spans="1:34" x14ac:dyDescent="0.25">
      <c r="A13800">
        <v>24798</v>
      </c>
      <c r="B13800">
        <v>609</v>
      </c>
      <c r="C13800" t="s">
        <v>74373</v>
      </c>
      <c r="D13800" t="s">
        <v>31510</v>
      </c>
      <c r="E13800" t="s">
        <v>29049</v>
      </c>
      <c r="F13800" t="s">
        <v>31510</v>
      </c>
      <c r="G13800" s="4" t="s">
        <v>28372</v>
      </c>
      <c r="H13800">
        <v>0</v>
      </c>
      <c r="I13800" s="4">
        <v>27357</v>
      </c>
      <c r="J13800" t="s">
        <v>5934</v>
      </c>
      <c r="K13800" t="s">
        <v>31510</v>
      </c>
      <c r="L13800" t="s">
        <v>5867</v>
      </c>
      <c r="M13800" t="s">
        <v>74374</v>
      </c>
      <c r="N13800">
        <v>60000</v>
      </c>
      <c r="O13800">
        <v>2</v>
      </c>
      <c r="P13800">
        <v>2</v>
      </c>
      <c r="Q13800" t="s">
        <v>28218</v>
      </c>
      <c r="R13800" t="s">
        <v>28301</v>
      </c>
      <c r="S13800">
        <v>1</v>
      </c>
      <c r="T13800">
        <v>0</v>
      </c>
      <c r="U13800" t="s">
        <v>74375</v>
      </c>
      <c r="V13800" t="s">
        <v>31510</v>
      </c>
      <c r="W13800" t="s">
        <v>74376</v>
      </c>
      <c r="X13800" s="4">
        <v>41557</v>
      </c>
      <c r="Y13800" t="s">
        <v>28234</v>
      </c>
      <c r="Z13800" t="s">
        <v>139</v>
      </c>
      <c r="AA13800" t="s">
        <v>113</v>
      </c>
      <c r="AB13800" t="s">
        <v>114</v>
      </c>
      <c r="AC13800" t="s">
        <v>112</v>
      </c>
      <c r="AD13800" t="s">
        <v>110</v>
      </c>
      <c r="AE13800">
        <v>98225</v>
      </c>
      <c r="AF13800" t="s">
        <v>110</v>
      </c>
      <c r="AG13800" t="s">
        <v>111</v>
      </c>
      <c r="AH13800" t="s">
        <v>25</v>
      </c>
    </row>
    <row r="13801" spans="1:34" x14ac:dyDescent="0.25">
      <c r="A13801">
        <v>24799</v>
      </c>
      <c r="B13801">
        <v>308</v>
      </c>
      <c r="C13801" t="s">
        <v>74377</v>
      </c>
      <c r="D13801" t="s">
        <v>31510</v>
      </c>
      <c r="E13801" t="s">
        <v>2880</v>
      </c>
      <c r="F13801" t="s">
        <v>31510</v>
      </c>
      <c r="G13801" s="4" t="s">
        <v>29905</v>
      </c>
      <c r="H13801">
        <v>0</v>
      </c>
      <c r="I13801" s="4">
        <v>27519</v>
      </c>
      <c r="J13801" t="s">
        <v>5934</v>
      </c>
      <c r="K13801" t="s">
        <v>31510</v>
      </c>
      <c r="L13801" t="s">
        <v>5867</v>
      </c>
      <c r="M13801" t="s">
        <v>74378</v>
      </c>
      <c r="N13801">
        <v>60000</v>
      </c>
      <c r="O13801">
        <v>2</v>
      </c>
      <c r="P13801">
        <v>2</v>
      </c>
      <c r="Q13801" t="s">
        <v>28218</v>
      </c>
      <c r="R13801" t="s">
        <v>28301</v>
      </c>
      <c r="S13801">
        <v>1</v>
      </c>
      <c r="T13801">
        <v>0</v>
      </c>
      <c r="U13801" t="s">
        <v>74379</v>
      </c>
      <c r="V13801" t="s">
        <v>31510</v>
      </c>
      <c r="W13801" t="s">
        <v>74380</v>
      </c>
      <c r="X13801" s="4">
        <v>41572</v>
      </c>
      <c r="Y13801" t="s">
        <v>28234</v>
      </c>
      <c r="Z13801" t="s">
        <v>74381</v>
      </c>
      <c r="AA13801" t="s">
        <v>26</v>
      </c>
      <c r="AB13801" t="s">
        <v>158</v>
      </c>
      <c r="AC13801" t="s">
        <v>112</v>
      </c>
      <c r="AD13801" t="s">
        <v>155</v>
      </c>
      <c r="AE13801">
        <v>95610</v>
      </c>
      <c r="AF13801" t="s">
        <v>155</v>
      </c>
      <c r="AG13801" t="s">
        <v>111</v>
      </c>
      <c r="AH13801" t="s">
        <v>25</v>
      </c>
    </row>
    <row r="13802" spans="1:34" x14ac:dyDescent="0.25">
      <c r="A13802">
        <v>24800</v>
      </c>
      <c r="B13802">
        <v>609</v>
      </c>
      <c r="C13802" t="s">
        <v>74382</v>
      </c>
      <c r="D13802" t="s">
        <v>31510</v>
      </c>
      <c r="E13802" t="s">
        <v>28858</v>
      </c>
      <c r="F13802" t="s">
        <v>28268</v>
      </c>
      <c r="G13802" s="4" t="s">
        <v>28298</v>
      </c>
      <c r="H13802">
        <v>0</v>
      </c>
      <c r="I13802" s="4">
        <v>28106</v>
      </c>
      <c r="J13802" t="s">
        <v>5934</v>
      </c>
      <c r="K13802" t="s">
        <v>31510</v>
      </c>
      <c r="L13802" t="s">
        <v>5867</v>
      </c>
      <c r="M13802" t="s">
        <v>74383</v>
      </c>
      <c r="N13802">
        <v>60000</v>
      </c>
      <c r="O13802">
        <v>1</v>
      </c>
      <c r="P13802">
        <v>0</v>
      </c>
      <c r="Q13802" t="s">
        <v>28501</v>
      </c>
      <c r="R13802" t="s">
        <v>28219</v>
      </c>
      <c r="S13802">
        <v>0</v>
      </c>
      <c r="T13802">
        <v>0</v>
      </c>
      <c r="U13802" t="s">
        <v>74384</v>
      </c>
      <c r="V13802" t="s">
        <v>31510</v>
      </c>
      <c r="W13802" t="s">
        <v>74385</v>
      </c>
      <c r="X13802" s="4">
        <v>41562</v>
      </c>
      <c r="Y13802" t="s">
        <v>28228</v>
      </c>
      <c r="Z13802" t="s">
        <v>139</v>
      </c>
      <c r="AA13802" t="s">
        <v>113</v>
      </c>
      <c r="AB13802" t="s">
        <v>114</v>
      </c>
      <c r="AC13802" t="s">
        <v>112</v>
      </c>
      <c r="AD13802" t="s">
        <v>110</v>
      </c>
      <c r="AE13802">
        <v>98225</v>
      </c>
      <c r="AF13802" t="s">
        <v>110</v>
      </c>
      <c r="AG13802" t="s">
        <v>111</v>
      </c>
      <c r="AH13802" t="s">
        <v>25</v>
      </c>
    </row>
    <row r="13803" spans="1:34" x14ac:dyDescent="0.25">
      <c r="A13803">
        <v>24801</v>
      </c>
      <c r="B13803">
        <v>635</v>
      </c>
      <c r="C13803" t="s">
        <v>74386</v>
      </c>
      <c r="D13803" t="s">
        <v>31510</v>
      </c>
      <c r="E13803" t="s">
        <v>28530</v>
      </c>
      <c r="F13803" t="s">
        <v>28481</v>
      </c>
      <c r="G13803" s="4" t="s">
        <v>29513</v>
      </c>
      <c r="H13803">
        <v>0</v>
      </c>
      <c r="I13803" s="4">
        <v>28132</v>
      </c>
      <c r="J13803" t="s">
        <v>5934</v>
      </c>
      <c r="K13803" t="s">
        <v>31510</v>
      </c>
      <c r="L13803" t="s">
        <v>5867</v>
      </c>
      <c r="M13803" t="s">
        <v>74387</v>
      </c>
      <c r="N13803">
        <v>60000</v>
      </c>
      <c r="O13803">
        <v>1</v>
      </c>
      <c r="P13803">
        <v>0</v>
      </c>
      <c r="Q13803" t="s">
        <v>28501</v>
      </c>
      <c r="R13803" t="s">
        <v>28219</v>
      </c>
      <c r="S13803">
        <v>1</v>
      </c>
      <c r="T13803">
        <v>0</v>
      </c>
      <c r="U13803" t="s">
        <v>48365</v>
      </c>
      <c r="V13803" t="s">
        <v>31510</v>
      </c>
      <c r="W13803" t="s">
        <v>74388</v>
      </c>
      <c r="X13803" s="4">
        <v>41550</v>
      </c>
      <c r="Y13803" t="s">
        <v>28234</v>
      </c>
      <c r="Z13803" t="s">
        <v>122</v>
      </c>
      <c r="AA13803" t="s">
        <v>113</v>
      </c>
      <c r="AB13803" t="s">
        <v>114</v>
      </c>
      <c r="AC13803" t="s">
        <v>112</v>
      </c>
      <c r="AD13803" t="s">
        <v>110</v>
      </c>
      <c r="AE13803">
        <v>98055</v>
      </c>
      <c r="AF13803" t="s">
        <v>110</v>
      </c>
      <c r="AG13803" t="s">
        <v>111</v>
      </c>
      <c r="AH13803" t="s">
        <v>25</v>
      </c>
    </row>
    <row r="13804" spans="1:34" x14ac:dyDescent="0.25">
      <c r="A13804">
        <v>24802</v>
      </c>
      <c r="B13804">
        <v>326</v>
      </c>
      <c r="C13804" t="s">
        <v>74389</v>
      </c>
      <c r="D13804" t="s">
        <v>31510</v>
      </c>
      <c r="E13804" t="s">
        <v>30879</v>
      </c>
      <c r="F13804" t="s">
        <v>5874</v>
      </c>
      <c r="G13804" s="4" t="s">
        <v>29502</v>
      </c>
      <c r="H13804">
        <v>0</v>
      </c>
      <c r="I13804" s="4">
        <v>28002</v>
      </c>
      <c r="J13804" t="s">
        <v>5934</v>
      </c>
      <c r="K13804" t="s">
        <v>31510</v>
      </c>
      <c r="L13804" t="s">
        <v>5867</v>
      </c>
      <c r="M13804" t="s">
        <v>74390</v>
      </c>
      <c r="N13804">
        <v>70000</v>
      </c>
      <c r="O13804">
        <v>3</v>
      </c>
      <c r="P13804">
        <v>0</v>
      </c>
      <c r="Q13804" t="s">
        <v>28501</v>
      </c>
      <c r="R13804" t="s">
        <v>28219</v>
      </c>
      <c r="S13804">
        <v>1</v>
      </c>
      <c r="T13804">
        <v>0</v>
      </c>
      <c r="U13804" t="s">
        <v>74391</v>
      </c>
      <c r="V13804" t="s">
        <v>31510</v>
      </c>
      <c r="W13804" t="s">
        <v>74392</v>
      </c>
      <c r="X13804" s="4">
        <v>41366</v>
      </c>
      <c r="Y13804" t="s">
        <v>28234</v>
      </c>
      <c r="Z13804" t="s">
        <v>185</v>
      </c>
      <c r="AA13804" t="s">
        <v>26</v>
      </c>
      <c r="AB13804" t="s">
        <v>158</v>
      </c>
      <c r="AC13804" t="s">
        <v>112</v>
      </c>
      <c r="AD13804" t="s">
        <v>155</v>
      </c>
      <c r="AE13804">
        <v>91941</v>
      </c>
      <c r="AF13804" t="s">
        <v>155</v>
      </c>
      <c r="AG13804" t="s">
        <v>111</v>
      </c>
      <c r="AH13804" t="s">
        <v>25</v>
      </c>
    </row>
    <row r="13805" spans="1:34" x14ac:dyDescent="0.25">
      <c r="A13805">
        <v>24803</v>
      </c>
      <c r="B13805">
        <v>543</v>
      </c>
      <c r="C13805" t="s">
        <v>74393</v>
      </c>
      <c r="D13805" t="s">
        <v>31510</v>
      </c>
      <c r="E13805" t="s">
        <v>29222</v>
      </c>
      <c r="F13805" t="s">
        <v>31510</v>
      </c>
      <c r="G13805" s="4" t="s">
        <v>28504</v>
      </c>
      <c r="H13805">
        <v>0</v>
      </c>
      <c r="I13805" s="4">
        <v>29118</v>
      </c>
      <c r="J13805" t="s">
        <v>5867</v>
      </c>
      <c r="K13805" t="s">
        <v>31510</v>
      </c>
      <c r="L13805" t="s">
        <v>28237</v>
      </c>
      <c r="M13805" t="s">
        <v>74394</v>
      </c>
      <c r="N13805">
        <v>40000</v>
      </c>
      <c r="O13805">
        <v>4</v>
      </c>
      <c r="P13805">
        <v>4</v>
      </c>
      <c r="Q13805" t="s">
        <v>28311</v>
      </c>
      <c r="R13805" t="s">
        <v>28301</v>
      </c>
      <c r="S13805">
        <v>1</v>
      </c>
      <c r="T13805">
        <v>3</v>
      </c>
      <c r="U13805" t="s">
        <v>74395</v>
      </c>
      <c r="V13805" t="s">
        <v>31510</v>
      </c>
      <c r="W13805" t="s">
        <v>74396</v>
      </c>
      <c r="X13805" s="4">
        <v>41419</v>
      </c>
      <c r="Y13805" t="s">
        <v>28266</v>
      </c>
      <c r="Z13805" t="s">
        <v>146</v>
      </c>
      <c r="AA13805" t="s">
        <v>141</v>
      </c>
      <c r="AB13805" t="s">
        <v>142</v>
      </c>
      <c r="AC13805" t="s">
        <v>112</v>
      </c>
      <c r="AD13805" t="s">
        <v>110</v>
      </c>
      <c r="AE13805">
        <v>97355</v>
      </c>
      <c r="AF13805" t="s">
        <v>110</v>
      </c>
      <c r="AG13805" t="s">
        <v>111</v>
      </c>
      <c r="AH13805" t="s">
        <v>25</v>
      </c>
    </row>
    <row r="13806" spans="1:34" x14ac:dyDescent="0.25">
      <c r="A13806">
        <v>24804</v>
      </c>
      <c r="B13806">
        <v>310</v>
      </c>
      <c r="C13806" t="s">
        <v>74397</v>
      </c>
      <c r="D13806" t="s">
        <v>31510</v>
      </c>
      <c r="E13806" t="s">
        <v>31486</v>
      </c>
      <c r="F13806" t="s">
        <v>31510</v>
      </c>
      <c r="G13806" s="4" t="s">
        <v>28561</v>
      </c>
      <c r="H13806">
        <v>0</v>
      </c>
      <c r="I13806" s="4">
        <v>29114</v>
      </c>
      <c r="J13806" t="s">
        <v>5867</v>
      </c>
      <c r="K13806" t="s">
        <v>31510</v>
      </c>
      <c r="L13806" t="s">
        <v>28237</v>
      </c>
      <c r="M13806" t="s">
        <v>74398</v>
      </c>
      <c r="N13806">
        <v>70000</v>
      </c>
      <c r="O13806">
        <v>2</v>
      </c>
      <c r="P13806">
        <v>2</v>
      </c>
      <c r="Q13806" t="s">
        <v>28218</v>
      </c>
      <c r="R13806" t="s">
        <v>28301</v>
      </c>
      <c r="S13806">
        <v>1</v>
      </c>
      <c r="T13806">
        <v>1</v>
      </c>
      <c r="U13806" t="s">
        <v>74399</v>
      </c>
      <c r="V13806" t="s">
        <v>31510</v>
      </c>
      <c r="W13806" t="s">
        <v>74400</v>
      </c>
      <c r="X13806" s="4">
        <v>41369</v>
      </c>
      <c r="Y13806" t="s">
        <v>28234</v>
      </c>
      <c r="Z13806" t="s">
        <v>188</v>
      </c>
      <c r="AA13806" t="s">
        <v>26</v>
      </c>
      <c r="AB13806" t="s">
        <v>158</v>
      </c>
      <c r="AC13806" t="s">
        <v>112</v>
      </c>
      <c r="AD13806" t="s">
        <v>155</v>
      </c>
      <c r="AE13806">
        <v>94014</v>
      </c>
      <c r="AF13806" t="s">
        <v>155</v>
      </c>
      <c r="AG13806" t="s">
        <v>111</v>
      </c>
      <c r="AH13806" t="s">
        <v>25</v>
      </c>
    </row>
    <row r="13807" spans="1:34" x14ac:dyDescent="0.25">
      <c r="A13807">
        <v>24805</v>
      </c>
      <c r="B13807">
        <v>49</v>
      </c>
      <c r="C13807" t="s">
        <v>74401</v>
      </c>
      <c r="D13807" t="s">
        <v>31510</v>
      </c>
      <c r="E13807" t="s">
        <v>31502</v>
      </c>
      <c r="F13807" t="s">
        <v>28481</v>
      </c>
      <c r="G13807" s="4" t="s">
        <v>28570</v>
      </c>
      <c r="H13807">
        <v>0</v>
      </c>
      <c r="I13807" s="4">
        <v>28808</v>
      </c>
      <c r="J13807" t="s">
        <v>5867</v>
      </c>
      <c r="K13807" t="s">
        <v>31510</v>
      </c>
      <c r="L13807" t="s">
        <v>28237</v>
      </c>
      <c r="M13807" t="s">
        <v>74402</v>
      </c>
      <c r="N13807">
        <v>40000</v>
      </c>
      <c r="O13807">
        <v>5</v>
      </c>
      <c r="P13807">
        <v>5</v>
      </c>
      <c r="Q13807" t="s">
        <v>28311</v>
      </c>
      <c r="R13807" t="s">
        <v>28301</v>
      </c>
      <c r="S13807">
        <v>1</v>
      </c>
      <c r="T13807">
        <v>2</v>
      </c>
      <c r="U13807" t="s">
        <v>48762</v>
      </c>
      <c r="V13807" t="s">
        <v>31510</v>
      </c>
      <c r="W13807" t="s">
        <v>63566</v>
      </c>
      <c r="X13807" s="4">
        <v>41452</v>
      </c>
      <c r="Y13807" t="s">
        <v>28234</v>
      </c>
      <c r="Z13807" t="s">
        <v>55</v>
      </c>
      <c r="AA13807" t="s">
        <v>28</v>
      </c>
      <c r="AB13807" t="s">
        <v>29</v>
      </c>
      <c r="AC13807" t="s">
        <v>26</v>
      </c>
      <c r="AD13807" t="s">
        <v>24</v>
      </c>
      <c r="AE13807" t="s">
        <v>56</v>
      </c>
      <c r="AF13807" t="s">
        <v>24</v>
      </c>
      <c r="AG13807" t="s">
        <v>24</v>
      </c>
      <c r="AH13807" t="s">
        <v>25</v>
      </c>
    </row>
    <row r="13808" spans="1:34" x14ac:dyDescent="0.25">
      <c r="A13808">
        <v>24806</v>
      </c>
      <c r="B13808">
        <v>299</v>
      </c>
      <c r="C13808" t="s">
        <v>74403</v>
      </c>
      <c r="D13808" t="s">
        <v>31510</v>
      </c>
      <c r="E13808" t="s">
        <v>31071</v>
      </c>
      <c r="F13808" t="s">
        <v>28580</v>
      </c>
      <c r="G13808" s="4" t="s">
        <v>28346</v>
      </c>
      <c r="H13808">
        <v>0</v>
      </c>
      <c r="I13808" s="4">
        <v>27659</v>
      </c>
      <c r="J13808" t="s">
        <v>5867</v>
      </c>
      <c r="K13808" t="s">
        <v>31510</v>
      </c>
      <c r="L13808" t="s">
        <v>28237</v>
      </c>
      <c r="M13808" t="s">
        <v>74404</v>
      </c>
      <c r="N13808">
        <v>70000</v>
      </c>
      <c r="O13808">
        <v>4</v>
      </c>
      <c r="P13808">
        <v>0</v>
      </c>
      <c r="Q13808" t="s">
        <v>28501</v>
      </c>
      <c r="R13808" t="s">
        <v>28219</v>
      </c>
      <c r="S13808">
        <v>1</v>
      </c>
      <c r="T13808">
        <v>0</v>
      </c>
      <c r="U13808" t="s">
        <v>52792</v>
      </c>
      <c r="V13808" t="s">
        <v>31510</v>
      </c>
      <c r="W13808" t="s">
        <v>74405</v>
      </c>
      <c r="X13808" s="4">
        <v>41366</v>
      </c>
      <c r="Y13808" t="s">
        <v>28234</v>
      </c>
      <c r="Z13808" t="s">
        <v>195</v>
      </c>
      <c r="AA13808" t="s">
        <v>26</v>
      </c>
      <c r="AB13808" t="s">
        <v>158</v>
      </c>
      <c r="AC13808" t="s">
        <v>112</v>
      </c>
      <c r="AD13808" t="s">
        <v>155</v>
      </c>
      <c r="AE13808">
        <v>94704</v>
      </c>
      <c r="AF13808" t="s">
        <v>155</v>
      </c>
      <c r="AG13808" t="s">
        <v>111</v>
      </c>
      <c r="AH13808" t="s">
        <v>25</v>
      </c>
    </row>
    <row r="13809" spans="1:34" x14ac:dyDescent="0.25">
      <c r="A13809">
        <v>24807</v>
      </c>
      <c r="B13809">
        <v>307</v>
      </c>
      <c r="C13809" t="s">
        <v>74406</v>
      </c>
      <c r="D13809" t="s">
        <v>31510</v>
      </c>
      <c r="E13809" t="s">
        <v>29242</v>
      </c>
      <c r="F13809" t="s">
        <v>28580</v>
      </c>
      <c r="G13809" s="4" t="s">
        <v>28372</v>
      </c>
      <c r="H13809">
        <v>0</v>
      </c>
      <c r="I13809" s="4">
        <v>27690</v>
      </c>
      <c r="J13809" t="s">
        <v>5867</v>
      </c>
      <c r="K13809" t="s">
        <v>31510</v>
      </c>
      <c r="L13809" t="s">
        <v>28237</v>
      </c>
      <c r="M13809" t="s">
        <v>74407</v>
      </c>
      <c r="N13809">
        <v>70000</v>
      </c>
      <c r="O13809">
        <v>4</v>
      </c>
      <c r="P13809">
        <v>0</v>
      </c>
      <c r="Q13809" t="s">
        <v>28501</v>
      </c>
      <c r="R13809" t="s">
        <v>28219</v>
      </c>
      <c r="S13809">
        <v>0</v>
      </c>
      <c r="T13809">
        <v>0</v>
      </c>
      <c r="U13809" t="s">
        <v>74408</v>
      </c>
      <c r="V13809" t="s">
        <v>31510</v>
      </c>
      <c r="W13809" t="s">
        <v>74409</v>
      </c>
      <c r="X13809" s="4">
        <v>41376</v>
      </c>
      <c r="Y13809" t="s">
        <v>28228</v>
      </c>
      <c r="Z13809" t="s">
        <v>193</v>
      </c>
      <c r="AA13809" t="s">
        <v>26</v>
      </c>
      <c r="AB13809" t="s">
        <v>158</v>
      </c>
      <c r="AC13809" t="s">
        <v>112</v>
      </c>
      <c r="AD13809" t="s">
        <v>155</v>
      </c>
      <c r="AE13809">
        <v>91910</v>
      </c>
      <c r="AF13809" t="s">
        <v>155</v>
      </c>
      <c r="AG13809" t="s">
        <v>111</v>
      </c>
      <c r="AH13809" t="s">
        <v>25</v>
      </c>
    </row>
    <row r="13810" spans="1:34" x14ac:dyDescent="0.25">
      <c r="A13810">
        <v>24808</v>
      </c>
      <c r="B13810">
        <v>334</v>
      </c>
      <c r="C13810" t="s">
        <v>74410</v>
      </c>
      <c r="D13810" t="s">
        <v>31510</v>
      </c>
      <c r="E13810" t="s">
        <v>37327</v>
      </c>
      <c r="F13810" t="s">
        <v>28580</v>
      </c>
      <c r="G13810" s="4" t="s">
        <v>28655</v>
      </c>
      <c r="H13810">
        <v>0</v>
      </c>
      <c r="I13810" s="4">
        <v>27690</v>
      </c>
      <c r="J13810" t="s">
        <v>5867</v>
      </c>
      <c r="K13810" t="s">
        <v>31510</v>
      </c>
      <c r="L13810" t="s">
        <v>5867</v>
      </c>
      <c r="M13810" t="s">
        <v>74411</v>
      </c>
      <c r="N13810">
        <v>70000</v>
      </c>
      <c r="O13810">
        <v>4</v>
      </c>
      <c r="P13810">
        <v>0</v>
      </c>
      <c r="Q13810" t="s">
        <v>28501</v>
      </c>
      <c r="R13810" t="s">
        <v>28219</v>
      </c>
      <c r="S13810">
        <v>0</v>
      </c>
      <c r="T13810">
        <v>0</v>
      </c>
      <c r="U13810" t="s">
        <v>74408</v>
      </c>
      <c r="V13810" t="s">
        <v>31510</v>
      </c>
      <c r="W13810" t="s">
        <v>74412</v>
      </c>
      <c r="X13810" s="4">
        <v>41371</v>
      </c>
      <c r="Y13810" t="s">
        <v>28228</v>
      </c>
      <c r="Z13810" t="s">
        <v>176</v>
      </c>
      <c r="AA13810" t="s">
        <v>26</v>
      </c>
      <c r="AB13810" t="s">
        <v>158</v>
      </c>
      <c r="AC13810" t="s">
        <v>112</v>
      </c>
      <c r="AD13810" t="s">
        <v>155</v>
      </c>
      <c r="AE13810">
        <v>90712</v>
      </c>
      <c r="AF13810" t="s">
        <v>155</v>
      </c>
      <c r="AG13810" t="s">
        <v>111</v>
      </c>
      <c r="AH13810" t="s">
        <v>25</v>
      </c>
    </row>
    <row r="13811" spans="1:34" x14ac:dyDescent="0.25">
      <c r="A13811">
        <v>24809</v>
      </c>
      <c r="B13811">
        <v>348</v>
      </c>
      <c r="C13811" t="s">
        <v>74413</v>
      </c>
      <c r="D13811" t="s">
        <v>74414</v>
      </c>
      <c r="E13811" t="s">
        <v>28617</v>
      </c>
      <c r="F13811" t="s">
        <v>28481</v>
      </c>
      <c r="G13811" s="4" t="s">
        <v>30374</v>
      </c>
      <c r="H13811">
        <v>0</v>
      </c>
      <c r="I13811" s="4">
        <v>27643</v>
      </c>
      <c r="J13811" t="s">
        <v>5867</v>
      </c>
      <c r="K13811" t="s">
        <v>31510</v>
      </c>
      <c r="L13811" t="s">
        <v>28237</v>
      </c>
      <c r="M13811" t="s">
        <v>74415</v>
      </c>
      <c r="N13811">
        <v>70000</v>
      </c>
      <c r="O13811">
        <v>4</v>
      </c>
      <c r="P13811">
        <v>0</v>
      </c>
      <c r="Q13811" t="s">
        <v>28501</v>
      </c>
      <c r="R13811" t="s">
        <v>28219</v>
      </c>
      <c r="S13811">
        <v>1</v>
      </c>
      <c r="T13811">
        <v>0</v>
      </c>
      <c r="U13811" t="s">
        <v>74416</v>
      </c>
      <c r="V13811" t="s">
        <v>31510</v>
      </c>
      <c r="W13811" t="s">
        <v>74417</v>
      </c>
      <c r="X13811" s="4">
        <v>41373</v>
      </c>
      <c r="Y13811" t="s">
        <v>28234</v>
      </c>
      <c r="Z13811" t="s">
        <v>173</v>
      </c>
      <c r="AA13811" t="s">
        <v>26</v>
      </c>
      <c r="AB13811" t="s">
        <v>158</v>
      </c>
      <c r="AC13811" t="s">
        <v>112</v>
      </c>
      <c r="AD13811" t="s">
        <v>155</v>
      </c>
      <c r="AE13811">
        <v>94611</v>
      </c>
      <c r="AF13811" t="s">
        <v>155</v>
      </c>
      <c r="AG13811" t="s">
        <v>111</v>
      </c>
      <c r="AH13811" t="s">
        <v>25</v>
      </c>
    </row>
    <row r="13812" spans="1:34" x14ac:dyDescent="0.25">
      <c r="A13812">
        <v>24810</v>
      </c>
      <c r="B13812">
        <v>360</v>
      </c>
      <c r="C13812" t="s">
        <v>74418</v>
      </c>
      <c r="D13812" t="s">
        <v>31510</v>
      </c>
      <c r="E13812" t="s">
        <v>28617</v>
      </c>
      <c r="F13812" t="s">
        <v>28580</v>
      </c>
      <c r="G13812" s="4" t="s">
        <v>28816</v>
      </c>
      <c r="H13812">
        <v>0</v>
      </c>
      <c r="I13812" s="4">
        <v>26526</v>
      </c>
      <c r="J13812" t="s">
        <v>5867</v>
      </c>
      <c r="K13812" t="s">
        <v>31510</v>
      </c>
      <c r="L13812" t="s">
        <v>28237</v>
      </c>
      <c r="M13812" t="s">
        <v>74419</v>
      </c>
      <c r="N13812">
        <v>50000</v>
      </c>
      <c r="O13812">
        <v>2</v>
      </c>
      <c r="P13812">
        <v>2</v>
      </c>
      <c r="Q13812" t="s">
        <v>28218</v>
      </c>
      <c r="R13812" t="s">
        <v>28301</v>
      </c>
      <c r="S13812">
        <v>1</v>
      </c>
      <c r="T13812">
        <v>1</v>
      </c>
      <c r="U13812" t="s">
        <v>48351</v>
      </c>
      <c r="V13812" t="s">
        <v>31510</v>
      </c>
      <c r="W13812" t="s">
        <v>74420</v>
      </c>
      <c r="X13812" s="4">
        <v>41573</v>
      </c>
      <c r="Y13812" t="s">
        <v>28234</v>
      </c>
      <c r="Z13812" t="s">
        <v>167</v>
      </c>
      <c r="AA13812" t="s">
        <v>26</v>
      </c>
      <c r="AB13812" t="s">
        <v>158</v>
      </c>
      <c r="AC13812" t="s">
        <v>112</v>
      </c>
      <c r="AD13812" t="s">
        <v>155</v>
      </c>
      <c r="AE13812">
        <v>94109</v>
      </c>
      <c r="AF13812" t="s">
        <v>155</v>
      </c>
      <c r="AG13812" t="s">
        <v>111</v>
      </c>
      <c r="AH13812" t="s">
        <v>25</v>
      </c>
    </row>
    <row r="13813" spans="1:34" x14ac:dyDescent="0.25">
      <c r="A13813">
        <v>24811</v>
      </c>
      <c r="B13813">
        <v>325</v>
      </c>
      <c r="C13813" t="s">
        <v>74421</v>
      </c>
      <c r="D13813" t="s">
        <v>31510</v>
      </c>
      <c r="E13813" t="s">
        <v>29320</v>
      </c>
      <c r="F13813" t="s">
        <v>31510</v>
      </c>
      <c r="G13813" s="4" t="s">
        <v>28854</v>
      </c>
      <c r="H13813">
        <v>0</v>
      </c>
      <c r="I13813" s="4">
        <v>26672</v>
      </c>
      <c r="J13813" t="s">
        <v>5934</v>
      </c>
      <c r="K13813" t="s">
        <v>31510</v>
      </c>
      <c r="L13813" t="s">
        <v>28237</v>
      </c>
      <c r="M13813" t="s">
        <v>74422</v>
      </c>
      <c r="N13813">
        <v>50000</v>
      </c>
      <c r="O13813">
        <v>2</v>
      </c>
      <c r="P13813">
        <v>2</v>
      </c>
      <c r="Q13813" t="s">
        <v>28218</v>
      </c>
      <c r="R13813" t="s">
        <v>28301</v>
      </c>
      <c r="S13813">
        <v>0</v>
      </c>
      <c r="T13813">
        <v>1</v>
      </c>
      <c r="U13813" t="s">
        <v>74423</v>
      </c>
      <c r="V13813" t="s">
        <v>31510</v>
      </c>
      <c r="W13813" t="s">
        <v>74424</v>
      </c>
      <c r="X13813" s="4">
        <v>41548</v>
      </c>
      <c r="Y13813" t="s">
        <v>28228</v>
      </c>
      <c r="Z13813" t="s">
        <v>184</v>
      </c>
      <c r="AA13813" t="s">
        <v>26</v>
      </c>
      <c r="AB13813" t="s">
        <v>158</v>
      </c>
      <c r="AC13813" t="s">
        <v>112</v>
      </c>
      <c r="AD13813" t="s">
        <v>155</v>
      </c>
      <c r="AE13813">
        <v>91203</v>
      </c>
      <c r="AF13813" t="s">
        <v>155</v>
      </c>
      <c r="AG13813" t="s">
        <v>111</v>
      </c>
      <c r="AH13813" t="s">
        <v>25</v>
      </c>
    </row>
    <row r="13814" spans="1:34" x14ac:dyDescent="0.25">
      <c r="A13814">
        <v>24812</v>
      </c>
      <c r="B13814">
        <v>307</v>
      </c>
      <c r="C13814" t="s">
        <v>74425</v>
      </c>
      <c r="D13814" t="s">
        <v>31510</v>
      </c>
      <c r="E13814" t="s">
        <v>29288</v>
      </c>
      <c r="F13814" t="s">
        <v>29136</v>
      </c>
      <c r="G13814" s="4" t="s">
        <v>28358</v>
      </c>
      <c r="H13814">
        <v>0</v>
      </c>
      <c r="I13814" s="4">
        <v>26344</v>
      </c>
      <c r="J13814" t="s">
        <v>5867</v>
      </c>
      <c r="K13814" t="s">
        <v>31510</v>
      </c>
      <c r="L13814" t="s">
        <v>5867</v>
      </c>
      <c r="M13814" t="s">
        <v>74426</v>
      </c>
      <c r="N13814">
        <v>80000</v>
      </c>
      <c r="O13814">
        <v>3</v>
      </c>
      <c r="P13814">
        <v>3</v>
      </c>
      <c r="Q13814" t="s">
        <v>28218</v>
      </c>
      <c r="R13814" t="s">
        <v>28301</v>
      </c>
      <c r="S13814">
        <v>1</v>
      </c>
      <c r="T13814">
        <v>1</v>
      </c>
      <c r="U13814" t="s">
        <v>30535</v>
      </c>
      <c r="V13814" t="s">
        <v>31510</v>
      </c>
      <c r="W13814" t="s">
        <v>74427</v>
      </c>
      <c r="X13814" s="4">
        <v>41428</v>
      </c>
      <c r="Y13814" t="s">
        <v>28234</v>
      </c>
      <c r="Z13814" t="s">
        <v>193</v>
      </c>
      <c r="AA13814" t="s">
        <v>26</v>
      </c>
      <c r="AB13814" t="s">
        <v>158</v>
      </c>
      <c r="AC13814" t="s">
        <v>112</v>
      </c>
      <c r="AD13814" t="s">
        <v>155</v>
      </c>
      <c r="AE13814">
        <v>91910</v>
      </c>
      <c r="AF13814" t="s">
        <v>155</v>
      </c>
      <c r="AG13814" t="s">
        <v>111</v>
      </c>
      <c r="AH13814" t="s">
        <v>25</v>
      </c>
    </row>
    <row r="13815" spans="1:34" x14ac:dyDescent="0.25">
      <c r="A13815">
        <v>24813</v>
      </c>
      <c r="B13815">
        <v>311</v>
      </c>
      <c r="C13815" t="s">
        <v>74428</v>
      </c>
      <c r="D13815" t="s">
        <v>31510</v>
      </c>
      <c r="E13815" t="s">
        <v>30288</v>
      </c>
      <c r="F13815" t="s">
        <v>31510</v>
      </c>
      <c r="G13815" s="4" t="s">
        <v>29773</v>
      </c>
      <c r="H13815">
        <v>0</v>
      </c>
      <c r="I13815" s="4">
        <v>26408</v>
      </c>
      <c r="J13815" t="s">
        <v>5867</v>
      </c>
      <c r="K13815" t="s">
        <v>31510</v>
      </c>
      <c r="L13815" t="s">
        <v>5867</v>
      </c>
      <c r="M13815" t="s">
        <v>74429</v>
      </c>
      <c r="N13815">
        <v>80000</v>
      </c>
      <c r="O13815">
        <v>3</v>
      </c>
      <c r="P13815">
        <v>3</v>
      </c>
      <c r="Q13815" t="s">
        <v>28218</v>
      </c>
      <c r="R13815" t="s">
        <v>28301</v>
      </c>
      <c r="S13815">
        <v>1</v>
      </c>
      <c r="T13815">
        <v>1</v>
      </c>
      <c r="U13815" t="s">
        <v>30519</v>
      </c>
      <c r="V13815" t="s">
        <v>31510</v>
      </c>
      <c r="W13815" t="s">
        <v>74430</v>
      </c>
      <c r="X13815" s="4">
        <v>41377</v>
      </c>
      <c r="Y13815" t="s">
        <v>28234</v>
      </c>
      <c r="Z13815" t="s">
        <v>189</v>
      </c>
      <c r="AA13815" t="s">
        <v>26</v>
      </c>
      <c r="AB13815" t="s">
        <v>158</v>
      </c>
      <c r="AC13815" t="s">
        <v>112</v>
      </c>
      <c r="AD13815" t="s">
        <v>155</v>
      </c>
      <c r="AE13815">
        <v>94519</v>
      </c>
      <c r="AF13815" t="s">
        <v>155</v>
      </c>
      <c r="AG13815" t="s">
        <v>111</v>
      </c>
      <c r="AH13815" t="s">
        <v>25</v>
      </c>
    </row>
    <row r="13816" spans="1:34" x14ac:dyDescent="0.25">
      <c r="A13816">
        <v>24814</v>
      </c>
      <c r="B13816">
        <v>614</v>
      </c>
      <c r="C13816" t="s">
        <v>74431</v>
      </c>
      <c r="D13816" t="s">
        <v>31510</v>
      </c>
      <c r="E13816" t="s">
        <v>28942</v>
      </c>
      <c r="F13816" t="s">
        <v>31510</v>
      </c>
      <c r="G13816" s="4" t="s">
        <v>114</v>
      </c>
      <c r="H13816">
        <v>0</v>
      </c>
      <c r="I13816" s="4">
        <v>26236</v>
      </c>
      <c r="J13816" t="s">
        <v>5934</v>
      </c>
      <c r="K13816" t="s">
        <v>31510</v>
      </c>
      <c r="L13816" t="s">
        <v>5867</v>
      </c>
      <c r="M13816" t="s">
        <v>74432</v>
      </c>
      <c r="N13816">
        <v>60000</v>
      </c>
      <c r="O13816">
        <v>0</v>
      </c>
      <c r="P13816">
        <v>0</v>
      </c>
      <c r="Q13816" t="s">
        <v>28501</v>
      </c>
      <c r="R13816" t="s">
        <v>28219</v>
      </c>
      <c r="S13816">
        <v>1</v>
      </c>
      <c r="T13816">
        <v>0</v>
      </c>
      <c r="U13816" t="s">
        <v>74433</v>
      </c>
      <c r="V13816" t="s">
        <v>31510</v>
      </c>
      <c r="W13816" t="s">
        <v>74434</v>
      </c>
      <c r="X13816" s="4">
        <v>41581</v>
      </c>
      <c r="Y13816" t="s">
        <v>28234</v>
      </c>
      <c r="Z13816" t="s">
        <v>136</v>
      </c>
      <c r="AA13816" t="s">
        <v>113</v>
      </c>
      <c r="AB13816" t="s">
        <v>114</v>
      </c>
      <c r="AC13816" t="s">
        <v>112</v>
      </c>
      <c r="AD13816" t="s">
        <v>110</v>
      </c>
      <c r="AE13816">
        <v>98020</v>
      </c>
      <c r="AF13816" t="s">
        <v>110</v>
      </c>
      <c r="AG13816" t="s">
        <v>111</v>
      </c>
      <c r="AH13816" t="s">
        <v>25</v>
      </c>
    </row>
    <row r="13817" spans="1:34" x14ac:dyDescent="0.25">
      <c r="A13817">
        <v>24815</v>
      </c>
      <c r="B13817">
        <v>307</v>
      </c>
      <c r="C13817" t="s">
        <v>74435</v>
      </c>
      <c r="D13817" t="s">
        <v>31510</v>
      </c>
      <c r="E13817" t="s">
        <v>39</v>
      </c>
      <c r="F13817" t="s">
        <v>31510</v>
      </c>
      <c r="G13817" s="4" t="s">
        <v>29423</v>
      </c>
      <c r="H13817">
        <v>0</v>
      </c>
      <c r="I13817" s="4">
        <v>26279</v>
      </c>
      <c r="J13817" t="s">
        <v>5934</v>
      </c>
      <c r="K13817" t="s">
        <v>31510</v>
      </c>
      <c r="L13817" t="s">
        <v>28237</v>
      </c>
      <c r="M13817" t="s">
        <v>74436</v>
      </c>
      <c r="N13817">
        <v>70000</v>
      </c>
      <c r="O13817">
        <v>4</v>
      </c>
      <c r="P13817">
        <v>0</v>
      </c>
      <c r="Q13817" t="s">
        <v>28501</v>
      </c>
      <c r="R13817" t="s">
        <v>28219</v>
      </c>
      <c r="S13817">
        <v>1</v>
      </c>
      <c r="T13817">
        <v>0</v>
      </c>
      <c r="U13817" t="s">
        <v>74437</v>
      </c>
      <c r="V13817" t="s">
        <v>31510</v>
      </c>
      <c r="W13817" t="s">
        <v>74438</v>
      </c>
      <c r="X13817" s="4">
        <v>41373</v>
      </c>
      <c r="Y13817" t="s">
        <v>28234</v>
      </c>
      <c r="Z13817" t="s">
        <v>193</v>
      </c>
      <c r="AA13817" t="s">
        <v>26</v>
      </c>
      <c r="AB13817" t="s">
        <v>158</v>
      </c>
      <c r="AC13817" t="s">
        <v>112</v>
      </c>
      <c r="AD13817" t="s">
        <v>155</v>
      </c>
      <c r="AE13817">
        <v>91910</v>
      </c>
      <c r="AF13817" t="s">
        <v>155</v>
      </c>
      <c r="AG13817" t="s">
        <v>111</v>
      </c>
      <c r="AH13817" t="s">
        <v>25</v>
      </c>
    </row>
    <row r="13818" spans="1:34" x14ac:dyDescent="0.25">
      <c r="A13818">
        <v>24816</v>
      </c>
      <c r="B13818">
        <v>51</v>
      </c>
      <c r="C13818" t="s">
        <v>74439</v>
      </c>
      <c r="D13818" t="s">
        <v>31510</v>
      </c>
      <c r="E13818" t="s">
        <v>28282</v>
      </c>
      <c r="F13818" t="s">
        <v>31510</v>
      </c>
      <c r="G13818" s="4" t="s">
        <v>29146</v>
      </c>
      <c r="H13818">
        <v>0</v>
      </c>
      <c r="I13818" s="4">
        <v>27533</v>
      </c>
      <c r="J13818" t="s">
        <v>5867</v>
      </c>
      <c r="K13818" t="s">
        <v>31510</v>
      </c>
      <c r="L13818" t="s">
        <v>28237</v>
      </c>
      <c r="M13818" t="s">
        <v>74440</v>
      </c>
      <c r="N13818">
        <v>60000</v>
      </c>
      <c r="O13818">
        <v>2</v>
      </c>
      <c r="P13818">
        <v>0</v>
      </c>
      <c r="Q13818" t="s">
        <v>28501</v>
      </c>
      <c r="R13818" t="s">
        <v>28219</v>
      </c>
      <c r="S13818">
        <v>0</v>
      </c>
      <c r="T13818">
        <v>0</v>
      </c>
      <c r="U13818" t="s">
        <v>74441</v>
      </c>
      <c r="V13818" t="s">
        <v>31510</v>
      </c>
      <c r="W13818" t="s">
        <v>74442</v>
      </c>
      <c r="X13818" s="4">
        <v>41453</v>
      </c>
      <c r="Y13818" t="s">
        <v>28228</v>
      </c>
      <c r="Z13818" t="s">
        <v>59</v>
      </c>
      <c r="AA13818" t="s">
        <v>28</v>
      </c>
      <c r="AB13818" t="s">
        <v>29</v>
      </c>
      <c r="AC13818" t="s">
        <v>26</v>
      </c>
      <c r="AD13818" t="s">
        <v>24</v>
      </c>
      <c r="AE13818" t="s">
        <v>51</v>
      </c>
      <c r="AF13818" t="s">
        <v>24</v>
      </c>
      <c r="AG13818" t="s">
        <v>24</v>
      </c>
      <c r="AH13818" t="s">
        <v>25</v>
      </c>
    </row>
    <row r="13819" spans="1:34" x14ac:dyDescent="0.25">
      <c r="A13819">
        <v>24817</v>
      </c>
      <c r="B13819">
        <v>66</v>
      </c>
      <c r="C13819" t="s">
        <v>74443</v>
      </c>
      <c r="D13819" t="s">
        <v>31510</v>
      </c>
      <c r="E13819" t="s">
        <v>39</v>
      </c>
      <c r="F13819" t="s">
        <v>28268</v>
      </c>
      <c r="G13819" s="4" t="s">
        <v>28816</v>
      </c>
      <c r="H13819">
        <v>0</v>
      </c>
      <c r="I13819" s="4">
        <v>31508</v>
      </c>
      <c r="J13819" t="s">
        <v>5867</v>
      </c>
      <c r="K13819" t="s">
        <v>31510</v>
      </c>
      <c r="L13819" t="s">
        <v>28237</v>
      </c>
      <c r="M13819" t="s">
        <v>74444</v>
      </c>
      <c r="N13819">
        <v>60000</v>
      </c>
      <c r="O13819">
        <v>2</v>
      </c>
      <c r="P13819">
        <v>0</v>
      </c>
      <c r="Q13819" t="s">
        <v>28501</v>
      </c>
      <c r="R13819" t="s">
        <v>28219</v>
      </c>
      <c r="S13819">
        <v>1</v>
      </c>
      <c r="T13819">
        <v>0</v>
      </c>
      <c r="U13819" t="s">
        <v>74445</v>
      </c>
      <c r="V13819" t="s">
        <v>31510</v>
      </c>
      <c r="W13819" t="s">
        <v>74446</v>
      </c>
      <c r="X13819" s="4">
        <v>40925</v>
      </c>
      <c r="Y13819" t="s">
        <v>28234</v>
      </c>
      <c r="Z13819" t="s">
        <v>36</v>
      </c>
      <c r="AA13819" t="s">
        <v>28</v>
      </c>
      <c r="AB13819" t="s">
        <v>29</v>
      </c>
      <c r="AC13819" t="s">
        <v>26</v>
      </c>
      <c r="AD13819" t="s">
        <v>24</v>
      </c>
      <c r="AE13819" t="s">
        <v>37</v>
      </c>
      <c r="AF13819" t="s">
        <v>24</v>
      </c>
      <c r="AG13819" t="s">
        <v>24</v>
      </c>
      <c r="AH13819" t="s">
        <v>25</v>
      </c>
    </row>
    <row r="13820" spans="1:34" x14ac:dyDescent="0.25">
      <c r="A13820">
        <v>24818</v>
      </c>
      <c r="B13820">
        <v>612</v>
      </c>
      <c r="C13820" t="s">
        <v>74447</v>
      </c>
      <c r="D13820" t="s">
        <v>31510</v>
      </c>
      <c r="E13820" t="s">
        <v>31472</v>
      </c>
      <c r="F13820" t="s">
        <v>31510</v>
      </c>
      <c r="G13820" s="4" t="s">
        <v>28685</v>
      </c>
      <c r="H13820">
        <v>0</v>
      </c>
      <c r="I13820" s="4">
        <v>27287</v>
      </c>
      <c r="J13820" t="s">
        <v>5867</v>
      </c>
      <c r="K13820" t="s">
        <v>31510</v>
      </c>
      <c r="L13820" t="s">
        <v>28237</v>
      </c>
      <c r="M13820" t="s">
        <v>74448</v>
      </c>
      <c r="N13820">
        <v>70000</v>
      </c>
      <c r="O13820">
        <v>5</v>
      </c>
      <c r="P13820">
        <v>0</v>
      </c>
      <c r="Q13820" t="s">
        <v>28501</v>
      </c>
      <c r="R13820" t="s">
        <v>28219</v>
      </c>
      <c r="S13820">
        <v>1</v>
      </c>
      <c r="T13820">
        <v>0</v>
      </c>
      <c r="U13820" t="s">
        <v>39211</v>
      </c>
      <c r="V13820" t="s">
        <v>31510</v>
      </c>
      <c r="W13820" t="s">
        <v>74449</v>
      </c>
      <c r="X13820" s="4">
        <v>41390</v>
      </c>
      <c r="Y13820" t="s">
        <v>28234</v>
      </c>
      <c r="Z13820" t="s">
        <v>135</v>
      </c>
      <c r="AA13820" t="s">
        <v>113</v>
      </c>
      <c r="AB13820" t="s">
        <v>114</v>
      </c>
      <c r="AC13820" t="s">
        <v>112</v>
      </c>
      <c r="AD13820" t="s">
        <v>110</v>
      </c>
      <c r="AE13820">
        <v>98168</v>
      </c>
      <c r="AF13820" t="s">
        <v>110</v>
      </c>
      <c r="AG13820" t="s">
        <v>111</v>
      </c>
      <c r="AH13820" t="s">
        <v>25</v>
      </c>
    </row>
    <row r="13821" spans="1:34" x14ac:dyDescent="0.25">
      <c r="A13821">
        <v>24819</v>
      </c>
      <c r="B13821">
        <v>618</v>
      </c>
      <c r="C13821" t="s">
        <v>74450</v>
      </c>
      <c r="D13821" t="s">
        <v>31510</v>
      </c>
      <c r="E13821" t="s">
        <v>33053</v>
      </c>
      <c r="F13821" t="s">
        <v>28541</v>
      </c>
      <c r="G13821" s="4" t="s">
        <v>29655</v>
      </c>
      <c r="H13821">
        <v>0</v>
      </c>
      <c r="I13821" s="4">
        <v>29445</v>
      </c>
      <c r="J13821" t="s">
        <v>5867</v>
      </c>
      <c r="K13821" t="s">
        <v>31510</v>
      </c>
      <c r="L13821" t="s">
        <v>5867</v>
      </c>
      <c r="M13821" t="s">
        <v>74451</v>
      </c>
      <c r="N13821">
        <v>70000</v>
      </c>
      <c r="O13821">
        <v>5</v>
      </c>
      <c r="P13821">
        <v>0</v>
      </c>
      <c r="Q13821" t="s">
        <v>28501</v>
      </c>
      <c r="R13821" t="s">
        <v>28219</v>
      </c>
      <c r="S13821">
        <v>1</v>
      </c>
      <c r="T13821">
        <v>0</v>
      </c>
      <c r="U13821" t="s">
        <v>74452</v>
      </c>
      <c r="V13821" t="s">
        <v>31510</v>
      </c>
      <c r="W13821" t="s">
        <v>74453</v>
      </c>
      <c r="X13821" s="4">
        <v>41378</v>
      </c>
      <c r="Y13821" t="s">
        <v>28234</v>
      </c>
      <c r="Z13821" t="s">
        <v>133</v>
      </c>
      <c r="AA13821" t="s">
        <v>113</v>
      </c>
      <c r="AB13821" t="s">
        <v>114</v>
      </c>
      <c r="AC13821" t="s">
        <v>112</v>
      </c>
      <c r="AD13821" t="s">
        <v>110</v>
      </c>
      <c r="AE13821">
        <v>98027</v>
      </c>
      <c r="AF13821" t="s">
        <v>110</v>
      </c>
      <c r="AG13821" t="s">
        <v>111</v>
      </c>
      <c r="AH13821" t="s">
        <v>25</v>
      </c>
    </row>
    <row r="13822" spans="1:34" x14ac:dyDescent="0.25">
      <c r="A13822">
        <v>24820</v>
      </c>
      <c r="B13822">
        <v>627</v>
      </c>
      <c r="C13822" t="s">
        <v>74454</v>
      </c>
      <c r="D13822" t="s">
        <v>31510</v>
      </c>
      <c r="E13822" t="s">
        <v>28965</v>
      </c>
      <c r="F13822" t="s">
        <v>28252</v>
      </c>
      <c r="G13822" s="4" t="s">
        <v>29423</v>
      </c>
      <c r="H13822">
        <v>0</v>
      </c>
      <c r="I13822" s="4">
        <v>29502</v>
      </c>
      <c r="J13822" t="s">
        <v>5867</v>
      </c>
      <c r="K13822" t="s">
        <v>31510</v>
      </c>
      <c r="L13822" t="s">
        <v>5867</v>
      </c>
      <c r="M13822" t="s">
        <v>74455</v>
      </c>
      <c r="N13822">
        <v>70000</v>
      </c>
      <c r="O13822">
        <v>5</v>
      </c>
      <c r="P13822">
        <v>5</v>
      </c>
      <c r="Q13822" t="s">
        <v>28501</v>
      </c>
      <c r="R13822" t="s">
        <v>28219</v>
      </c>
      <c r="S13822">
        <v>1</v>
      </c>
      <c r="T13822">
        <v>2</v>
      </c>
      <c r="U13822" t="s">
        <v>57278</v>
      </c>
      <c r="V13822" t="s">
        <v>31510</v>
      </c>
      <c r="W13822" t="s">
        <v>74456</v>
      </c>
      <c r="X13822" s="4">
        <v>41309</v>
      </c>
      <c r="Y13822" t="s">
        <v>28234</v>
      </c>
      <c r="Z13822" t="s">
        <v>132</v>
      </c>
      <c r="AA13822" t="s">
        <v>113</v>
      </c>
      <c r="AB13822" t="s">
        <v>114</v>
      </c>
      <c r="AC13822" t="s">
        <v>112</v>
      </c>
      <c r="AD13822" t="s">
        <v>110</v>
      </c>
      <c r="AE13822">
        <v>98270</v>
      </c>
      <c r="AF13822" t="s">
        <v>110</v>
      </c>
      <c r="AG13822" t="s">
        <v>111</v>
      </c>
      <c r="AH13822" t="s">
        <v>25</v>
      </c>
    </row>
    <row r="13823" spans="1:34" x14ac:dyDescent="0.25">
      <c r="A13823">
        <v>24821</v>
      </c>
      <c r="B13823">
        <v>648</v>
      </c>
      <c r="C13823" t="s">
        <v>74457</v>
      </c>
      <c r="D13823" t="s">
        <v>31510</v>
      </c>
      <c r="E13823" t="s">
        <v>28815</v>
      </c>
      <c r="F13823" t="s">
        <v>31510</v>
      </c>
      <c r="G13823" s="4" t="s">
        <v>28952</v>
      </c>
      <c r="H13823">
        <v>0</v>
      </c>
      <c r="I13823" s="4">
        <v>27472</v>
      </c>
      <c r="J13823" t="s">
        <v>5867</v>
      </c>
      <c r="K13823" t="s">
        <v>31510</v>
      </c>
      <c r="L13823" t="s">
        <v>28237</v>
      </c>
      <c r="M13823" t="s">
        <v>74458</v>
      </c>
      <c r="N13823">
        <v>70000</v>
      </c>
      <c r="O13823">
        <v>5</v>
      </c>
      <c r="P13823">
        <v>5</v>
      </c>
      <c r="Q13823" t="s">
        <v>28501</v>
      </c>
      <c r="R13823" t="s">
        <v>28219</v>
      </c>
      <c r="S13823">
        <v>1</v>
      </c>
      <c r="T13823">
        <v>2</v>
      </c>
      <c r="U13823" t="s">
        <v>74459</v>
      </c>
      <c r="V13823" t="s">
        <v>31510</v>
      </c>
      <c r="W13823" t="s">
        <v>74460</v>
      </c>
      <c r="X13823" s="4">
        <v>41477</v>
      </c>
      <c r="Y13823" t="s">
        <v>28228</v>
      </c>
      <c r="Z13823" t="s">
        <v>115</v>
      </c>
      <c r="AA13823" t="s">
        <v>113</v>
      </c>
      <c r="AB13823" t="s">
        <v>114</v>
      </c>
      <c r="AC13823" t="s">
        <v>112</v>
      </c>
      <c r="AD13823" t="s">
        <v>110</v>
      </c>
      <c r="AE13823">
        <v>98901</v>
      </c>
      <c r="AF13823" t="s">
        <v>110</v>
      </c>
      <c r="AG13823" t="s">
        <v>111</v>
      </c>
      <c r="AH13823" t="s">
        <v>25</v>
      </c>
    </row>
    <row r="13824" spans="1:34" x14ac:dyDescent="0.25">
      <c r="A13824">
        <v>24822</v>
      </c>
      <c r="B13824">
        <v>310</v>
      </c>
      <c r="C13824" t="s">
        <v>74461</v>
      </c>
      <c r="D13824" t="s">
        <v>31510</v>
      </c>
      <c r="E13824" t="s">
        <v>35902</v>
      </c>
      <c r="F13824" t="s">
        <v>5874</v>
      </c>
      <c r="G13824" s="4" t="s">
        <v>29161</v>
      </c>
      <c r="H13824">
        <v>0</v>
      </c>
      <c r="I13824" s="4">
        <v>27280</v>
      </c>
      <c r="J13824" t="s">
        <v>5867</v>
      </c>
      <c r="K13824" t="s">
        <v>31510</v>
      </c>
      <c r="L13824" t="s">
        <v>28237</v>
      </c>
      <c r="M13824" t="s">
        <v>74462</v>
      </c>
      <c r="N13824">
        <v>70000</v>
      </c>
      <c r="O13824">
        <v>5</v>
      </c>
      <c r="P13824">
        <v>5</v>
      </c>
      <c r="Q13824" t="s">
        <v>28501</v>
      </c>
      <c r="R13824" t="s">
        <v>28219</v>
      </c>
      <c r="S13824">
        <v>1</v>
      </c>
      <c r="T13824">
        <v>3</v>
      </c>
      <c r="U13824" t="s">
        <v>74463</v>
      </c>
      <c r="V13824" t="s">
        <v>31510</v>
      </c>
      <c r="W13824" t="s">
        <v>74464</v>
      </c>
      <c r="X13824" s="4">
        <v>41493</v>
      </c>
      <c r="Y13824" t="s">
        <v>28266</v>
      </c>
      <c r="Z13824" t="s">
        <v>188</v>
      </c>
      <c r="AA13824" t="s">
        <v>26</v>
      </c>
      <c r="AB13824" t="s">
        <v>158</v>
      </c>
      <c r="AC13824" t="s">
        <v>112</v>
      </c>
      <c r="AD13824" t="s">
        <v>155</v>
      </c>
      <c r="AE13824">
        <v>94014</v>
      </c>
      <c r="AF13824" t="s">
        <v>155</v>
      </c>
      <c r="AG13824" t="s">
        <v>111</v>
      </c>
      <c r="AH13824" t="s">
        <v>25</v>
      </c>
    </row>
    <row r="13825" spans="1:34" x14ac:dyDescent="0.25">
      <c r="A13825">
        <v>24823</v>
      </c>
      <c r="B13825">
        <v>310</v>
      </c>
      <c r="C13825" t="s">
        <v>74465</v>
      </c>
      <c r="D13825" t="s">
        <v>31510</v>
      </c>
      <c r="E13825" t="s">
        <v>30785</v>
      </c>
      <c r="F13825" t="s">
        <v>5867</v>
      </c>
      <c r="G13825" s="4" t="s">
        <v>28363</v>
      </c>
      <c r="H13825">
        <v>0</v>
      </c>
      <c r="I13825" s="4">
        <v>31453</v>
      </c>
      <c r="J13825" t="s">
        <v>5867</v>
      </c>
      <c r="K13825" t="s">
        <v>31510</v>
      </c>
      <c r="L13825" t="s">
        <v>5867</v>
      </c>
      <c r="M13825" t="s">
        <v>74466</v>
      </c>
      <c r="N13825">
        <v>70000</v>
      </c>
      <c r="O13825">
        <v>5</v>
      </c>
      <c r="P13825">
        <v>5</v>
      </c>
      <c r="Q13825" t="s">
        <v>28501</v>
      </c>
      <c r="R13825" t="s">
        <v>28219</v>
      </c>
      <c r="S13825">
        <v>1</v>
      </c>
      <c r="T13825">
        <v>3</v>
      </c>
      <c r="U13825" t="s">
        <v>39199</v>
      </c>
      <c r="V13825" t="s">
        <v>31510</v>
      </c>
      <c r="W13825" t="s">
        <v>74467</v>
      </c>
      <c r="X13825" s="4">
        <v>41657</v>
      </c>
      <c r="Y13825" t="s">
        <v>28266</v>
      </c>
      <c r="Z13825" t="s">
        <v>188</v>
      </c>
      <c r="AA13825" t="s">
        <v>26</v>
      </c>
      <c r="AB13825" t="s">
        <v>158</v>
      </c>
      <c r="AC13825" t="s">
        <v>112</v>
      </c>
      <c r="AD13825" t="s">
        <v>155</v>
      </c>
      <c r="AE13825">
        <v>94014</v>
      </c>
      <c r="AF13825" t="s">
        <v>155</v>
      </c>
      <c r="AG13825" t="s">
        <v>111</v>
      </c>
      <c r="AH13825" t="s">
        <v>25</v>
      </c>
    </row>
    <row r="13826" spans="1:34" x14ac:dyDescent="0.25">
      <c r="A13826">
        <v>24824</v>
      </c>
      <c r="B13826">
        <v>59</v>
      </c>
      <c r="C13826" t="s">
        <v>74468</v>
      </c>
      <c r="D13826" t="s">
        <v>31510</v>
      </c>
      <c r="E13826" t="s">
        <v>202</v>
      </c>
      <c r="F13826" t="s">
        <v>5867</v>
      </c>
      <c r="G13826" s="4" t="s">
        <v>28935</v>
      </c>
      <c r="H13826">
        <v>0</v>
      </c>
      <c r="I13826" s="4">
        <v>26000</v>
      </c>
      <c r="J13826" t="s">
        <v>5934</v>
      </c>
      <c r="K13826" t="s">
        <v>31510</v>
      </c>
      <c r="L13826" t="s">
        <v>28237</v>
      </c>
      <c r="M13826" t="s">
        <v>74469</v>
      </c>
      <c r="N13826">
        <v>40000</v>
      </c>
      <c r="O13826">
        <v>0</v>
      </c>
      <c r="P13826">
        <v>0</v>
      </c>
      <c r="Q13826" t="s">
        <v>28218</v>
      </c>
      <c r="R13826" t="s">
        <v>28219</v>
      </c>
      <c r="S13826">
        <v>1</v>
      </c>
      <c r="T13826">
        <v>1</v>
      </c>
      <c r="U13826" t="s">
        <v>66710</v>
      </c>
      <c r="V13826" t="s">
        <v>31510</v>
      </c>
      <c r="W13826" t="s">
        <v>74470</v>
      </c>
      <c r="X13826" s="4">
        <v>40923</v>
      </c>
      <c r="Y13826" t="s">
        <v>28234</v>
      </c>
      <c r="Z13826" t="s">
        <v>42</v>
      </c>
      <c r="AA13826" t="s">
        <v>28</v>
      </c>
      <c r="AB13826" t="s">
        <v>29</v>
      </c>
      <c r="AC13826" t="s">
        <v>26</v>
      </c>
      <c r="AD13826" t="s">
        <v>24</v>
      </c>
      <c r="AE13826" t="s">
        <v>43</v>
      </c>
      <c r="AF13826" t="s">
        <v>24</v>
      </c>
      <c r="AG13826" t="s">
        <v>24</v>
      </c>
      <c r="AH13826" t="s">
        <v>25</v>
      </c>
    </row>
    <row r="13827" spans="1:34" x14ac:dyDescent="0.25">
      <c r="A13827">
        <v>24825</v>
      </c>
      <c r="B13827">
        <v>68</v>
      </c>
      <c r="C13827" t="s">
        <v>74471</v>
      </c>
      <c r="D13827" t="s">
        <v>31510</v>
      </c>
      <c r="E13827" t="s">
        <v>30648</v>
      </c>
      <c r="F13827" t="s">
        <v>5874</v>
      </c>
      <c r="G13827" s="4" t="s">
        <v>29083</v>
      </c>
      <c r="H13827">
        <v>0</v>
      </c>
      <c r="I13827" s="4">
        <v>27865</v>
      </c>
      <c r="J13827" t="s">
        <v>5867</v>
      </c>
      <c r="K13827" t="s">
        <v>31510</v>
      </c>
      <c r="L13827" t="s">
        <v>28237</v>
      </c>
      <c r="M13827" t="s">
        <v>74472</v>
      </c>
      <c r="N13827">
        <v>50000</v>
      </c>
      <c r="O13827">
        <v>3</v>
      </c>
      <c r="P13827">
        <v>3</v>
      </c>
      <c r="Q13827" t="s">
        <v>28218</v>
      </c>
      <c r="R13827" t="s">
        <v>28301</v>
      </c>
      <c r="S13827">
        <v>1</v>
      </c>
      <c r="T13827">
        <v>2</v>
      </c>
      <c r="U13827" t="s">
        <v>52816</v>
      </c>
      <c r="V13827" t="s">
        <v>31510</v>
      </c>
      <c r="W13827" t="s">
        <v>74473</v>
      </c>
      <c r="X13827" s="4">
        <v>41532</v>
      </c>
      <c r="Y13827" t="s">
        <v>28234</v>
      </c>
      <c r="Z13827" t="s">
        <v>31</v>
      </c>
      <c r="AA13827" t="s">
        <v>28</v>
      </c>
      <c r="AB13827" t="s">
        <v>29</v>
      </c>
      <c r="AC13827" t="s">
        <v>26</v>
      </c>
      <c r="AD13827" t="s">
        <v>24</v>
      </c>
      <c r="AE13827" t="s">
        <v>38</v>
      </c>
      <c r="AF13827" t="s">
        <v>24</v>
      </c>
      <c r="AG13827" t="s">
        <v>24</v>
      </c>
      <c r="AH13827" t="s">
        <v>25</v>
      </c>
    </row>
    <row r="13828" spans="1:34" x14ac:dyDescent="0.25">
      <c r="A13828">
        <v>24826</v>
      </c>
      <c r="B13828">
        <v>611</v>
      </c>
      <c r="C13828" t="s">
        <v>74474</v>
      </c>
      <c r="D13828" t="s">
        <v>31510</v>
      </c>
      <c r="E13828" t="s">
        <v>30928</v>
      </c>
      <c r="F13828" t="s">
        <v>28315</v>
      </c>
      <c r="G13828" s="4" t="s">
        <v>28459</v>
      </c>
      <c r="H13828">
        <v>0</v>
      </c>
      <c r="I13828" s="4">
        <v>25986</v>
      </c>
      <c r="J13828" t="s">
        <v>5867</v>
      </c>
      <c r="K13828" t="s">
        <v>31510</v>
      </c>
      <c r="L13828" t="s">
        <v>5867</v>
      </c>
      <c r="M13828" t="s">
        <v>74475</v>
      </c>
      <c r="N13828">
        <v>50000</v>
      </c>
      <c r="O13828">
        <v>3</v>
      </c>
      <c r="P13828">
        <v>3</v>
      </c>
      <c r="Q13828" t="s">
        <v>28218</v>
      </c>
      <c r="R13828" t="s">
        <v>28301</v>
      </c>
      <c r="S13828">
        <v>0</v>
      </c>
      <c r="T13828">
        <v>2</v>
      </c>
      <c r="U13828" t="s">
        <v>74476</v>
      </c>
      <c r="V13828" t="s">
        <v>31510</v>
      </c>
      <c r="W13828" t="s">
        <v>74477</v>
      </c>
      <c r="X13828" s="4">
        <v>41465</v>
      </c>
      <c r="Y13828" t="s">
        <v>28228</v>
      </c>
      <c r="Z13828" t="s">
        <v>134</v>
      </c>
      <c r="AA13828" t="s">
        <v>113</v>
      </c>
      <c r="AB13828" t="s">
        <v>114</v>
      </c>
      <c r="AC13828" t="s">
        <v>112</v>
      </c>
      <c r="AD13828" t="s">
        <v>110</v>
      </c>
      <c r="AE13828">
        <v>98312</v>
      </c>
      <c r="AF13828" t="s">
        <v>110</v>
      </c>
      <c r="AG13828" t="s">
        <v>111</v>
      </c>
      <c r="AH13828" t="s">
        <v>25</v>
      </c>
    </row>
    <row r="13829" spans="1:34" x14ac:dyDescent="0.25">
      <c r="A13829">
        <v>24827</v>
      </c>
      <c r="B13829">
        <v>331</v>
      </c>
      <c r="C13829" t="s">
        <v>74478</v>
      </c>
      <c r="D13829" t="s">
        <v>31510</v>
      </c>
      <c r="E13829" t="s">
        <v>28952</v>
      </c>
      <c r="F13829" t="s">
        <v>28921</v>
      </c>
      <c r="G13829" s="4" t="s">
        <v>28957</v>
      </c>
      <c r="H13829">
        <v>0</v>
      </c>
      <c r="I13829" s="4">
        <v>25910</v>
      </c>
      <c r="J13829" t="s">
        <v>5867</v>
      </c>
      <c r="K13829" t="s">
        <v>31510</v>
      </c>
      <c r="L13829" t="s">
        <v>5867</v>
      </c>
      <c r="M13829" t="s">
        <v>74479</v>
      </c>
      <c r="N13829">
        <v>50000</v>
      </c>
      <c r="O13829">
        <v>3</v>
      </c>
      <c r="P13829">
        <v>3</v>
      </c>
      <c r="Q13829" t="s">
        <v>28218</v>
      </c>
      <c r="R13829" t="s">
        <v>28301</v>
      </c>
      <c r="S13829">
        <v>1</v>
      </c>
      <c r="T13829">
        <v>3</v>
      </c>
      <c r="U13829" t="s">
        <v>74480</v>
      </c>
      <c r="V13829" t="s">
        <v>31510</v>
      </c>
      <c r="W13829" t="s">
        <v>74481</v>
      </c>
      <c r="X13829" s="4">
        <v>41371</v>
      </c>
      <c r="Y13829" t="s">
        <v>28266</v>
      </c>
      <c r="Z13829" t="s">
        <v>182</v>
      </c>
      <c r="AA13829" t="s">
        <v>26</v>
      </c>
      <c r="AB13829" t="s">
        <v>158</v>
      </c>
      <c r="AC13829" t="s">
        <v>112</v>
      </c>
      <c r="AD13829" t="s">
        <v>155</v>
      </c>
      <c r="AE13829">
        <v>92806</v>
      </c>
      <c r="AF13829" t="s">
        <v>155</v>
      </c>
      <c r="AG13829" t="s">
        <v>111</v>
      </c>
      <c r="AH13829" t="s">
        <v>25</v>
      </c>
    </row>
    <row r="13830" spans="1:34" x14ac:dyDescent="0.25">
      <c r="A13830">
        <v>24828</v>
      </c>
      <c r="B13830">
        <v>299</v>
      </c>
      <c r="C13830" t="s">
        <v>74482</v>
      </c>
      <c r="D13830" t="s">
        <v>31510</v>
      </c>
      <c r="E13830" t="s">
        <v>29082</v>
      </c>
      <c r="F13830" t="s">
        <v>31510</v>
      </c>
      <c r="G13830" s="4" t="s">
        <v>28531</v>
      </c>
      <c r="H13830">
        <v>0</v>
      </c>
      <c r="I13830" s="4">
        <v>25811</v>
      </c>
      <c r="J13830" t="s">
        <v>5934</v>
      </c>
      <c r="K13830" t="s">
        <v>31510</v>
      </c>
      <c r="L13830" t="s">
        <v>28237</v>
      </c>
      <c r="M13830" t="s">
        <v>74483</v>
      </c>
      <c r="N13830">
        <v>60000</v>
      </c>
      <c r="O13830">
        <v>0</v>
      </c>
      <c r="P13830">
        <v>0</v>
      </c>
      <c r="Q13830" t="s">
        <v>28501</v>
      </c>
      <c r="R13830" t="s">
        <v>28219</v>
      </c>
      <c r="S13830">
        <v>1</v>
      </c>
      <c r="T13830">
        <v>0</v>
      </c>
      <c r="U13830" t="s">
        <v>74484</v>
      </c>
      <c r="V13830" t="s">
        <v>31510</v>
      </c>
      <c r="W13830" t="s">
        <v>74485</v>
      </c>
      <c r="X13830" s="4">
        <v>41595</v>
      </c>
      <c r="Y13830" t="s">
        <v>28234</v>
      </c>
      <c r="Z13830" t="s">
        <v>195</v>
      </c>
      <c r="AA13830" t="s">
        <v>26</v>
      </c>
      <c r="AB13830" t="s">
        <v>158</v>
      </c>
      <c r="AC13830" t="s">
        <v>112</v>
      </c>
      <c r="AD13830" t="s">
        <v>155</v>
      </c>
      <c r="AE13830">
        <v>94704</v>
      </c>
      <c r="AF13830" t="s">
        <v>155</v>
      </c>
      <c r="AG13830" t="s">
        <v>111</v>
      </c>
      <c r="AH13830" t="s">
        <v>25</v>
      </c>
    </row>
    <row r="13831" spans="1:34" x14ac:dyDescent="0.25">
      <c r="A13831">
        <v>24829</v>
      </c>
      <c r="B13831">
        <v>325</v>
      </c>
      <c r="C13831" t="s">
        <v>74486</v>
      </c>
      <c r="D13831" t="s">
        <v>31510</v>
      </c>
      <c r="E13831" t="s">
        <v>28336</v>
      </c>
      <c r="F13831" t="s">
        <v>28362</v>
      </c>
      <c r="G13831" s="4" t="s">
        <v>28859</v>
      </c>
      <c r="H13831">
        <v>0</v>
      </c>
      <c r="I13831" s="4">
        <v>25804</v>
      </c>
      <c r="J13831" t="s">
        <v>5867</v>
      </c>
      <c r="K13831" t="s">
        <v>31510</v>
      </c>
      <c r="L13831" t="s">
        <v>5867</v>
      </c>
      <c r="M13831" t="s">
        <v>74487</v>
      </c>
      <c r="N13831">
        <v>60000</v>
      </c>
      <c r="O13831">
        <v>0</v>
      </c>
      <c r="P13831">
        <v>0</v>
      </c>
      <c r="Q13831" t="s">
        <v>28501</v>
      </c>
      <c r="R13831" t="s">
        <v>28219</v>
      </c>
      <c r="S13831">
        <v>0</v>
      </c>
      <c r="T13831">
        <v>0</v>
      </c>
      <c r="U13831" t="s">
        <v>74488</v>
      </c>
      <c r="V13831" t="s">
        <v>31510</v>
      </c>
      <c r="W13831" t="s">
        <v>74489</v>
      </c>
      <c r="X13831" s="4">
        <v>41313</v>
      </c>
      <c r="Y13831" t="s">
        <v>28228</v>
      </c>
      <c r="Z13831" t="s">
        <v>184</v>
      </c>
      <c r="AA13831" t="s">
        <v>26</v>
      </c>
      <c r="AB13831" t="s">
        <v>158</v>
      </c>
      <c r="AC13831" t="s">
        <v>112</v>
      </c>
      <c r="AD13831" t="s">
        <v>155</v>
      </c>
      <c r="AE13831">
        <v>91203</v>
      </c>
      <c r="AF13831" t="s">
        <v>155</v>
      </c>
      <c r="AG13831" t="s">
        <v>111</v>
      </c>
      <c r="AH13831" t="s">
        <v>25</v>
      </c>
    </row>
    <row r="13832" spans="1:34" x14ac:dyDescent="0.25">
      <c r="A13832">
        <v>24830</v>
      </c>
      <c r="B13832">
        <v>612</v>
      </c>
      <c r="C13832" t="s">
        <v>74490</v>
      </c>
      <c r="D13832" t="s">
        <v>31510</v>
      </c>
      <c r="E13832" t="s">
        <v>29172</v>
      </c>
      <c r="F13832" t="s">
        <v>28668</v>
      </c>
      <c r="G13832" s="4" t="s">
        <v>28618</v>
      </c>
      <c r="H13832">
        <v>0</v>
      </c>
      <c r="I13832" s="4">
        <v>26000</v>
      </c>
      <c r="J13832" t="s">
        <v>5867</v>
      </c>
      <c r="K13832" t="s">
        <v>31510</v>
      </c>
      <c r="L13832" t="s">
        <v>28237</v>
      </c>
      <c r="M13832" t="s">
        <v>74491</v>
      </c>
      <c r="N13832">
        <v>60000</v>
      </c>
      <c r="O13832">
        <v>0</v>
      </c>
      <c r="P13832">
        <v>0</v>
      </c>
      <c r="Q13832" t="s">
        <v>28501</v>
      </c>
      <c r="R13832" t="s">
        <v>28219</v>
      </c>
      <c r="S13832">
        <v>1</v>
      </c>
      <c r="T13832">
        <v>1</v>
      </c>
      <c r="U13832" t="s">
        <v>57305</v>
      </c>
      <c r="V13832" t="s">
        <v>31510</v>
      </c>
      <c r="W13832" t="s">
        <v>74492</v>
      </c>
      <c r="X13832" s="4">
        <v>41377</v>
      </c>
      <c r="Y13832" t="s">
        <v>28234</v>
      </c>
      <c r="Z13832" t="s">
        <v>135</v>
      </c>
      <c r="AA13832" t="s">
        <v>113</v>
      </c>
      <c r="AB13832" t="s">
        <v>114</v>
      </c>
      <c r="AC13832" t="s">
        <v>112</v>
      </c>
      <c r="AD13832" t="s">
        <v>110</v>
      </c>
      <c r="AE13832">
        <v>98168</v>
      </c>
      <c r="AF13832" t="s">
        <v>110</v>
      </c>
      <c r="AG13832" t="s">
        <v>111</v>
      </c>
      <c r="AH13832" t="s">
        <v>25</v>
      </c>
    </row>
    <row r="13833" spans="1:34" x14ac:dyDescent="0.25">
      <c r="A13833">
        <v>24831</v>
      </c>
      <c r="B13833">
        <v>383</v>
      </c>
      <c r="C13833" t="s">
        <v>74493</v>
      </c>
      <c r="D13833" t="s">
        <v>31510</v>
      </c>
      <c r="E13833" t="s">
        <v>29367</v>
      </c>
      <c r="F13833" t="s">
        <v>31510</v>
      </c>
      <c r="G13833" s="4" t="s">
        <v>28504</v>
      </c>
      <c r="H13833">
        <v>0</v>
      </c>
      <c r="I13833" s="4">
        <v>27950</v>
      </c>
      <c r="J13833" t="s">
        <v>5934</v>
      </c>
      <c r="K13833" t="s">
        <v>31510</v>
      </c>
      <c r="L13833" t="s">
        <v>5867</v>
      </c>
      <c r="M13833" t="s">
        <v>74494</v>
      </c>
      <c r="N13833">
        <v>60000</v>
      </c>
      <c r="O13833">
        <v>0</v>
      </c>
      <c r="P13833">
        <v>0</v>
      </c>
      <c r="Q13833" t="s">
        <v>28501</v>
      </c>
      <c r="R13833" t="s">
        <v>28219</v>
      </c>
      <c r="S13833">
        <v>1</v>
      </c>
      <c r="T13833">
        <v>1</v>
      </c>
      <c r="U13833" t="s">
        <v>74495</v>
      </c>
      <c r="V13833" t="s">
        <v>31510</v>
      </c>
      <c r="W13833" t="s">
        <v>74496</v>
      </c>
      <c r="X13833" s="4">
        <v>41590</v>
      </c>
      <c r="Y13833" t="s">
        <v>28234</v>
      </c>
      <c r="Z13833" t="s">
        <v>159</v>
      </c>
      <c r="AA13833" t="s">
        <v>26</v>
      </c>
      <c r="AB13833" t="s">
        <v>158</v>
      </c>
      <c r="AC13833" t="s">
        <v>112</v>
      </c>
      <c r="AD13833" t="s">
        <v>155</v>
      </c>
      <c r="AE13833">
        <v>91791</v>
      </c>
      <c r="AF13833" t="s">
        <v>155</v>
      </c>
      <c r="AG13833" t="s">
        <v>111</v>
      </c>
      <c r="AH13833" t="s">
        <v>25</v>
      </c>
    </row>
    <row r="13834" spans="1:34" x14ac:dyDescent="0.25">
      <c r="A13834">
        <v>24832</v>
      </c>
      <c r="B13834">
        <v>55</v>
      </c>
      <c r="C13834" t="s">
        <v>74497</v>
      </c>
      <c r="D13834" t="s">
        <v>31510</v>
      </c>
      <c r="E13834" t="s">
        <v>28834</v>
      </c>
      <c r="F13834" t="s">
        <v>31510</v>
      </c>
      <c r="G13834" s="4" t="s">
        <v>28418</v>
      </c>
      <c r="H13834">
        <v>0</v>
      </c>
      <c r="I13834" s="4">
        <v>25963</v>
      </c>
      <c r="J13834" t="s">
        <v>5867</v>
      </c>
      <c r="K13834" t="s">
        <v>31510</v>
      </c>
      <c r="L13834" t="s">
        <v>28237</v>
      </c>
      <c r="M13834" t="s">
        <v>74498</v>
      </c>
      <c r="N13834">
        <v>60000</v>
      </c>
      <c r="O13834">
        <v>0</v>
      </c>
      <c r="P13834">
        <v>0</v>
      </c>
      <c r="Q13834" t="s">
        <v>28501</v>
      </c>
      <c r="R13834" t="s">
        <v>28219</v>
      </c>
      <c r="S13834">
        <v>0</v>
      </c>
      <c r="T13834">
        <v>1</v>
      </c>
      <c r="U13834" t="s">
        <v>50567</v>
      </c>
      <c r="V13834" t="s">
        <v>31510</v>
      </c>
      <c r="W13834" t="s">
        <v>74499</v>
      </c>
      <c r="X13834" s="4">
        <v>40935</v>
      </c>
      <c r="Y13834" t="s">
        <v>28228</v>
      </c>
      <c r="Z13834" t="s">
        <v>53</v>
      </c>
      <c r="AA13834" t="s">
        <v>28</v>
      </c>
      <c r="AB13834" t="s">
        <v>29</v>
      </c>
      <c r="AC13834" t="s">
        <v>26</v>
      </c>
      <c r="AD13834" t="s">
        <v>24</v>
      </c>
      <c r="AE13834" t="s">
        <v>54</v>
      </c>
      <c r="AF13834" t="s">
        <v>24</v>
      </c>
      <c r="AG13834" t="s">
        <v>24</v>
      </c>
      <c r="AH13834" t="s">
        <v>25</v>
      </c>
    </row>
    <row r="13835" spans="1:34" x14ac:dyDescent="0.25">
      <c r="A13835">
        <v>24833</v>
      </c>
      <c r="B13835">
        <v>199</v>
      </c>
      <c r="C13835" t="s">
        <v>74500</v>
      </c>
      <c r="D13835" t="s">
        <v>31510</v>
      </c>
      <c r="E13835" t="s">
        <v>28486</v>
      </c>
      <c r="F13835" t="s">
        <v>29758</v>
      </c>
      <c r="G13835" s="4" t="s">
        <v>28247</v>
      </c>
      <c r="H13835">
        <v>0</v>
      </c>
      <c r="I13835" s="4">
        <v>26893</v>
      </c>
      <c r="J13835" t="s">
        <v>5934</v>
      </c>
      <c r="K13835" t="s">
        <v>31510</v>
      </c>
      <c r="L13835" t="s">
        <v>28237</v>
      </c>
      <c r="M13835" t="s">
        <v>74501</v>
      </c>
      <c r="N13835">
        <v>40000</v>
      </c>
      <c r="O13835">
        <v>0</v>
      </c>
      <c r="P13835">
        <v>0</v>
      </c>
      <c r="Q13835" t="s">
        <v>28501</v>
      </c>
      <c r="R13835" t="s">
        <v>28318</v>
      </c>
      <c r="S13835">
        <v>1</v>
      </c>
      <c r="T13835">
        <v>0</v>
      </c>
      <c r="U13835" t="s">
        <v>74502</v>
      </c>
      <c r="V13835" t="s">
        <v>31510</v>
      </c>
      <c r="W13835" t="s">
        <v>28666</v>
      </c>
      <c r="X13835" s="4">
        <v>41534</v>
      </c>
      <c r="Y13835" t="s">
        <v>28228</v>
      </c>
      <c r="Z13835" t="s">
        <v>95</v>
      </c>
      <c r="AA13835">
        <v>75</v>
      </c>
      <c r="AB13835" t="s">
        <v>96</v>
      </c>
      <c r="AC13835" t="s">
        <v>69</v>
      </c>
      <c r="AD13835" t="s">
        <v>65</v>
      </c>
      <c r="AE13835">
        <v>75010</v>
      </c>
      <c r="AF13835" t="s">
        <v>65</v>
      </c>
      <c r="AG13835" t="s">
        <v>65</v>
      </c>
      <c r="AH13835" t="s">
        <v>66</v>
      </c>
    </row>
    <row r="13836" spans="1:34" x14ac:dyDescent="0.25">
      <c r="A13836">
        <v>24834</v>
      </c>
      <c r="B13836">
        <v>129</v>
      </c>
      <c r="C13836" t="s">
        <v>74503</v>
      </c>
      <c r="D13836" t="s">
        <v>31510</v>
      </c>
      <c r="E13836" t="s">
        <v>28376</v>
      </c>
      <c r="F13836" t="s">
        <v>29136</v>
      </c>
      <c r="G13836" s="4" t="s">
        <v>29681</v>
      </c>
      <c r="H13836">
        <v>0</v>
      </c>
      <c r="I13836" s="4">
        <v>28917</v>
      </c>
      <c r="J13836" t="s">
        <v>5867</v>
      </c>
      <c r="K13836" t="s">
        <v>31510</v>
      </c>
      <c r="L13836" t="s">
        <v>28237</v>
      </c>
      <c r="M13836" t="s">
        <v>74504</v>
      </c>
      <c r="N13836">
        <v>40000</v>
      </c>
      <c r="O13836">
        <v>0</v>
      </c>
      <c r="P13836">
        <v>0</v>
      </c>
      <c r="Q13836" t="s">
        <v>28501</v>
      </c>
      <c r="R13836" t="s">
        <v>28318</v>
      </c>
      <c r="S13836">
        <v>1</v>
      </c>
      <c r="T13836">
        <v>0</v>
      </c>
      <c r="U13836" t="s">
        <v>61344</v>
      </c>
      <c r="V13836" t="s">
        <v>31510</v>
      </c>
      <c r="W13836" t="s">
        <v>28790</v>
      </c>
      <c r="X13836" s="4">
        <v>41391</v>
      </c>
      <c r="Y13836" t="s">
        <v>28228</v>
      </c>
      <c r="Z13836" t="s">
        <v>381</v>
      </c>
      <c r="AA13836" t="s">
        <v>376</v>
      </c>
      <c r="AB13836" t="s">
        <v>377</v>
      </c>
      <c r="AC13836" t="s">
        <v>345</v>
      </c>
      <c r="AD13836" t="s">
        <v>341</v>
      </c>
      <c r="AE13836">
        <v>40434</v>
      </c>
      <c r="AF13836" t="s">
        <v>341</v>
      </c>
      <c r="AG13836" t="s">
        <v>341</v>
      </c>
      <c r="AH13836" t="s">
        <v>66</v>
      </c>
    </row>
    <row r="13837" spans="1:34" x14ac:dyDescent="0.25">
      <c r="A13837">
        <v>24835</v>
      </c>
      <c r="B13837">
        <v>243</v>
      </c>
      <c r="C13837" t="s">
        <v>74505</v>
      </c>
      <c r="D13837" t="s">
        <v>31510</v>
      </c>
      <c r="E13837" t="s">
        <v>29226</v>
      </c>
      <c r="F13837" t="s">
        <v>28252</v>
      </c>
      <c r="G13837" s="4" t="s">
        <v>28834</v>
      </c>
      <c r="H13837">
        <v>0</v>
      </c>
      <c r="I13837" s="4">
        <v>29152</v>
      </c>
      <c r="J13837" t="s">
        <v>5934</v>
      </c>
      <c r="K13837" t="s">
        <v>31510</v>
      </c>
      <c r="L13837" t="s">
        <v>5867</v>
      </c>
      <c r="M13837" t="s">
        <v>74506</v>
      </c>
      <c r="N13837">
        <v>40000</v>
      </c>
      <c r="O13837">
        <v>0</v>
      </c>
      <c r="P13837">
        <v>0</v>
      </c>
      <c r="Q13837" t="s">
        <v>28501</v>
      </c>
      <c r="R13837" t="s">
        <v>28318</v>
      </c>
      <c r="S13837">
        <v>1</v>
      </c>
      <c r="T13837">
        <v>0</v>
      </c>
      <c r="U13837" t="s">
        <v>74507</v>
      </c>
      <c r="V13837" t="s">
        <v>31510</v>
      </c>
      <c r="W13837" t="s">
        <v>28276</v>
      </c>
      <c r="X13837" s="4">
        <v>41588</v>
      </c>
      <c r="Y13837" t="s">
        <v>28228</v>
      </c>
      <c r="Z13837" t="s">
        <v>326</v>
      </c>
      <c r="AA13837" t="s">
        <v>265</v>
      </c>
      <c r="AB13837" t="s">
        <v>266</v>
      </c>
      <c r="AC13837" t="s">
        <v>267</v>
      </c>
      <c r="AD13837" t="s">
        <v>264</v>
      </c>
      <c r="AE13837" t="s">
        <v>327</v>
      </c>
      <c r="AF13837" t="s">
        <v>264</v>
      </c>
      <c r="AG13837" t="s">
        <v>264</v>
      </c>
      <c r="AH13837" t="s">
        <v>66</v>
      </c>
    </row>
    <row r="13838" spans="1:34" x14ac:dyDescent="0.25">
      <c r="A13838">
        <v>24836</v>
      </c>
      <c r="B13838">
        <v>208</v>
      </c>
      <c r="C13838" t="s">
        <v>74508</v>
      </c>
      <c r="D13838" t="s">
        <v>31510</v>
      </c>
      <c r="E13838" t="s">
        <v>28839</v>
      </c>
      <c r="F13838" t="s">
        <v>28772</v>
      </c>
      <c r="G13838" s="4" t="s">
        <v>28907</v>
      </c>
      <c r="H13838">
        <v>0</v>
      </c>
      <c r="I13838" s="4">
        <v>11305</v>
      </c>
      <c r="J13838" t="s">
        <v>5934</v>
      </c>
      <c r="K13838" t="s">
        <v>31510</v>
      </c>
      <c r="L13838" t="s">
        <v>28237</v>
      </c>
      <c r="M13838" t="s">
        <v>74509</v>
      </c>
      <c r="N13838">
        <v>10000</v>
      </c>
      <c r="O13838">
        <v>4</v>
      </c>
      <c r="P13838">
        <v>0</v>
      </c>
      <c r="Q13838" t="s">
        <v>28300</v>
      </c>
      <c r="R13838" t="s">
        <v>29562</v>
      </c>
      <c r="S13838">
        <v>0</v>
      </c>
      <c r="T13838">
        <v>2</v>
      </c>
      <c r="U13838" t="s">
        <v>33007</v>
      </c>
      <c r="V13838" t="s">
        <v>31510</v>
      </c>
      <c r="W13838" t="s">
        <v>28704</v>
      </c>
      <c r="X13838" s="4">
        <v>41571</v>
      </c>
      <c r="Y13838" t="s">
        <v>28228</v>
      </c>
      <c r="Z13838" t="s">
        <v>100</v>
      </c>
      <c r="AA13838">
        <v>78</v>
      </c>
      <c r="AB13838" t="s">
        <v>89</v>
      </c>
      <c r="AC13838" t="s">
        <v>69</v>
      </c>
      <c r="AD13838" t="s">
        <v>65</v>
      </c>
      <c r="AE13838">
        <v>78100</v>
      </c>
      <c r="AF13838" t="s">
        <v>65</v>
      </c>
      <c r="AG13838" t="s">
        <v>65</v>
      </c>
      <c r="AH13838" t="s">
        <v>66</v>
      </c>
    </row>
    <row r="13839" spans="1:34" x14ac:dyDescent="0.25">
      <c r="A13839">
        <v>24837</v>
      </c>
      <c r="B13839">
        <v>147</v>
      </c>
      <c r="C13839" t="s">
        <v>74510</v>
      </c>
      <c r="D13839" t="s">
        <v>31510</v>
      </c>
      <c r="E13839" t="s">
        <v>28304</v>
      </c>
      <c r="F13839" t="s">
        <v>31510</v>
      </c>
      <c r="G13839" s="4" t="s">
        <v>29427</v>
      </c>
      <c r="H13839">
        <v>0</v>
      </c>
      <c r="I13839" s="4">
        <v>27151</v>
      </c>
      <c r="J13839" t="s">
        <v>5934</v>
      </c>
      <c r="K13839" t="s">
        <v>31510</v>
      </c>
      <c r="L13839" t="s">
        <v>5867</v>
      </c>
      <c r="M13839" t="s">
        <v>74511</v>
      </c>
      <c r="N13839">
        <v>130000</v>
      </c>
      <c r="O13839">
        <v>2</v>
      </c>
      <c r="P13839">
        <v>4</v>
      </c>
      <c r="Q13839" t="s">
        <v>28300</v>
      </c>
      <c r="R13839" t="s">
        <v>28219</v>
      </c>
      <c r="S13839">
        <v>0</v>
      </c>
      <c r="T13839">
        <v>2</v>
      </c>
      <c r="U13839" t="s">
        <v>74512</v>
      </c>
      <c r="V13839" t="s">
        <v>31510</v>
      </c>
      <c r="W13839" t="s">
        <v>28732</v>
      </c>
      <c r="X13839" s="4">
        <v>41503</v>
      </c>
      <c r="Y13839" t="s">
        <v>28228</v>
      </c>
      <c r="Z13839" t="s">
        <v>373</v>
      </c>
      <c r="AA13839" t="s">
        <v>372</v>
      </c>
      <c r="AB13839" t="s">
        <v>373</v>
      </c>
      <c r="AC13839" t="s">
        <v>345</v>
      </c>
      <c r="AD13839" t="s">
        <v>341</v>
      </c>
      <c r="AE13839">
        <v>20354</v>
      </c>
      <c r="AF13839" t="s">
        <v>341</v>
      </c>
      <c r="AG13839" t="s">
        <v>341</v>
      </c>
      <c r="AH13839" t="s">
        <v>66</v>
      </c>
    </row>
    <row r="13840" spans="1:34" x14ac:dyDescent="0.25">
      <c r="A13840">
        <v>24838</v>
      </c>
      <c r="B13840">
        <v>162</v>
      </c>
      <c r="C13840" t="s">
        <v>74513</v>
      </c>
      <c r="D13840" t="s">
        <v>31510</v>
      </c>
      <c r="E13840" t="s">
        <v>29536</v>
      </c>
      <c r="F13840" t="s">
        <v>31510</v>
      </c>
      <c r="G13840" s="4" t="s">
        <v>28298</v>
      </c>
      <c r="H13840">
        <v>0</v>
      </c>
      <c r="I13840" s="4">
        <v>24980</v>
      </c>
      <c r="J13840" t="s">
        <v>5934</v>
      </c>
      <c r="K13840" t="s">
        <v>31510</v>
      </c>
      <c r="L13840" t="s">
        <v>5867</v>
      </c>
      <c r="M13840" t="s">
        <v>74514</v>
      </c>
      <c r="N13840">
        <v>130000</v>
      </c>
      <c r="O13840">
        <v>3</v>
      </c>
      <c r="P13840">
        <v>4</v>
      </c>
      <c r="Q13840" t="s">
        <v>28300</v>
      </c>
      <c r="R13840" t="s">
        <v>28219</v>
      </c>
      <c r="S13840">
        <v>0</v>
      </c>
      <c r="T13840">
        <v>3</v>
      </c>
      <c r="U13840" t="s">
        <v>74515</v>
      </c>
      <c r="V13840" t="s">
        <v>31510</v>
      </c>
      <c r="W13840" t="s">
        <v>28597</v>
      </c>
      <c r="X13840" s="4">
        <v>41536</v>
      </c>
      <c r="Y13840" t="s">
        <v>28240</v>
      </c>
      <c r="Z13840" t="s">
        <v>364</v>
      </c>
      <c r="AA13840" t="s">
        <v>365</v>
      </c>
      <c r="AB13840" t="s">
        <v>366</v>
      </c>
      <c r="AC13840" t="s">
        <v>345</v>
      </c>
      <c r="AD13840" t="s">
        <v>341</v>
      </c>
      <c r="AE13840">
        <v>59368</v>
      </c>
      <c r="AF13840" t="s">
        <v>341</v>
      </c>
      <c r="AG13840" t="s">
        <v>341</v>
      </c>
      <c r="AH13840" t="s">
        <v>66</v>
      </c>
    </row>
    <row r="13841" spans="1:34" x14ac:dyDescent="0.25">
      <c r="A13841">
        <v>24839</v>
      </c>
      <c r="B13841">
        <v>123</v>
      </c>
      <c r="C13841" t="s">
        <v>74516</v>
      </c>
      <c r="D13841" t="s">
        <v>31510</v>
      </c>
      <c r="E13841" t="s">
        <v>28636</v>
      </c>
      <c r="F13841" t="s">
        <v>31510</v>
      </c>
      <c r="G13841" s="4" t="s">
        <v>46922</v>
      </c>
      <c r="H13841">
        <v>0</v>
      </c>
      <c r="I13841" s="4">
        <v>22630</v>
      </c>
      <c r="J13841" t="s">
        <v>5934</v>
      </c>
      <c r="K13841" t="s">
        <v>31510</v>
      </c>
      <c r="L13841" t="s">
        <v>28237</v>
      </c>
      <c r="M13841" t="s">
        <v>74517</v>
      </c>
      <c r="N13841">
        <v>120000</v>
      </c>
      <c r="O13841">
        <v>3</v>
      </c>
      <c r="P13841">
        <v>4</v>
      </c>
      <c r="Q13841" t="s">
        <v>28311</v>
      </c>
      <c r="R13841" t="s">
        <v>28219</v>
      </c>
      <c r="S13841">
        <v>0</v>
      </c>
      <c r="T13841">
        <v>4</v>
      </c>
      <c r="U13841" t="s">
        <v>74518</v>
      </c>
      <c r="V13841" t="s">
        <v>31510</v>
      </c>
      <c r="W13841" t="s">
        <v>28221</v>
      </c>
      <c r="X13841" s="4">
        <v>41303</v>
      </c>
      <c r="Y13841" t="s">
        <v>28240</v>
      </c>
      <c r="Z13841" t="s">
        <v>342</v>
      </c>
      <c r="AA13841" t="s">
        <v>376</v>
      </c>
      <c r="AB13841" t="s">
        <v>377</v>
      </c>
      <c r="AC13841" t="s">
        <v>345</v>
      </c>
      <c r="AD13841" t="s">
        <v>341</v>
      </c>
      <c r="AE13841">
        <v>12171</v>
      </c>
      <c r="AF13841" t="s">
        <v>341</v>
      </c>
      <c r="AG13841" t="s">
        <v>341</v>
      </c>
      <c r="AH13841" t="s">
        <v>66</v>
      </c>
    </row>
    <row r="13842" spans="1:34" x14ac:dyDescent="0.25">
      <c r="A13842">
        <v>24840</v>
      </c>
      <c r="B13842">
        <v>236</v>
      </c>
      <c r="C13842" t="s">
        <v>74519</v>
      </c>
      <c r="D13842" t="s">
        <v>31510</v>
      </c>
      <c r="E13842" t="s">
        <v>28256</v>
      </c>
      <c r="F13842" t="s">
        <v>31510</v>
      </c>
      <c r="G13842" s="4" t="s">
        <v>28358</v>
      </c>
      <c r="H13842">
        <v>0</v>
      </c>
      <c r="I13842" s="4">
        <v>26821</v>
      </c>
      <c r="J13842" t="s">
        <v>5867</v>
      </c>
      <c r="K13842" t="s">
        <v>31510</v>
      </c>
      <c r="L13842" t="s">
        <v>5867</v>
      </c>
      <c r="M13842" t="s">
        <v>74520</v>
      </c>
      <c r="N13842">
        <v>120000</v>
      </c>
      <c r="O13842">
        <v>3</v>
      </c>
      <c r="P13842">
        <v>4</v>
      </c>
      <c r="Q13842" t="s">
        <v>28354</v>
      </c>
      <c r="R13842" t="s">
        <v>28219</v>
      </c>
      <c r="S13842">
        <v>0</v>
      </c>
      <c r="T13842">
        <v>4</v>
      </c>
      <c r="U13842" t="s">
        <v>74521</v>
      </c>
      <c r="V13842" t="s">
        <v>31510</v>
      </c>
      <c r="W13842" t="s">
        <v>28380</v>
      </c>
      <c r="X13842" s="4">
        <v>41619</v>
      </c>
      <c r="Y13842" t="s">
        <v>28240</v>
      </c>
      <c r="Z13842" t="s">
        <v>329</v>
      </c>
      <c r="AA13842" t="s">
        <v>265</v>
      </c>
      <c r="AB13842" t="s">
        <v>266</v>
      </c>
      <c r="AC13842" t="s">
        <v>267</v>
      </c>
      <c r="AD13842" t="s">
        <v>264</v>
      </c>
      <c r="AE13842" t="s">
        <v>330</v>
      </c>
      <c r="AF13842" t="s">
        <v>264</v>
      </c>
      <c r="AG13842" t="s">
        <v>264</v>
      </c>
      <c r="AH13842" t="s">
        <v>66</v>
      </c>
    </row>
    <row r="13843" spans="1:34" x14ac:dyDescent="0.25">
      <c r="A13843">
        <v>24841</v>
      </c>
      <c r="B13843">
        <v>215</v>
      </c>
      <c r="C13843" t="s">
        <v>74522</v>
      </c>
      <c r="D13843" t="s">
        <v>31510</v>
      </c>
      <c r="E13843" t="s">
        <v>33750</v>
      </c>
      <c r="F13843" t="s">
        <v>29136</v>
      </c>
      <c r="G13843" s="4" t="s">
        <v>29681</v>
      </c>
      <c r="H13843">
        <v>0</v>
      </c>
      <c r="I13843" s="4">
        <v>24412</v>
      </c>
      <c r="J13843" t="s">
        <v>5867</v>
      </c>
      <c r="K13843" t="s">
        <v>31510</v>
      </c>
      <c r="L13843" t="s">
        <v>5867</v>
      </c>
      <c r="M13843" t="s">
        <v>74523</v>
      </c>
      <c r="N13843">
        <v>90000</v>
      </c>
      <c r="O13843">
        <v>2</v>
      </c>
      <c r="P13843">
        <v>1</v>
      </c>
      <c r="Q13843" t="s">
        <v>28311</v>
      </c>
      <c r="R13843" t="s">
        <v>28219</v>
      </c>
      <c r="S13843">
        <v>1</v>
      </c>
      <c r="T13843">
        <v>2</v>
      </c>
      <c r="U13843" t="s">
        <v>74524</v>
      </c>
      <c r="V13843" t="s">
        <v>31510</v>
      </c>
      <c r="W13843" t="s">
        <v>28276</v>
      </c>
      <c r="X13843" s="4">
        <v>41625</v>
      </c>
      <c r="Y13843" t="s">
        <v>28234</v>
      </c>
      <c r="Z13843" t="s">
        <v>84</v>
      </c>
      <c r="AA13843">
        <v>92</v>
      </c>
      <c r="AB13843" t="s">
        <v>85</v>
      </c>
      <c r="AC13843" t="s">
        <v>69</v>
      </c>
      <c r="AD13843" t="s">
        <v>65</v>
      </c>
      <c r="AE13843">
        <v>92700</v>
      </c>
      <c r="AF13843" t="s">
        <v>65</v>
      </c>
      <c r="AG13843" t="s">
        <v>65</v>
      </c>
      <c r="AH13843" t="s">
        <v>66</v>
      </c>
    </row>
    <row r="13844" spans="1:34" x14ac:dyDescent="0.25">
      <c r="A13844">
        <v>24842</v>
      </c>
      <c r="B13844">
        <v>225</v>
      </c>
      <c r="C13844" t="s">
        <v>74525</v>
      </c>
      <c r="D13844" t="s">
        <v>31510</v>
      </c>
      <c r="E13844" t="s">
        <v>33821</v>
      </c>
      <c r="F13844" t="s">
        <v>31510</v>
      </c>
      <c r="G13844" s="4" t="s">
        <v>30994</v>
      </c>
      <c r="H13844">
        <v>0</v>
      </c>
      <c r="I13844" s="4">
        <v>24245</v>
      </c>
      <c r="J13844" t="s">
        <v>5934</v>
      </c>
      <c r="K13844" t="s">
        <v>31510</v>
      </c>
      <c r="L13844" t="s">
        <v>28237</v>
      </c>
      <c r="M13844" t="s">
        <v>74526</v>
      </c>
      <c r="N13844">
        <v>90000</v>
      </c>
      <c r="O13844">
        <v>3</v>
      </c>
      <c r="P13844">
        <v>2</v>
      </c>
      <c r="Q13844" t="s">
        <v>28311</v>
      </c>
      <c r="R13844" t="s">
        <v>28219</v>
      </c>
      <c r="S13844">
        <v>0</v>
      </c>
      <c r="T13844">
        <v>1</v>
      </c>
      <c r="U13844" t="s">
        <v>74527</v>
      </c>
      <c r="V13844" t="s">
        <v>31510</v>
      </c>
      <c r="W13844" t="s">
        <v>29584</v>
      </c>
      <c r="X13844" s="4">
        <v>41441</v>
      </c>
      <c r="Y13844" t="s">
        <v>28234</v>
      </c>
      <c r="Z13844" t="s">
        <v>80</v>
      </c>
      <c r="AA13844">
        <v>94</v>
      </c>
      <c r="AB13844" t="s">
        <v>81</v>
      </c>
      <c r="AC13844" t="s">
        <v>69</v>
      </c>
      <c r="AD13844" t="s">
        <v>65</v>
      </c>
      <c r="AE13844">
        <v>94310</v>
      </c>
      <c r="AF13844" t="s">
        <v>65</v>
      </c>
      <c r="AG13844" t="s">
        <v>65</v>
      </c>
      <c r="AH13844" t="s">
        <v>66</v>
      </c>
    </row>
    <row r="13845" spans="1:34" x14ac:dyDescent="0.25">
      <c r="A13845">
        <v>24843</v>
      </c>
      <c r="B13845">
        <v>175</v>
      </c>
      <c r="C13845" t="s">
        <v>74528</v>
      </c>
      <c r="D13845" t="s">
        <v>31510</v>
      </c>
      <c r="E13845" t="s">
        <v>28650</v>
      </c>
      <c r="F13845" t="s">
        <v>31510</v>
      </c>
      <c r="G13845" s="4" t="s">
        <v>29957</v>
      </c>
      <c r="H13845">
        <v>0</v>
      </c>
      <c r="I13845" s="4">
        <v>22211</v>
      </c>
      <c r="J13845" t="s">
        <v>5867</v>
      </c>
      <c r="K13845" t="s">
        <v>31510</v>
      </c>
      <c r="L13845" t="s">
        <v>5867</v>
      </c>
      <c r="M13845" t="s">
        <v>74529</v>
      </c>
      <c r="N13845">
        <v>130000</v>
      </c>
      <c r="O13845">
        <v>3</v>
      </c>
      <c r="P13845">
        <v>4</v>
      </c>
      <c r="Q13845" t="s">
        <v>28300</v>
      </c>
      <c r="R13845" t="s">
        <v>28219</v>
      </c>
      <c r="S13845">
        <v>0</v>
      </c>
      <c r="T13845">
        <v>3</v>
      </c>
      <c r="U13845" t="s">
        <v>38490</v>
      </c>
      <c r="V13845" t="s">
        <v>31510</v>
      </c>
      <c r="W13845" t="s">
        <v>29245</v>
      </c>
      <c r="X13845" s="4">
        <v>41538</v>
      </c>
      <c r="Y13845" t="s">
        <v>28240</v>
      </c>
      <c r="Z13845" t="s">
        <v>355</v>
      </c>
      <c r="AA13845" t="s">
        <v>353</v>
      </c>
      <c r="AB13845" t="s">
        <v>354</v>
      </c>
      <c r="AC13845" t="s">
        <v>345</v>
      </c>
      <c r="AD13845" t="s">
        <v>341</v>
      </c>
      <c r="AE13845">
        <v>66740</v>
      </c>
      <c r="AF13845" t="s">
        <v>341</v>
      </c>
      <c r="AG13845" t="s">
        <v>341</v>
      </c>
      <c r="AH13845" t="s">
        <v>66</v>
      </c>
    </row>
    <row r="13846" spans="1:34" x14ac:dyDescent="0.25">
      <c r="A13846">
        <v>24844</v>
      </c>
      <c r="B13846">
        <v>186</v>
      </c>
      <c r="C13846" t="s">
        <v>74530</v>
      </c>
      <c r="D13846" t="s">
        <v>31510</v>
      </c>
      <c r="E13846" t="s">
        <v>28911</v>
      </c>
      <c r="F13846" t="s">
        <v>28580</v>
      </c>
      <c r="G13846" s="4" t="s">
        <v>29498</v>
      </c>
      <c r="H13846">
        <v>0</v>
      </c>
      <c r="I13846" s="4">
        <v>20330</v>
      </c>
      <c r="J13846" t="s">
        <v>5934</v>
      </c>
      <c r="K13846" t="s">
        <v>31510</v>
      </c>
      <c r="L13846" t="s">
        <v>28237</v>
      </c>
      <c r="M13846" t="s">
        <v>74531</v>
      </c>
      <c r="N13846">
        <v>70000</v>
      </c>
      <c r="O13846">
        <v>5</v>
      </c>
      <c r="P13846">
        <v>1</v>
      </c>
      <c r="Q13846" t="s">
        <v>28311</v>
      </c>
      <c r="R13846" t="s">
        <v>28219</v>
      </c>
      <c r="S13846">
        <v>1</v>
      </c>
      <c r="T13846">
        <v>2</v>
      </c>
      <c r="U13846" t="s">
        <v>51872</v>
      </c>
      <c r="V13846" t="s">
        <v>31510</v>
      </c>
      <c r="W13846" t="s">
        <v>29651</v>
      </c>
      <c r="X13846" s="4">
        <v>41619</v>
      </c>
      <c r="Y13846" t="s">
        <v>28266</v>
      </c>
      <c r="Z13846" t="s">
        <v>105</v>
      </c>
      <c r="AA13846">
        <v>59</v>
      </c>
      <c r="AB13846" t="s">
        <v>104</v>
      </c>
      <c r="AC13846" t="s">
        <v>69</v>
      </c>
      <c r="AD13846" t="s">
        <v>65</v>
      </c>
      <c r="AE13846">
        <v>59140</v>
      </c>
      <c r="AF13846" t="s">
        <v>65</v>
      </c>
      <c r="AG13846" t="s">
        <v>65</v>
      </c>
      <c r="AH13846" t="s">
        <v>66</v>
      </c>
    </row>
    <row r="13847" spans="1:34" x14ac:dyDescent="0.25">
      <c r="A13847">
        <v>24845</v>
      </c>
      <c r="B13847">
        <v>184</v>
      </c>
      <c r="C13847" t="s">
        <v>74532</v>
      </c>
      <c r="D13847" t="s">
        <v>31510</v>
      </c>
      <c r="E13847" t="s">
        <v>29648</v>
      </c>
      <c r="F13847" t="s">
        <v>31510</v>
      </c>
      <c r="G13847" s="4" t="s">
        <v>28367</v>
      </c>
      <c r="H13847">
        <v>0</v>
      </c>
      <c r="I13847" s="4">
        <v>20406</v>
      </c>
      <c r="J13847" t="s">
        <v>5867</v>
      </c>
      <c r="K13847" t="s">
        <v>31510</v>
      </c>
      <c r="L13847" t="s">
        <v>5867</v>
      </c>
      <c r="M13847" t="s">
        <v>74533</v>
      </c>
      <c r="N13847">
        <v>70000</v>
      </c>
      <c r="O13847">
        <v>5</v>
      </c>
      <c r="P13847">
        <v>1</v>
      </c>
      <c r="Q13847" t="s">
        <v>28311</v>
      </c>
      <c r="R13847" t="s">
        <v>28219</v>
      </c>
      <c r="S13847">
        <v>1</v>
      </c>
      <c r="T13847">
        <v>2</v>
      </c>
      <c r="U13847" t="s">
        <v>74534</v>
      </c>
      <c r="V13847" t="s">
        <v>31510</v>
      </c>
      <c r="W13847" t="s">
        <v>28515</v>
      </c>
      <c r="X13847" s="4">
        <v>41550</v>
      </c>
      <c r="Y13847" t="s">
        <v>28234</v>
      </c>
      <c r="Z13847" t="s">
        <v>73</v>
      </c>
      <c r="AA13847">
        <v>57</v>
      </c>
      <c r="AB13847" t="s">
        <v>74</v>
      </c>
      <c r="AC13847" t="s">
        <v>69</v>
      </c>
      <c r="AD13847" t="s">
        <v>65</v>
      </c>
      <c r="AE13847">
        <v>57000</v>
      </c>
      <c r="AF13847" t="s">
        <v>65</v>
      </c>
      <c r="AG13847" t="s">
        <v>65</v>
      </c>
      <c r="AH13847" t="s">
        <v>66</v>
      </c>
    </row>
    <row r="13848" spans="1:34" x14ac:dyDescent="0.25">
      <c r="A13848">
        <v>24846</v>
      </c>
      <c r="B13848">
        <v>142</v>
      </c>
      <c r="C13848" t="s">
        <v>74535</v>
      </c>
      <c r="D13848" t="s">
        <v>31510</v>
      </c>
      <c r="E13848" t="s">
        <v>30435</v>
      </c>
      <c r="F13848" t="s">
        <v>5934</v>
      </c>
      <c r="G13848" s="4" t="s">
        <v>28556</v>
      </c>
      <c r="H13848">
        <v>0</v>
      </c>
      <c r="I13848" s="4">
        <v>18308</v>
      </c>
      <c r="J13848" t="s">
        <v>5934</v>
      </c>
      <c r="K13848" t="s">
        <v>31510</v>
      </c>
      <c r="L13848" t="s">
        <v>28237</v>
      </c>
      <c r="M13848" t="s">
        <v>74536</v>
      </c>
      <c r="N13848">
        <v>80000</v>
      </c>
      <c r="O13848">
        <v>5</v>
      </c>
      <c r="P13848">
        <v>0</v>
      </c>
      <c r="Q13848" t="s">
        <v>28218</v>
      </c>
      <c r="R13848" t="s">
        <v>28285</v>
      </c>
      <c r="S13848">
        <v>0</v>
      </c>
      <c r="T13848">
        <v>2</v>
      </c>
      <c r="U13848" t="s">
        <v>74537</v>
      </c>
      <c r="V13848" t="s">
        <v>29613</v>
      </c>
      <c r="W13848" t="s">
        <v>30238</v>
      </c>
      <c r="X13848" s="4">
        <v>41432</v>
      </c>
      <c r="Y13848" t="s">
        <v>28234</v>
      </c>
      <c r="Z13848" t="s">
        <v>374</v>
      </c>
      <c r="AA13848" t="s">
        <v>372</v>
      </c>
      <c r="AB13848" t="s">
        <v>373</v>
      </c>
      <c r="AC13848" t="s">
        <v>345</v>
      </c>
      <c r="AD13848" t="s">
        <v>341</v>
      </c>
      <c r="AE13848">
        <v>53001</v>
      </c>
      <c r="AF13848" t="s">
        <v>341</v>
      </c>
      <c r="AG13848" t="s">
        <v>341</v>
      </c>
      <c r="AH13848" t="s">
        <v>66</v>
      </c>
    </row>
    <row r="13849" spans="1:34" x14ac:dyDescent="0.25">
      <c r="A13849">
        <v>24847</v>
      </c>
      <c r="B13849">
        <v>241</v>
      </c>
      <c r="C13849" t="s">
        <v>74538</v>
      </c>
      <c r="D13849" t="s">
        <v>31510</v>
      </c>
      <c r="E13849" t="s">
        <v>31486</v>
      </c>
      <c r="F13849" t="s">
        <v>31510</v>
      </c>
      <c r="G13849" s="4" t="s">
        <v>28390</v>
      </c>
      <c r="H13849">
        <v>0</v>
      </c>
      <c r="I13849" s="4">
        <v>18278</v>
      </c>
      <c r="J13849" t="s">
        <v>5867</v>
      </c>
      <c r="K13849" t="s">
        <v>31510</v>
      </c>
      <c r="L13849" t="s">
        <v>28237</v>
      </c>
      <c r="M13849" t="s">
        <v>74539</v>
      </c>
      <c r="N13849">
        <v>130000</v>
      </c>
      <c r="O13849">
        <v>3</v>
      </c>
      <c r="P13849">
        <v>4</v>
      </c>
      <c r="Q13849" t="s">
        <v>28218</v>
      </c>
      <c r="R13849" t="s">
        <v>28285</v>
      </c>
      <c r="S13849">
        <v>1</v>
      </c>
      <c r="T13849">
        <v>3</v>
      </c>
      <c r="U13849" t="s">
        <v>74540</v>
      </c>
      <c r="V13849" t="s">
        <v>31510</v>
      </c>
      <c r="W13849" t="s">
        <v>28770</v>
      </c>
      <c r="X13849" s="4">
        <v>41442</v>
      </c>
      <c r="Y13849" t="s">
        <v>28228</v>
      </c>
      <c r="Z13849" t="s">
        <v>322</v>
      </c>
      <c r="AA13849" t="s">
        <v>265</v>
      </c>
      <c r="AB13849" t="s">
        <v>266</v>
      </c>
      <c r="AC13849" t="s">
        <v>267</v>
      </c>
      <c r="AD13849" t="s">
        <v>264</v>
      </c>
      <c r="AE13849" t="s">
        <v>323</v>
      </c>
      <c r="AF13849" t="s">
        <v>264</v>
      </c>
      <c r="AG13849" t="s">
        <v>264</v>
      </c>
      <c r="AH13849" t="s">
        <v>66</v>
      </c>
    </row>
    <row r="13850" spans="1:34" x14ac:dyDescent="0.25">
      <c r="A13850">
        <v>24848</v>
      </c>
      <c r="B13850">
        <v>163</v>
      </c>
      <c r="C13850" t="s">
        <v>74541</v>
      </c>
      <c r="D13850" t="s">
        <v>31510</v>
      </c>
      <c r="E13850" t="s">
        <v>34239</v>
      </c>
      <c r="F13850" t="s">
        <v>5867</v>
      </c>
      <c r="G13850" s="4" t="s">
        <v>28512</v>
      </c>
      <c r="H13850">
        <v>0</v>
      </c>
      <c r="I13850" s="4">
        <v>18590</v>
      </c>
      <c r="J13850" t="s">
        <v>5867</v>
      </c>
      <c r="K13850" t="s">
        <v>31510</v>
      </c>
      <c r="L13850" t="s">
        <v>5867</v>
      </c>
      <c r="M13850" t="s">
        <v>74542</v>
      </c>
      <c r="N13850">
        <v>70000</v>
      </c>
      <c r="O13850">
        <v>5</v>
      </c>
      <c r="P13850">
        <v>1</v>
      </c>
      <c r="Q13850" t="s">
        <v>28311</v>
      </c>
      <c r="R13850" t="s">
        <v>28219</v>
      </c>
      <c r="S13850">
        <v>1</v>
      </c>
      <c r="T13850">
        <v>3</v>
      </c>
      <c r="U13850" t="s">
        <v>74543</v>
      </c>
      <c r="V13850" t="s">
        <v>31510</v>
      </c>
      <c r="W13850" t="s">
        <v>28696</v>
      </c>
      <c r="X13850" s="4">
        <v>41652</v>
      </c>
      <c r="Y13850" t="s">
        <v>28266</v>
      </c>
      <c r="Z13850" t="s">
        <v>342</v>
      </c>
      <c r="AA13850" t="s">
        <v>353</v>
      </c>
      <c r="AB13850" t="s">
        <v>354</v>
      </c>
      <c r="AC13850" t="s">
        <v>345</v>
      </c>
      <c r="AD13850" t="s">
        <v>341</v>
      </c>
      <c r="AE13850">
        <v>12171</v>
      </c>
      <c r="AF13850" t="s">
        <v>341</v>
      </c>
      <c r="AG13850" t="s">
        <v>341</v>
      </c>
      <c r="AH13850" t="s">
        <v>66</v>
      </c>
    </row>
    <row r="13851" spans="1:34" x14ac:dyDescent="0.25">
      <c r="A13851">
        <v>24849</v>
      </c>
      <c r="B13851">
        <v>224</v>
      </c>
      <c r="C13851" t="s">
        <v>74544</v>
      </c>
      <c r="D13851" t="s">
        <v>31510</v>
      </c>
      <c r="E13851" t="s">
        <v>28833</v>
      </c>
      <c r="F13851" t="s">
        <v>5934</v>
      </c>
      <c r="G13851" s="4" t="s">
        <v>29498</v>
      </c>
      <c r="H13851">
        <v>0</v>
      </c>
      <c r="I13851" s="4">
        <v>19030</v>
      </c>
      <c r="J13851" t="s">
        <v>5867</v>
      </c>
      <c r="K13851" t="s">
        <v>31510</v>
      </c>
      <c r="L13851" t="s">
        <v>28237</v>
      </c>
      <c r="M13851" t="s">
        <v>74545</v>
      </c>
      <c r="N13851">
        <v>100000</v>
      </c>
      <c r="O13851">
        <v>2</v>
      </c>
      <c r="P13851">
        <v>3</v>
      </c>
      <c r="Q13851" t="s">
        <v>28218</v>
      </c>
      <c r="R13851" t="s">
        <v>28285</v>
      </c>
      <c r="S13851">
        <v>0</v>
      </c>
      <c r="T13851">
        <v>4</v>
      </c>
      <c r="U13851" t="s">
        <v>74546</v>
      </c>
      <c r="V13851" t="s">
        <v>31510</v>
      </c>
      <c r="W13851" t="s">
        <v>29724</v>
      </c>
      <c r="X13851" s="4">
        <v>41582</v>
      </c>
      <c r="Y13851" t="s">
        <v>28234</v>
      </c>
      <c r="Z13851" t="s">
        <v>79</v>
      </c>
      <c r="AA13851">
        <v>93</v>
      </c>
      <c r="AB13851" t="s">
        <v>76</v>
      </c>
      <c r="AC13851" t="s">
        <v>69</v>
      </c>
      <c r="AD13851" t="s">
        <v>65</v>
      </c>
      <c r="AE13851">
        <v>93290</v>
      </c>
      <c r="AF13851" t="s">
        <v>65</v>
      </c>
      <c r="AG13851" t="s">
        <v>65</v>
      </c>
      <c r="AH13851" t="s">
        <v>66</v>
      </c>
    </row>
    <row r="13852" spans="1:34" x14ac:dyDescent="0.25">
      <c r="A13852">
        <v>24850</v>
      </c>
      <c r="B13852">
        <v>177</v>
      </c>
      <c r="C13852" t="s">
        <v>74547</v>
      </c>
      <c r="D13852" t="s">
        <v>31510</v>
      </c>
      <c r="E13852" t="s">
        <v>33526</v>
      </c>
      <c r="F13852" t="s">
        <v>29141</v>
      </c>
      <c r="G13852" s="4" t="s">
        <v>28655</v>
      </c>
      <c r="H13852">
        <v>0</v>
      </c>
      <c r="I13852" s="4">
        <v>18992</v>
      </c>
      <c r="J13852" t="s">
        <v>5867</v>
      </c>
      <c r="K13852" t="s">
        <v>31510</v>
      </c>
      <c r="L13852" t="s">
        <v>5867</v>
      </c>
      <c r="M13852" t="s">
        <v>74548</v>
      </c>
      <c r="N13852">
        <v>120000</v>
      </c>
      <c r="O13852">
        <v>4</v>
      </c>
      <c r="P13852">
        <v>5</v>
      </c>
      <c r="Q13852" t="s">
        <v>28218</v>
      </c>
      <c r="R13852" t="s">
        <v>28285</v>
      </c>
      <c r="S13852">
        <v>1</v>
      </c>
      <c r="T13852">
        <v>1</v>
      </c>
      <c r="U13852" t="s">
        <v>74549</v>
      </c>
      <c r="V13852" t="s">
        <v>31510</v>
      </c>
      <c r="W13852" t="s">
        <v>28890</v>
      </c>
      <c r="X13852" s="4">
        <v>41524</v>
      </c>
      <c r="Y13852" t="s">
        <v>28266</v>
      </c>
      <c r="Z13852" t="s">
        <v>356</v>
      </c>
      <c r="AA13852" t="s">
        <v>353</v>
      </c>
      <c r="AB13852" t="s">
        <v>354</v>
      </c>
      <c r="AC13852" t="s">
        <v>345</v>
      </c>
      <c r="AD13852" t="s">
        <v>341</v>
      </c>
      <c r="AE13852">
        <v>70511</v>
      </c>
      <c r="AF13852" t="s">
        <v>341</v>
      </c>
      <c r="AG13852" t="s">
        <v>341</v>
      </c>
      <c r="AH13852" t="s">
        <v>66</v>
      </c>
    </row>
    <row r="13853" spans="1:34" x14ac:dyDescent="0.25">
      <c r="A13853">
        <v>24851</v>
      </c>
      <c r="B13853">
        <v>229</v>
      </c>
      <c r="C13853" t="s">
        <v>74550</v>
      </c>
      <c r="D13853" t="s">
        <v>31510</v>
      </c>
      <c r="E13853" t="s">
        <v>28748</v>
      </c>
      <c r="F13853" t="s">
        <v>31510</v>
      </c>
      <c r="G13853" s="4" t="s">
        <v>29625</v>
      </c>
      <c r="H13853">
        <v>0</v>
      </c>
      <c r="I13853" s="4">
        <v>18968</v>
      </c>
      <c r="J13853" t="s">
        <v>5867</v>
      </c>
      <c r="K13853" t="s">
        <v>31510</v>
      </c>
      <c r="L13853" t="s">
        <v>28237</v>
      </c>
      <c r="M13853" t="s">
        <v>74551</v>
      </c>
      <c r="N13853">
        <v>130000</v>
      </c>
      <c r="O13853">
        <v>4</v>
      </c>
      <c r="P13853">
        <v>4</v>
      </c>
      <c r="Q13853" t="s">
        <v>28300</v>
      </c>
      <c r="R13853" t="s">
        <v>28219</v>
      </c>
      <c r="S13853">
        <v>1</v>
      </c>
      <c r="T13853">
        <v>4</v>
      </c>
      <c r="U13853" t="s">
        <v>74552</v>
      </c>
      <c r="V13853" t="s">
        <v>31510</v>
      </c>
      <c r="W13853" t="s">
        <v>28688</v>
      </c>
      <c r="X13853" s="4">
        <v>41465</v>
      </c>
      <c r="Y13853" t="s">
        <v>28228</v>
      </c>
      <c r="Z13853" t="s">
        <v>269</v>
      </c>
      <c r="AA13853" t="s">
        <v>265</v>
      </c>
      <c r="AB13853" t="s">
        <v>266</v>
      </c>
      <c r="AC13853" t="s">
        <v>267</v>
      </c>
      <c r="AD13853" t="s">
        <v>264</v>
      </c>
      <c r="AE13853" t="s">
        <v>270</v>
      </c>
      <c r="AF13853" t="s">
        <v>264</v>
      </c>
      <c r="AG13853" t="s">
        <v>264</v>
      </c>
      <c r="AH13853" t="s">
        <v>66</v>
      </c>
    </row>
    <row r="13854" spans="1:34" x14ac:dyDescent="0.25">
      <c r="A13854">
        <v>24852</v>
      </c>
      <c r="B13854">
        <v>273</v>
      </c>
      <c r="C13854" t="s">
        <v>74553</v>
      </c>
      <c r="D13854" t="s">
        <v>31510</v>
      </c>
      <c r="E13854" t="s">
        <v>29569</v>
      </c>
      <c r="F13854" t="s">
        <v>31510</v>
      </c>
      <c r="G13854" s="4" t="s">
        <v>28957</v>
      </c>
      <c r="H13854">
        <v>0</v>
      </c>
      <c r="I13854" s="4">
        <v>18812</v>
      </c>
      <c r="J13854" t="s">
        <v>5867</v>
      </c>
      <c r="K13854" t="s">
        <v>31510</v>
      </c>
      <c r="L13854" t="s">
        <v>28237</v>
      </c>
      <c r="M13854" t="s">
        <v>74554</v>
      </c>
      <c r="N13854">
        <v>170000</v>
      </c>
      <c r="O13854">
        <v>4</v>
      </c>
      <c r="P13854">
        <v>4</v>
      </c>
      <c r="Q13854" t="s">
        <v>28218</v>
      </c>
      <c r="R13854" t="s">
        <v>28285</v>
      </c>
      <c r="S13854">
        <v>1</v>
      </c>
      <c r="T13854">
        <v>3</v>
      </c>
      <c r="U13854" t="s">
        <v>37354</v>
      </c>
      <c r="V13854" t="s">
        <v>31510</v>
      </c>
      <c r="W13854" t="s">
        <v>29752</v>
      </c>
      <c r="X13854" s="4">
        <v>41449</v>
      </c>
      <c r="Y13854" t="s">
        <v>28228</v>
      </c>
      <c r="Z13854" t="s">
        <v>290</v>
      </c>
      <c r="AA13854" t="s">
        <v>265</v>
      </c>
      <c r="AB13854" t="s">
        <v>266</v>
      </c>
      <c r="AC13854" t="s">
        <v>267</v>
      </c>
      <c r="AD13854" t="s">
        <v>264</v>
      </c>
      <c r="AE13854" t="s">
        <v>291</v>
      </c>
      <c r="AF13854" t="s">
        <v>264</v>
      </c>
      <c r="AG13854" t="s">
        <v>264</v>
      </c>
      <c r="AH13854" t="s">
        <v>66</v>
      </c>
    </row>
    <row r="13855" spans="1:34" x14ac:dyDescent="0.25">
      <c r="A13855">
        <v>24853</v>
      </c>
      <c r="B13855">
        <v>279</v>
      </c>
      <c r="C13855" t="s">
        <v>74555</v>
      </c>
      <c r="D13855" t="s">
        <v>31510</v>
      </c>
      <c r="E13855" t="s">
        <v>29721</v>
      </c>
      <c r="F13855" t="s">
        <v>31510</v>
      </c>
      <c r="G13855" s="4" t="s">
        <v>28799</v>
      </c>
      <c r="H13855">
        <v>0</v>
      </c>
      <c r="I13855" s="4">
        <v>21825</v>
      </c>
      <c r="J13855" t="s">
        <v>5934</v>
      </c>
      <c r="K13855" t="s">
        <v>31510</v>
      </c>
      <c r="L13855" t="s">
        <v>5867</v>
      </c>
      <c r="M13855" t="s">
        <v>74556</v>
      </c>
      <c r="N13855">
        <v>80000</v>
      </c>
      <c r="O13855">
        <v>4</v>
      </c>
      <c r="P13855">
        <v>2</v>
      </c>
      <c r="Q13855" t="s">
        <v>28300</v>
      </c>
      <c r="R13855" t="s">
        <v>28219</v>
      </c>
      <c r="S13855">
        <v>1</v>
      </c>
      <c r="T13855">
        <v>1</v>
      </c>
      <c r="U13855" t="s">
        <v>74557</v>
      </c>
      <c r="V13855" t="s">
        <v>31510</v>
      </c>
      <c r="W13855" t="s">
        <v>28732</v>
      </c>
      <c r="X13855" s="4">
        <v>41503</v>
      </c>
      <c r="Y13855" t="s">
        <v>28266</v>
      </c>
      <c r="Z13855" t="s">
        <v>281</v>
      </c>
      <c r="AA13855" t="s">
        <v>265</v>
      </c>
      <c r="AB13855" t="s">
        <v>266</v>
      </c>
      <c r="AC13855" t="s">
        <v>267</v>
      </c>
      <c r="AD13855" t="s">
        <v>264</v>
      </c>
      <c r="AE13855" t="s">
        <v>284</v>
      </c>
      <c r="AF13855" t="s">
        <v>264</v>
      </c>
      <c r="AG13855" t="s">
        <v>264</v>
      </c>
      <c r="AH13855" t="s">
        <v>66</v>
      </c>
    </row>
    <row r="13856" spans="1:34" x14ac:dyDescent="0.25">
      <c r="A13856">
        <v>24854</v>
      </c>
      <c r="B13856">
        <v>120</v>
      </c>
      <c r="C13856" t="s">
        <v>74558</v>
      </c>
      <c r="D13856" t="s">
        <v>31510</v>
      </c>
      <c r="E13856" t="s">
        <v>30710</v>
      </c>
      <c r="F13856" t="s">
        <v>5874</v>
      </c>
      <c r="G13856" s="4" t="s">
        <v>28289</v>
      </c>
      <c r="H13856">
        <v>0</v>
      </c>
      <c r="I13856" s="4">
        <v>21805</v>
      </c>
      <c r="J13856" t="s">
        <v>5934</v>
      </c>
      <c r="K13856" t="s">
        <v>31510</v>
      </c>
      <c r="L13856" t="s">
        <v>28237</v>
      </c>
      <c r="M13856" t="s">
        <v>74559</v>
      </c>
      <c r="N13856">
        <v>110000</v>
      </c>
      <c r="O13856">
        <v>3</v>
      </c>
      <c r="P13856">
        <v>4</v>
      </c>
      <c r="Q13856" t="s">
        <v>28300</v>
      </c>
      <c r="R13856" t="s">
        <v>28219</v>
      </c>
      <c r="S13856">
        <v>1</v>
      </c>
      <c r="T13856">
        <v>4</v>
      </c>
      <c r="U13856" t="s">
        <v>34305</v>
      </c>
      <c r="V13856" t="s">
        <v>31510</v>
      </c>
      <c r="W13856" t="s">
        <v>29786</v>
      </c>
      <c r="X13856" s="4">
        <v>41461</v>
      </c>
      <c r="Y13856" t="s">
        <v>28266</v>
      </c>
      <c r="Z13856" t="s">
        <v>382</v>
      </c>
      <c r="AA13856" t="s">
        <v>347</v>
      </c>
      <c r="AB13856" t="s">
        <v>348</v>
      </c>
      <c r="AC13856" t="s">
        <v>345</v>
      </c>
      <c r="AD13856" t="s">
        <v>341</v>
      </c>
      <c r="AE13856">
        <v>95010</v>
      </c>
      <c r="AF13856" t="s">
        <v>341</v>
      </c>
      <c r="AG13856" t="s">
        <v>341</v>
      </c>
      <c r="AH13856" t="s">
        <v>66</v>
      </c>
    </row>
    <row r="13857" spans="1:34" x14ac:dyDescent="0.25">
      <c r="A13857">
        <v>24855</v>
      </c>
      <c r="B13857">
        <v>133</v>
      </c>
      <c r="C13857" t="s">
        <v>74560</v>
      </c>
      <c r="D13857" t="s">
        <v>31510</v>
      </c>
      <c r="E13857" t="s">
        <v>30552</v>
      </c>
      <c r="F13857" t="s">
        <v>31510</v>
      </c>
      <c r="G13857" s="4" t="s">
        <v>28803</v>
      </c>
      <c r="H13857">
        <v>0</v>
      </c>
      <c r="I13857" s="4">
        <v>25860</v>
      </c>
      <c r="J13857" t="s">
        <v>5934</v>
      </c>
      <c r="K13857" t="s">
        <v>31510</v>
      </c>
      <c r="L13857" t="s">
        <v>28237</v>
      </c>
      <c r="M13857" t="s">
        <v>74561</v>
      </c>
      <c r="N13857">
        <v>130000</v>
      </c>
      <c r="O13857">
        <v>3</v>
      </c>
      <c r="P13857">
        <v>4</v>
      </c>
      <c r="Q13857" t="s">
        <v>28300</v>
      </c>
      <c r="R13857" t="s">
        <v>28219</v>
      </c>
      <c r="S13857">
        <v>0</v>
      </c>
      <c r="T13857">
        <v>4</v>
      </c>
      <c r="U13857" t="s">
        <v>74562</v>
      </c>
      <c r="V13857" t="s">
        <v>31510</v>
      </c>
      <c r="W13857" t="s">
        <v>29617</v>
      </c>
      <c r="X13857" s="4">
        <v>41322</v>
      </c>
      <c r="Y13857" t="s">
        <v>28228</v>
      </c>
      <c r="Z13857" t="s">
        <v>378</v>
      </c>
      <c r="AA13857" t="s">
        <v>376</v>
      </c>
      <c r="AB13857" t="s">
        <v>377</v>
      </c>
      <c r="AC13857" t="s">
        <v>345</v>
      </c>
      <c r="AD13857" t="s">
        <v>341</v>
      </c>
      <c r="AE13857">
        <v>34117</v>
      </c>
      <c r="AF13857" t="s">
        <v>341</v>
      </c>
      <c r="AG13857" t="s">
        <v>341</v>
      </c>
      <c r="AH13857" t="s">
        <v>66</v>
      </c>
    </row>
    <row r="13858" spans="1:34" x14ac:dyDescent="0.25">
      <c r="A13858">
        <v>24856</v>
      </c>
      <c r="B13858">
        <v>176</v>
      </c>
      <c r="C13858" t="s">
        <v>74563</v>
      </c>
      <c r="D13858" t="s">
        <v>31510</v>
      </c>
      <c r="E13858" t="s">
        <v>38934</v>
      </c>
      <c r="F13858" t="s">
        <v>28417</v>
      </c>
      <c r="G13858" s="4" t="s">
        <v>28224</v>
      </c>
      <c r="H13858">
        <v>0</v>
      </c>
      <c r="I13858" s="4">
        <v>21773</v>
      </c>
      <c r="J13858" t="s">
        <v>5867</v>
      </c>
      <c r="K13858" t="s">
        <v>31510</v>
      </c>
      <c r="L13858" t="s">
        <v>28237</v>
      </c>
      <c r="M13858" t="s">
        <v>74564</v>
      </c>
      <c r="N13858">
        <v>130000</v>
      </c>
      <c r="O13858">
        <v>3</v>
      </c>
      <c r="P13858">
        <v>4</v>
      </c>
      <c r="Q13858" t="s">
        <v>28300</v>
      </c>
      <c r="R13858" t="s">
        <v>28219</v>
      </c>
      <c r="S13858">
        <v>0</v>
      </c>
      <c r="T13858">
        <v>4</v>
      </c>
      <c r="U13858" t="s">
        <v>47226</v>
      </c>
      <c r="V13858" t="s">
        <v>31510</v>
      </c>
      <c r="W13858" t="s">
        <v>29654</v>
      </c>
      <c r="X13858" s="4">
        <v>41556</v>
      </c>
      <c r="Y13858" t="s">
        <v>28240</v>
      </c>
      <c r="Z13858" t="s">
        <v>356</v>
      </c>
      <c r="AA13858" t="s">
        <v>353</v>
      </c>
      <c r="AB13858" t="s">
        <v>354</v>
      </c>
      <c r="AC13858" t="s">
        <v>345</v>
      </c>
      <c r="AD13858" t="s">
        <v>341</v>
      </c>
      <c r="AE13858">
        <v>70452</v>
      </c>
      <c r="AF13858" t="s">
        <v>341</v>
      </c>
      <c r="AG13858" t="s">
        <v>341</v>
      </c>
      <c r="AH13858" t="s">
        <v>66</v>
      </c>
    </row>
    <row r="13859" spans="1:34" x14ac:dyDescent="0.25">
      <c r="A13859">
        <v>24857</v>
      </c>
      <c r="B13859">
        <v>236</v>
      </c>
      <c r="C13859" t="s">
        <v>74565</v>
      </c>
      <c r="D13859" t="s">
        <v>31510</v>
      </c>
      <c r="E13859" t="s">
        <v>29222</v>
      </c>
      <c r="F13859" t="s">
        <v>31510</v>
      </c>
      <c r="G13859" s="4" t="s">
        <v>28536</v>
      </c>
      <c r="H13859">
        <v>0</v>
      </c>
      <c r="I13859" s="4">
        <v>23848</v>
      </c>
      <c r="J13859" t="s">
        <v>5867</v>
      </c>
      <c r="K13859" t="s">
        <v>31510</v>
      </c>
      <c r="L13859" t="s">
        <v>28237</v>
      </c>
      <c r="M13859" t="s">
        <v>74566</v>
      </c>
      <c r="N13859">
        <v>130000</v>
      </c>
      <c r="O13859">
        <v>3</v>
      </c>
      <c r="P13859">
        <v>4</v>
      </c>
      <c r="Q13859" t="s">
        <v>28311</v>
      </c>
      <c r="R13859" t="s">
        <v>28219</v>
      </c>
      <c r="S13859">
        <v>1</v>
      </c>
      <c r="T13859">
        <v>4</v>
      </c>
      <c r="U13859" t="s">
        <v>74567</v>
      </c>
      <c r="V13859" t="s">
        <v>31510</v>
      </c>
      <c r="W13859" t="s">
        <v>28370</v>
      </c>
      <c r="X13859" s="4">
        <v>41454</v>
      </c>
      <c r="Y13859" t="s">
        <v>28228</v>
      </c>
      <c r="Z13859" t="s">
        <v>329</v>
      </c>
      <c r="AA13859" t="s">
        <v>265</v>
      </c>
      <c r="AB13859" t="s">
        <v>266</v>
      </c>
      <c r="AC13859" t="s">
        <v>267</v>
      </c>
      <c r="AD13859" t="s">
        <v>264</v>
      </c>
      <c r="AE13859" t="s">
        <v>330</v>
      </c>
      <c r="AF13859" t="s">
        <v>264</v>
      </c>
      <c r="AG13859" t="s">
        <v>264</v>
      </c>
      <c r="AH13859" t="s">
        <v>66</v>
      </c>
    </row>
    <row r="13860" spans="1:34" x14ac:dyDescent="0.25">
      <c r="A13860">
        <v>24858</v>
      </c>
      <c r="B13860">
        <v>243</v>
      </c>
      <c r="C13860" t="s">
        <v>74568</v>
      </c>
      <c r="D13860" t="s">
        <v>31510</v>
      </c>
      <c r="E13860" t="s">
        <v>29670</v>
      </c>
      <c r="F13860" t="s">
        <v>28580</v>
      </c>
      <c r="G13860" s="4" t="s">
        <v>28347</v>
      </c>
      <c r="H13860">
        <v>0</v>
      </c>
      <c r="I13860" s="4">
        <v>21856</v>
      </c>
      <c r="J13860" t="s">
        <v>5867</v>
      </c>
      <c r="K13860" t="s">
        <v>31510</v>
      </c>
      <c r="L13860" t="s">
        <v>5867</v>
      </c>
      <c r="M13860" t="s">
        <v>74569</v>
      </c>
      <c r="N13860">
        <v>130000</v>
      </c>
      <c r="O13860">
        <v>3</v>
      </c>
      <c r="P13860">
        <v>4</v>
      </c>
      <c r="Q13860" t="s">
        <v>28311</v>
      </c>
      <c r="R13860" t="s">
        <v>28219</v>
      </c>
      <c r="S13860">
        <v>1</v>
      </c>
      <c r="T13860">
        <v>4</v>
      </c>
      <c r="U13860" t="s">
        <v>74570</v>
      </c>
      <c r="V13860" t="s">
        <v>39461</v>
      </c>
      <c r="W13860" t="s">
        <v>31237</v>
      </c>
      <c r="X13860" s="4">
        <v>41376</v>
      </c>
      <c r="Y13860" t="s">
        <v>28228</v>
      </c>
      <c r="Z13860" t="s">
        <v>326</v>
      </c>
      <c r="AA13860" t="s">
        <v>265</v>
      </c>
      <c r="AB13860" t="s">
        <v>266</v>
      </c>
      <c r="AC13860" t="s">
        <v>267</v>
      </c>
      <c r="AD13860" t="s">
        <v>264</v>
      </c>
      <c r="AE13860" t="s">
        <v>327</v>
      </c>
      <c r="AF13860" t="s">
        <v>264</v>
      </c>
      <c r="AG13860" t="s">
        <v>264</v>
      </c>
      <c r="AH13860" t="s">
        <v>66</v>
      </c>
    </row>
    <row r="13861" spans="1:34" x14ac:dyDescent="0.25">
      <c r="A13861">
        <v>24859</v>
      </c>
      <c r="B13861">
        <v>245</v>
      </c>
      <c r="C13861" t="s">
        <v>74571</v>
      </c>
      <c r="D13861" t="s">
        <v>31510</v>
      </c>
      <c r="E13861" t="s">
        <v>29956</v>
      </c>
      <c r="F13861" t="s">
        <v>28417</v>
      </c>
      <c r="G13861" s="4" t="s">
        <v>28581</v>
      </c>
      <c r="H13861">
        <v>0</v>
      </c>
      <c r="I13861" s="4">
        <v>22000</v>
      </c>
      <c r="J13861" t="s">
        <v>5934</v>
      </c>
      <c r="K13861" t="s">
        <v>31510</v>
      </c>
      <c r="L13861" t="s">
        <v>5867</v>
      </c>
      <c r="M13861" t="s">
        <v>74572</v>
      </c>
      <c r="N13861">
        <v>130000</v>
      </c>
      <c r="O13861">
        <v>3</v>
      </c>
      <c r="P13861">
        <v>5</v>
      </c>
      <c r="Q13861" t="s">
        <v>28311</v>
      </c>
      <c r="R13861" t="s">
        <v>28219</v>
      </c>
      <c r="S13861">
        <v>0</v>
      </c>
      <c r="T13861">
        <v>0</v>
      </c>
      <c r="U13861" t="s">
        <v>42128</v>
      </c>
      <c r="V13861" t="s">
        <v>31510</v>
      </c>
      <c r="W13861" t="s">
        <v>29617</v>
      </c>
      <c r="X13861" s="4">
        <v>41664</v>
      </c>
      <c r="Y13861" t="s">
        <v>28240</v>
      </c>
      <c r="Z13861" t="s">
        <v>305</v>
      </c>
      <c r="AA13861" t="s">
        <v>265</v>
      </c>
      <c r="AB13861" t="s">
        <v>266</v>
      </c>
      <c r="AC13861" t="s">
        <v>267</v>
      </c>
      <c r="AD13861" t="s">
        <v>264</v>
      </c>
      <c r="AE13861" t="s">
        <v>34658</v>
      </c>
      <c r="AF13861" t="s">
        <v>264</v>
      </c>
      <c r="AG13861" t="s">
        <v>264</v>
      </c>
      <c r="AH13861" t="s">
        <v>66</v>
      </c>
    </row>
    <row r="13862" spans="1:34" x14ac:dyDescent="0.25">
      <c r="A13862">
        <v>24860</v>
      </c>
      <c r="B13862">
        <v>278</v>
      </c>
      <c r="C13862" t="s">
        <v>74573</v>
      </c>
      <c r="D13862" t="s">
        <v>31510</v>
      </c>
      <c r="E13862" t="s">
        <v>35399</v>
      </c>
      <c r="F13862" t="s">
        <v>31510</v>
      </c>
      <c r="G13862" s="4" t="s">
        <v>28407</v>
      </c>
      <c r="H13862">
        <v>0</v>
      </c>
      <c r="I13862" s="4">
        <v>22016</v>
      </c>
      <c r="J13862" t="s">
        <v>5934</v>
      </c>
      <c r="K13862" t="s">
        <v>31510</v>
      </c>
      <c r="L13862" t="s">
        <v>5867</v>
      </c>
      <c r="M13862" t="s">
        <v>74574</v>
      </c>
      <c r="N13862">
        <v>170000</v>
      </c>
      <c r="O13862">
        <v>0</v>
      </c>
      <c r="P13862">
        <v>5</v>
      </c>
      <c r="Q13862" t="s">
        <v>28354</v>
      </c>
      <c r="R13862" t="s">
        <v>28219</v>
      </c>
      <c r="S13862">
        <v>0</v>
      </c>
      <c r="T13862">
        <v>2</v>
      </c>
      <c r="U13862" t="s">
        <v>74575</v>
      </c>
      <c r="V13862" t="s">
        <v>31510</v>
      </c>
      <c r="W13862" t="s">
        <v>28790</v>
      </c>
      <c r="X13862" s="4">
        <v>41441</v>
      </c>
      <c r="Y13862" t="s">
        <v>28228</v>
      </c>
      <c r="Z13862" t="s">
        <v>281</v>
      </c>
      <c r="AA13862" t="s">
        <v>265</v>
      </c>
      <c r="AB13862" t="s">
        <v>266</v>
      </c>
      <c r="AC13862" t="s">
        <v>267</v>
      </c>
      <c r="AD13862" t="s">
        <v>264</v>
      </c>
      <c r="AE13862" t="s">
        <v>283</v>
      </c>
      <c r="AF13862" t="s">
        <v>264</v>
      </c>
      <c r="AG13862" t="s">
        <v>264</v>
      </c>
      <c r="AH13862" t="s">
        <v>66</v>
      </c>
    </row>
    <row r="13863" spans="1:34" x14ac:dyDescent="0.25">
      <c r="A13863">
        <v>24861</v>
      </c>
      <c r="B13863">
        <v>220</v>
      </c>
      <c r="C13863" t="s">
        <v>74576</v>
      </c>
      <c r="D13863" t="s">
        <v>31510</v>
      </c>
      <c r="E13863" t="s">
        <v>35462</v>
      </c>
      <c r="F13863" t="s">
        <v>28268</v>
      </c>
      <c r="G13863" s="4" t="s">
        <v>29289</v>
      </c>
      <c r="H13863">
        <v>0</v>
      </c>
      <c r="I13863" s="4">
        <v>21463</v>
      </c>
      <c r="J13863" t="s">
        <v>5867</v>
      </c>
      <c r="K13863" t="s">
        <v>31510</v>
      </c>
      <c r="L13863" t="s">
        <v>28237</v>
      </c>
      <c r="M13863" t="s">
        <v>74577</v>
      </c>
      <c r="N13863">
        <v>90000</v>
      </c>
      <c r="O13863">
        <v>4</v>
      </c>
      <c r="P13863">
        <v>2</v>
      </c>
      <c r="Q13863" t="s">
        <v>28300</v>
      </c>
      <c r="R13863" t="s">
        <v>28219</v>
      </c>
      <c r="S13863">
        <v>1</v>
      </c>
      <c r="T13863">
        <v>2</v>
      </c>
      <c r="U13863" t="s">
        <v>57816</v>
      </c>
      <c r="V13863" t="s">
        <v>31510</v>
      </c>
      <c r="W13863" t="s">
        <v>28233</v>
      </c>
      <c r="X13863" s="4">
        <v>41575</v>
      </c>
      <c r="Y13863" t="s">
        <v>28234</v>
      </c>
      <c r="Z13863" t="s">
        <v>34215</v>
      </c>
      <c r="AA13863">
        <v>93</v>
      </c>
      <c r="AB13863" t="s">
        <v>76</v>
      </c>
      <c r="AC13863" t="s">
        <v>69</v>
      </c>
      <c r="AD13863" t="s">
        <v>65</v>
      </c>
      <c r="AE13863">
        <v>93000</v>
      </c>
      <c r="AF13863" t="s">
        <v>65</v>
      </c>
      <c r="AG13863" t="s">
        <v>65</v>
      </c>
      <c r="AH13863" t="s">
        <v>66</v>
      </c>
    </row>
    <row r="13864" spans="1:34" x14ac:dyDescent="0.25">
      <c r="A13864">
        <v>24862</v>
      </c>
      <c r="B13864">
        <v>205</v>
      </c>
      <c r="C13864" t="s">
        <v>74578</v>
      </c>
      <c r="D13864" t="s">
        <v>31510</v>
      </c>
      <c r="E13864" t="s">
        <v>28636</v>
      </c>
      <c r="F13864" t="s">
        <v>31510</v>
      </c>
      <c r="G13864" s="4" t="s">
        <v>28512</v>
      </c>
      <c r="H13864">
        <v>0</v>
      </c>
      <c r="I13864" s="4">
        <v>21530</v>
      </c>
      <c r="J13864" t="s">
        <v>5867</v>
      </c>
      <c r="K13864" t="s">
        <v>31510</v>
      </c>
      <c r="L13864" t="s">
        <v>28237</v>
      </c>
      <c r="M13864" t="s">
        <v>74579</v>
      </c>
      <c r="N13864">
        <v>100000</v>
      </c>
      <c r="O13864">
        <v>3</v>
      </c>
      <c r="P13864">
        <v>4</v>
      </c>
      <c r="Q13864" t="s">
        <v>28218</v>
      </c>
      <c r="R13864" t="s">
        <v>28285</v>
      </c>
      <c r="S13864">
        <v>0</v>
      </c>
      <c r="T13864">
        <v>3</v>
      </c>
      <c r="U13864" t="s">
        <v>74580</v>
      </c>
      <c r="V13864" t="s">
        <v>31510</v>
      </c>
      <c r="W13864" t="s">
        <v>28672</v>
      </c>
      <c r="X13864" s="4">
        <v>41434</v>
      </c>
      <c r="Y13864" t="s">
        <v>28234</v>
      </c>
      <c r="Z13864" t="s">
        <v>34359</v>
      </c>
      <c r="AA13864">
        <v>77</v>
      </c>
      <c r="AB13864" t="s">
        <v>97</v>
      </c>
      <c r="AC13864" t="s">
        <v>69</v>
      </c>
      <c r="AD13864" t="s">
        <v>65</v>
      </c>
      <c r="AE13864">
        <v>77127</v>
      </c>
      <c r="AF13864" t="s">
        <v>65</v>
      </c>
      <c r="AG13864" t="s">
        <v>65</v>
      </c>
      <c r="AH13864" t="s">
        <v>66</v>
      </c>
    </row>
    <row r="13865" spans="1:34" x14ac:dyDescent="0.25">
      <c r="A13865">
        <v>24863</v>
      </c>
      <c r="B13865">
        <v>179</v>
      </c>
      <c r="C13865" t="s">
        <v>74581</v>
      </c>
      <c r="D13865" t="s">
        <v>31510</v>
      </c>
      <c r="E13865" t="s">
        <v>33001</v>
      </c>
      <c r="F13865" t="s">
        <v>31510</v>
      </c>
      <c r="G13865" s="4" t="s">
        <v>29665</v>
      </c>
      <c r="H13865">
        <v>0</v>
      </c>
      <c r="I13865" s="4">
        <v>21408</v>
      </c>
      <c r="J13865" t="s">
        <v>5934</v>
      </c>
      <c r="K13865" t="s">
        <v>31510</v>
      </c>
      <c r="L13865" t="s">
        <v>5867</v>
      </c>
      <c r="M13865" t="s">
        <v>74582</v>
      </c>
      <c r="N13865">
        <v>100000</v>
      </c>
      <c r="O13865">
        <v>3</v>
      </c>
      <c r="P13865">
        <v>4</v>
      </c>
      <c r="Q13865" t="s">
        <v>28218</v>
      </c>
      <c r="R13865" t="s">
        <v>28285</v>
      </c>
      <c r="S13865">
        <v>0</v>
      </c>
      <c r="T13865">
        <v>4</v>
      </c>
      <c r="U13865" t="s">
        <v>74583</v>
      </c>
      <c r="V13865" t="s">
        <v>31510</v>
      </c>
      <c r="W13865" t="s">
        <v>29636</v>
      </c>
      <c r="X13865" s="4">
        <v>41342</v>
      </c>
      <c r="Y13865" t="s">
        <v>28234</v>
      </c>
      <c r="Z13865" t="s">
        <v>67</v>
      </c>
      <c r="AA13865">
        <v>17</v>
      </c>
      <c r="AB13865" t="s">
        <v>68</v>
      </c>
      <c r="AC13865" t="s">
        <v>69</v>
      </c>
      <c r="AD13865" t="s">
        <v>65</v>
      </c>
      <c r="AE13865">
        <v>17490</v>
      </c>
      <c r="AF13865" t="s">
        <v>65</v>
      </c>
      <c r="AG13865" t="s">
        <v>65</v>
      </c>
      <c r="AH13865" t="s">
        <v>66</v>
      </c>
    </row>
    <row r="13866" spans="1:34" x14ac:dyDescent="0.25">
      <c r="A13866">
        <v>24864</v>
      </c>
      <c r="B13866">
        <v>163</v>
      </c>
      <c r="C13866" t="s">
        <v>74584</v>
      </c>
      <c r="D13866" t="s">
        <v>31510</v>
      </c>
      <c r="E13866" t="s">
        <v>34239</v>
      </c>
      <c r="F13866" t="s">
        <v>28417</v>
      </c>
      <c r="G13866" s="4" t="s">
        <v>29665</v>
      </c>
      <c r="H13866">
        <v>0</v>
      </c>
      <c r="I13866" s="4">
        <v>21039</v>
      </c>
      <c r="J13866" t="s">
        <v>5867</v>
      </c>
      <c r="K13866" t="s">
        <v>31510</v>
      </c>
      <c r="L13866" t="s">
        <v>5867</v>
      </c>
      <c r="M13866" t="s">
        <v>74585</v>
      </c>
      <c r="N13866">
        <v>90000</v>
      </c>
      <c r="O13866">
        <v>4</v>
      </c>
      <c r="P13866">
        <v>1</v>
      </c>
      <c r="Q13866" t="s">
        <v>28300</v>
      </c>
      <c r="R13866" t="s">
        <v>28219</v>
      </c>
      <c r="S13866">
        <v>1</v>
      </c>
      <c r="T13866">
        <v>2</v>
      </c>
      <c r="U13866" t="s">
        <v>74586</v>
      </c>
      <c r="V13866" t="s">
        <v>31510</v>
      </c>
      <c r="W13866" t="s">
        <v>28470</v>
      </c>
      <c r="X13866" s="4">
        <v>41474</v>
      </c>
      <c r="Y13866" t="s">
        <v>28266</v>
      </c>
      <c r="Z13866" t="s">
        <v>342</v>
      </c>
      <c r="AA13866" t="s">
        <v>353</v>
      </c>
      <c r="AB13866" t="s">
        <v>354</v>
      </c>
      <c r="AC13866" t="s">
        <v>345</v>
      </c>
      <c r="AD13866" t="s">
        <v>341</v>
      </c>
      <c r="AE13866">
        <v>12171</v>
      </c>
      <c r="AF13866" t="s">
        <v>341</v>
      </c>
      <c r="AG13866" t="s">
        <v>341</v>
      </c>
      <c r="AH13866" t="s">
        <v>66</v>
      </c>
    </row>
    <row r="13867" spans="1:34" x14ac:dyDescent="0.25">
      <c r="A13867">
        <v>24865</v>
      </c>
      <c r="B13867">
        <v>261</v>
      </c>
      <c r="C13867" t="s">
        <v>74587</v>
      </c>
      <c r="D13867" t="s">
        <v>31510</v>
      </c>
      <c r="E13867" t="s">
        <v>28956</v>
      </c>
      <c r="F13867" t="s">
        <v>31510</v>
      </c>
      <c r="G13867" s="4" t="s">
        <v>28820</v>
      </c>
      <c r="H13867">
        <v>0</v>
      </c>
      <c r="I13867" s="4">
        <v>25345</v>
      </c>
      <c r="J13867" t="s">
        <v>5934</v>
      </c>
      <c r="K13867" t="s">
        <v>31510</v>
      </c>
      <c r="L13867" t="s">
        <v>28237</v>
      </c>
      <c r="M13867" t="s">
        <v>74588</v>
      </c>
      <c r="N13867">
        <v>160000</v>
      </c>
      <c r="O13867">
        <v>4</v>
      </c>
      <c r="P13867">
        <v>5</v>
      </c>
      <c r="Q13867" t="s">
        <v>28218</v>
      </c>
      <c r="R13867" t="s">
        <v>28285</v>
      </c>
      <c r="S13867">
        <v>0</v>
      </c>
      <c r="T13867">
        <v>2</v>
      </c>
      <c r="U13867" t="s">
        <v>74589</v>
      </c>
      <c r="V13867" t="s">
        <v>31510</v>
      </c>
      <c r="W13867" t="s">
        <v>28250</v>
      </c>
      <c r="X13867" s="4">
        <v>41480</v>
      </c>
      <c r="Y13867" t="s">
        <v>28266</v>
      </c>
      <c r="Z13867" t="s">
        <v>310</v>
      </c>
      <c r="AA13867" t="s">
        <v>265</v>
      </c>
      <c r="AB13867" t="s">
        <v>266</v>
      </c>
      <c r="AC13867" t="s">
        <v>267</v>
      </c>
      <c r="AD13867" t="s">
        <v>264</v>
      </c>
      <c r="AE13867" t="s">
        <v>311</v>
      </c>
      <c r="AF13867" t="s">
        <v>264</v>
      </c>
      <c r="AG13867" t="s">
        <v>264</v>
      </c>
      <c r="AH13867" t="s">
        <v>66</v>
      </c>
    </row>
    <row r="13868" spans="1:34" x14ac:dyDescent="0.25">
      <c r="A13868">
        <v>24866</v>
      </c>
      <c r="B13868">
        <v>193</v>
      </c>
      <c r="C13868" t="s">
        <v>74590</v>
      </c>
      <c r="D13868" t="s">
        <v>31510</v>
      </c>
      <c r="E13868" t="s">
        <v>28351</v>
      </c>
      <c r="F13868" t="s">
        <v>28417</v>
      </c>
      <c r="G13868" s="4" t="s">
        <v>28390</v>
      </c>
      <c r="H13868">
        <v>0</v>
      </c>
      <c r="I13868" s="4">
        <v>22684</v>
      </c>
      <c r="J13868" t="s">
        <v>5867</v>
      </c>
      <c r="K13868" t="s">
        <v>31510</v>
      </c>
      <c r="L13868" t="s">
        <v>5867</v>
      </c>
      <c r="M13868" t="s">
        <v>74591</v>
      </c>
      <c r="N13868">
        <v>80000</v>
      </c>
      <c r="O13868">
        <v>4</v>
      </c>
      <c r="P13868">
        <v>1</v>
      </c>
      <c r="Q13868" t="s">
        <v>28311</v>
      </c>
      <c r="R13868" t="s">
        <v>28219</v>
      </c>
      <c r="S13868">
        <v>1</v>
      </c>
      <c r="T13868">
        <v>3</v>
      </c>
      <c r="U13868" t="s">
        <v>74592</v>
      </c>
      <c r="V13868" t="s">
        <v>31510</v>
      </c>
      <c r="W13868" t="s">
        <v>28688</v>
      </c>
      <c r="X13868" s="4">
        <v>41342</v>
      </c>
      <c r="Y13868" t="s">
        <v>28266</v>
      </c>
      <c r="Z13868" t="s">
        <v>95</v>
      </c>
      <c r="AA13868">
        <v>75</v>
      </c>
      <c r="AB13868" t="s">
        <v>96</v>
      </c>
      <c r="AC13868" t="s">
        <v>69</v>
      </c>
      <c r="AD13868" t="s">
        <v>65</v>
      </c>
      <c r="AE13868">
        <v>75003</v>
      </c>
      <c r="AF13868" t="s">
        <v>65</v>
      </c>
      <c r="AG13868" t="s">
        <v>65</v>
      </c>
      <c r="AH13868" t="s">
        <v>66</v>
      </c>
    </row>
    <row r="13869" spans="1:34" x14ac:dyDescent="0.25">
      <c r="A13869">
        <v>24867</v>
      </c>
      <c r="B13869">
        <v>134</v>
      </c>
      <c r="C13869" t="s">
        <v>74593</v>
      </c>
      <c r="D13869" t="s">
        <v>31510</v>
      </c>
      <c r="E13869" t="s">
        <v>28771</v>
      </c>
      <c r="F13869" t="s">
        <v>28921</v>
      </c>
      <c r="G13869" s="4" t="s">
        <v>28273</v>
      </c>
      <c r="H13869">
        <v>0</v>
      </c>
      <c r="I13869" s="4">
        <v>20772</v>
      </c>
      <c r="J13869" t="s">
        <v>5934</v>
      </c>
      <c r="K13869" t="s">
        <v>31510</v>
      </c>
      <c r="L13869" t="s">
        <v>28237</v>
      </c>
      <c r="M13869" t="s">
        <v>74594</v>
      </c>
      <c r="N13869">
        <v>90000</v>
      </c>
      <c r="O13869">
        <v>4</v>
      </c>
      <c r="P13869">
        <v>1</v>
      </c>
      <c r="Q13869" t="s">
        <v>28311</v>
      </c>
      <c r="R13869" t="s">
        <v>28219</v>
      </c>
      <c r="S13869">
        <v>1</v>
      </c>
      <c r="T13869">
        <v>3</v>
      </c>
      <c r="U13869" t="s">
        <v>53501</v>
      </c>
      <c r="V13869" t="s">
        <v>31510</v>
      </c>
      <c r="W13869" t="s">
        <v>30333</v>
      </c>
      <c r="X13869" s="4">
        <v>41491</v>
      </c>
      <c r="Y13869" t="s">
        <v>28266</v>
      </c>
      <c r="Z13869" t="s">
        <v>359</v>
      </c>
      <c r="AA13869" t="s">
        <v>376</v>
      </c>
      <c r="AB13869" t="s">
        <v>377</v>
      </c>
      <c r="AC13869" t="s">
        <v>345</v>
      </c>
      <c r="AD13869" t="s">
        <v>341</v>
      </c>
      <c r="AE13869">
        <v>80074</v>
      </c>
      <c r="AF13869" t="s">
        <v>341</v>
      </c>
      <c r="AG13869" t="s">
        <v>341</v>
      </c>
      <c r="AH13869" t="s">
        <v>66</v>
      </c>
    </row>
    <row r="13870" spans="1:34" x14ac:dyDescent="0.25">
      <c r="A13870">
        <v>24868</v>
      </c>
      <c r="B13870">
        <v>244</v>
      </c>
      <c r="C13870" t="s">
        <v>74595</v>
      </c>
      <c r="D13870" t="s">
        <v>31510</v>
      </c>
      <c r="E13870" t="s">
        <v>29967</v>
      </c>
      <c r="F13870" t="s">
        <v>31510</v>
      </c>
      <c r="G13870" s="4" t="s">
        <v>29811</v>
      </c>
      <c r="H13870">
        <v>0</v>
      </c>
      <c r="I13870" s="4">
        <v>20900</v>
      </c>
      <c r="J13870" t="s">
        <v>5867</v>
      </c>
      <c r="K13870" t="s">
        <v>31510</v>
      </c>
      <c r="L13870" t="s">
        <v>5867</v>
      </c>
      <c r="M13870" t="s">
        <v>74596</v>
      </c>
      <c r="N13870">
        <v>130000</v>
      </c>
      <c r="O13870">
        <v>4</v>
      </c>
      <c r="P13870">
        <v>5</v>
      </c>
      <c r="Q13870" t="s">
        <v>28311</v>
      </c>
      <c r="R13870" t="s">
        <v>28219</v>
      </c>
      <c r="S13870">
        <v>1</v>
      </c>
      <c r="T13870">
        <v>3</v>
      </c>
      <c r="U13870" t="s">
        <v>65225</v>
      </c>
      <c r="V13870" t="s">
        <v>31510</v>
      </c>
      <c r="W13870" t="s">
        <v>29917</v>
      </c>
      <c r="X13870" s="4">
        <v>41472</v>
      </c>
      <c r="Y13870" t="s">
        <v>28228</v>
      </c>
      <c r="Z13870" t="s">
        <v>305</v>
      </c>
      <c r="AA13870" t="s">
        <v>265</v>
      </c>
      <c r="AB13870" t="s">
        <v>266</v>
      </c>
      <c r="AC13870" t="s">
        <v>267</v>
      </c>
      <c r="AD13870" t="s">
        <v>264</v>
      </c>
      <c r="AE13870" t="s">
        <v>328</v>
      </c>
      <c r="AF13870" t="s">
        <v>264</v>
      </c>
      <c r="AG13870" t="s">
        <v>264</v>
      </c>
      <c r="AH13870" t="s">
        <v>66</v>
      </c>
    </row>
    <row r="13871" spans="1:34" x14ac:dyDescent="0.25">
      <c r="A13871">
        <v>24869</v>
      </c>
      <c r="B13871">
        <v>257</v>
      </c>
      <c r="C13871" t="s">
        <v>74597</v>
      </c>
      <c r="D13871" t="s">
        <v>31256</v>
      </c>
      <c r="E13871" t="s">
        <v>34190</v>
      </c>
      <c r="F13871" t="s">
        <v>31510</v>
      </c>
      <c r="G13871" s="4" t="s">
        <v>74598</v>
      </c>
      <c r="H13871">
        <v>0</v>
      </c>
      <c r="I13871" s="4">
        <v>20737</v>
      </c>
      <c r="J13871" t="s">
        <v>5867</v>
      </c>
      <c r="K13871" t="s">
        <v>31510</v>
      </c>
      <c r="L13871" t="s">
        <v>5867</v>
      </c>
      <c r="M13871" t="s">
        <v>74599</v>
      </c>
      <c r="N13871">
        <v>130000</v>
      </c>
      <c r="O13871">
        <v>4</v>
      </c>
      <c r="P13871">
        <v>5</v>
      </c>
      <c r="Q13871" t="s">
        <v>28311</v>
      </c>
      <c r="R13871" t="s">
        <v>28219</v>
      </c>
      <c r="S13871">
        <v>0</v>
      </c>
      <c r="T13871">
        <v>3</v>
      </c>
      <c r="U13871" t="s">
        <v>74600</v>
      </c>
      <c r="V13871" t="s">
        <v>31510</v>
      </c>
      <c r="W13871" t="s">
        <v>74601</v>
      </c>
      <c r="X13871" s="4">
        <v>41540</v>
      </c>
      <c r="Y13871" t="s">
        <v>28266</v>
      </c>
      <c r="Z13871" t="s">
        <v>305</v>
      </c>
      <c r="AA13871" t="s">
        <v>265</v>
      </c>
      <c r="AB13871" t="s">
        <v>266</v>
      </c>
      <c r="AC13871" t="s">
        <v>267</v>
      </c>
      <c r="AD13871" t="s">
        <v>264</v>
      </c>
      <c r="AE13871" t="s">
        <v>306</v>
      </c>
      <c r="AF13871" t="s">
        <v>264</v>
      </c>
      <c r="AG13871" t="s">
        <v>264</v>
      </c>
      <c r="AH13871" t="s">
        <v>66</v>
      </c>
    </row>
    <row r="13872" spans="1:34" x14ac:dyDescent="0.25">
      <c r="A13872">
        <v>24870</v>
      </c>
      <c r="B13872">
        <v>262</v>
      </c>
      <c r="C13872" t="s">
        <v>74602</v>
      </c>
      <c r="D13872" t="s">
        <v>31510</v>
      </c>
      <c r="E13872" t="s">
        <v>28839</v>
      </c>
      <c r="F13872" t="s">
        <v>5867</v>
      </c>
      <c r="G13872" s="4" t="s">
        <v>28834</v>
      </c>
      <c r="H13872">
        <v>0</v>
      </c>
      <c r="I13872" s="4">
        <v>20708</v>
      </c>
      <c r="J13872" t="s">
        <v>5867</v>
      </c>
      <c r="K13872" t="s">
        <v>31510</v>
      </c>
      <c r="L13872" t="s">
        <v>28237</v>
      </c>
      <c r="M13872" t="s">
        <v>74603</v>
      </c>
      <c r="N13872">
        <v>150000</v>
      </c>
      <c r="O13872">
        <v>4</v>
      </c>
      <c r="P13872">
        <v>5</v>
      </c>
      <c r="Q13872" t="s">
        <v>28218</v>
      </c>
      <c r="R13872" t="s">
        <v>28285</v>
      </c>
      <c r="S13872">
        <v>1</v>
      </c>
      <c r="T13872">
        <v>3</v>
      </c>
      <c r="U13872" t="s">
        <v>71230</v>
      </c>
      <c r="V13872" t="s">
        <v>31510</v>
      </c>
      <c r="W13872" t="s">
        <v>29245</v>
      </c>
      <c r="X13872" s="4">
        <v>41467</v>
      </c>
      <c r="Y13872" t="s">
        <v>28228</v>
      </c>
      <c r="Z13872" t="s">
        <v>294</v>
      </c>
      <c r="AA13872" t="s">
        <v>265</v>
      </c>
      <c r="AB13872" t="s">
        <v>266</v>
      </c>
      <c r="AC13872" t="s">
        <v>267</v>
      </c>
      <c r="AD13872" t="s">
        <v>264</v>
      </c>
      <c r="AE13872" t="s">
        <v>312</v>
      </c>
      <c r="AF13872" t="s">
        <v>264</v>
      </c>
      <c r="AG13872" t="s">
        <v>264</v>
      </c>
      <c r="AH13872" t="s">
        <v>66</v>
      </c>
    </row>
    <row r="13873" spans="1:34" x14ac:dyDescent="0.25">
      <c r="A13873">
        <v>24871</v>
      </c>
      <c r="B13873">
        <v>226</v>
      </c>
      <c r="C13873" t="s">
        <v>74604</v>
      </c>
      <c r="D13873" t="s">
        <v>31510</v>
      </c>
      <c r="E13873" t="s">
        <v>31412</v>
      </c>
      <c r="F13873" t="s">
        <v>28417</v>
      </c>
      <c r="G13873" s="4" t="s">
        <v>28570</v>
      </c>
      <c r="H13873">
        <v>0</v>
      </c>
      <c r="I13873" s="4">
        <v>22421</v>
      </c>
      <c r="J13873" t="s">
        <v>5934</v>
      </c>
      <c r="K13873" t="s">
        <v>31510</v>
      </c>
      <c r="L13873" t="s">
        <v>28237</v>
      </c>
      <c r="M13873" t="s">
        <v>74605</v>
      </c>
      <c r="N13873">
        <v>90000</v>
      </c>
      <c r="O13873">
        <v>4</v>
      </c>
      <c r="P13873">
        <v>1</v>
      </c>
      <c r="Q13873" t="s">
        <v>28311</v>
      </c>
      <c r="R13873" t="s">
        <v>28285</v>
      </c>
      <c r="S13873">
        <v>0</v>
      </c>
      <c r="T13873">
        <v>3</v>
      </c>
      <c r="U13873" t="s">
        <v>67307</v>
      </c>
      <c r="V13873" t="s">
        <v>31510</v>
      </c>
      <c r="W13873" t="s">
        <v>28672</v>
      </c>
      <c r="X13873" s="4">
        <v>41469</v>
      </c>
      <c r="Y13873" t="s">
        <v>28240</v>
      </c>
      <c r="Z13873" t="s">
        <v>82</v>
      </c>
      <c r="AA13873">
        <v>95</v>
      </c>
      <c r="AB13873" t="s">
        <v>83</v>
      </c>
      <c r="AC13873" t="s">
        <v>69</v>
      </c>
      <c r="AD13873" t="s">
        <v>65</v>
      </c>
      <c r="AE13873">
        <v>95000</v>
      </c>
      <c r="AF13873" t="s">
        <v>65</v>
      </c>
      <c r="AG13873" t="s">
        <v>65</v>
      </c>
      <c r="AH13873" t="s">
        <v>66</v>
      </c>
    </row>
    <row r="13874" spans="1:34" x14ac:dyDescent="0.25">
      <c r="A13874">
        <v>24872</v>
      </c>
      <c r="B13874">
        <v>204</v>
      </c>
      <c r="C13874" t="s">
        <v>74606</v>
      </c>
      <c r="D13874" t="s">
        <v>31510</v>
      </c>
      <c r="E13874" t="s">
        <v>29927</v>
      </c>
      <c r="F13874" t="s">
        <v>28417</v>
      </c>
      <c r="G13874" s="4" t="s">
        <v>28491</v>
      </c>
      <c r="H13874">
        <v>0</v>
      </c>
      <c r="I13874" s="4">
        <v>22553</v>
      </c>
      <c r="J13874" t="s">
        <v>5934</v>
      </c>
      <c r="K13874" t="s">
        <v>31510</v>
      </c>
      <c r="L13874" t="s">
        <v>28237</v>
      </c>
      <c r="M13874" t="s">
        <v>74607</v>
      </c>
      <c r="N13874">
        <v>90000</v>
      </c>
      <c r="O13874">
        <v>4</v>
      </c>
      <c r="P13874">
        <v>1</v>
      </c>
      <c r="Q13874" t="s">
        <v>28311</v>
      </c>
      <c r="R13874" t="s">
        <v>28285</v>
      </c>
      <c r="S13874">
        <v>1</v>
      </c>
      <c r="T13874">
        <v>3</v>
      </c>
      <c r="U13874" t="s">
        <v>74608</v>
      </c>
      <c r="V13874" t="s">
        <v>31510</v>
      </c>
      <c r="W13874" t="s">
        <v>29839</v>
      </c>
      <c r="X13874" s="4">
        <v>41348</v>
      </c>
      <c r="Y13874" t="s">
        <v>28266</v>
      </c>
      <c r="Z13874" t="s">
        <v>95</v>
      </c>
      <c r="AA13874">
        <v>75</v>
      </c>
      <c r="AB13874" t="s">
        <v>96</v>
      </c>
      <c r="AC13874" t="s">
        <v>69</v>
      </c>
      <c r="AD13874" t="s">
        <v>65</v>
      </c>
      <c r="AE13874">
        <v>75019</v>
      </c>
      <c r="AF13874" t="s">
        <v>65</v>
      </c>
      <c r="AG13874" t="s">
        <v>65</v>
      </c>
      <c r="AH13874" t="s">
        <v>66</v>
      </c>
    </row>
    <row r="13875" spans="1:34" x14ac:dyDescent="0.25">
      <c r="A13875">
        <v>24873</v>
      </c>
      <c r="B13875">
        <v>173</v>
      </c>
      <c r="C13875" t="s">
        <v>74609</v>
      </c>
      <c r="D13875" t="s">
        <v>31510</v>
      </c>
      <c r="E13875" t="s">
        <v>29927</v>
      </c>
      <c r="F13875" t="s">
        <v>28668</v>
      </c>
      <c r="G13875" s="4" t="s">
        <v>29182</v>
      </c>
      <c r="H13875">
        <v>0</v>
      </c>
      <c r="I13875" s="4">
        <v>20362</v>
      </c>
      <c r="J13875" t="s">
        <v>5934</v>
      </c>
      <c r="K13875" t="s">
        <v>31510</v>
      </c>
      <c r="L13875" t="s">
        <v>28237</v>
      </c>
      <c r="M13875" t="s">
        <v>74610</v>
      </c>
      <c r="N13875">
        <v>110000</v>
      </c>
      <c r="O13875">
        <v>4</v>
      </c>
      <c r="P13875">
        <v>5</v>
      </c>
      <c r="Q13875" t="s">
        <v>28300</v>
      </c>
      <c r="R13875" t="s">
        <v>28285</v>
      </c>
      <c r="S13875">
        <v>0</v>
      </c>
      <c r="T13875">
        <v>2</v>
      </c>
      <c r="U13875" t="s">
        <v>74611</v>
      </c>
      <c r="V13875" t="s">
        <v>31510</v>
      </c>
      <c r="W13875" t="s">
        <v>29617</v>
      </c>
      <c r="X13875" s="4">
        <v>41605</v>
      </c>
      <c r="Y13875" t="s">
        <v>28266</v>
      </c>
      <c r="Z13875" t="s">
        <v>363</v>
      </c>
      <c r="AA13875" t="s">
        <v>353</v>
      </c>
      <c r="AB13875" t="s">
        <v>354</v>
      </c>
      <c r="AC13875" t="s">
        <v>345</v>
      </c>
      <c r="AD13875" t="s">
        <v>341</v>
      </c>
      <c r="AE13875">
        <v>66041</v>
      </c>
      <c r="AF13875" t="s">
        <v>341</v>
      </c>
      <c r="AG13875" t="s">
        <v>341</v>
      </c>
      <c r="AH13875" t="s">
        <v>66</v>
      </c>
    </row>
    <row r="13876" spans="1:34" x14ac:dyDescent="0.25">
      <c r="A13876">
        <v>24874</v>
      </c>
      <c r="B13876">
        <v>219</v>
      </c>
      <c r="C13876" t="s">
        <v>74612</v>
      </c>
      <c r="D13876" t="s">
        <v>31510</v>
      </c>
      <c r="E13876" t="s">
        <v>28398</v>
      </c>
      <c r="F13876" t="s">
        <v>31510</v>
      </c>
      <c r="G13876" s="4" t="s">
        <v>28372</v>
      </c>
      <c r="H13876">
        <v>0</v>
      </c>
      <c r="I13876" s="4">
        <v>19980</v>
      </c>
      <c r="J13876" t="s">
        <v>5867</v>
      </c>
      <c r="K13876" t="s">
        <v>31510</v>
      </c>
      <c r="L13876" t="s">
        <v>28237</v>
      </c>
      <c r="M13876" t="s">
        <v>74613</v>
      </c>
      <c r="N13876">
        <v>90000</v>
      </c>
      <c r="O13876">
        <v>4</v>
      </c>
      <c r="P13876">
        <v>1</v>
      </c>
      <c r="Q13876" t="s">
        <v>28311</v>
      </c>
      <c r="R13876" t="s">
        <v>28285</v>
      </c>
      <c r="S13876">
        <v>0</v>
      </c>
      <c r="T13876">
        <v>3</v>
      </c>
      <c r="U13876" t="s">
        <v>74614</v>
      </c>
      <c r="V13876" t="s">
        <v>31510</v>
      </c>
      <c r="W13876" t="s">
        <v>29663</v>
      </c>
      <c r="X13876" s="4">
        <v>41563</v>
      </c>
      <c r="Y13876" t="s">
        <v>28240</v>
      </c>
      <c r="Z13876" t="s">
        <v>33536</v>
      </c>
      <c r="AA13876">
        <v>92</v>
      </c>
      <c r="AB13876" t="s">
        <v>85</v>
      </c>
      <c r="AC13876" t="s">
        <v>69</v>
      </c>
      <c r="AD13876" t="s">
        <v>65</v>
      </c>
      <c r="AE13876">
        <v>92150</v>
      </c>
      <c r="AF13876" t="s">
        <v>65</v>
      </c>
      <c r="AG13876" t="s">
        <v>65</v>
      </c>
      <c r="AH13876" t="s">
        <v>66</v>
      </c>
    </row>
    <row r="13877" spans="1:34" x14ac:dyDescent="0.25">
      <c r="A13877">
        <v>24875</v>
      </c>
      <c r="B13877">
        <v>141</v>
      </c>
      <c r="C13877" t="s">
        <v>74615</v>
      </c>
      <c r="D13877" t="s">
        <v>31510</v>
      </c>
      <c r="E13877" t="s">
        <v>29967</v>
      </c>
      <c r="F13877" t="s">
        <v>28417</v>
      </c>
      <c r="G13877" s="4" t="s">
        <v>28337</v>
      </c>
      <c r="H13877">
        <v>0</v>
      </c>
      <c r="I13877" s="4">
        <v>20046</v>
      </c>
      <c r="J13877" t="s">
        <v>5934</v>
      </c>
      <c r="K13877" t="s">
        <v>31510</v>
      </c>
      <c r="L13877" t="s">
        <v>5867</v>
      </c>
      <c r="M13877" t="s">
        <v>74616</v>
      </c>
      <c r="N13877">
        <v>90000</v>
      </c>
      <c r="O13877">
        <v>4</v>
      </c>
      <c r="P13877">
        <v>1</v>
      </c>
      <c r="Q13877" t="s">
        <v>28311</v>
      </c>
      <c r="R13877" t="s">
        <v>28285</v>
      </c>
      <c r="S13877">
        <v>1</v>
      </c>
      <c r="T13877">
        <v>3</v>
      </c>
      <c r="U13877" t="s">
        <v>74617</v>
      </c>
      <c r="V13877" t="s">
        <v>74618</v>
      </c>
      <c r="W13877" t="s">
        <v>28739</v>
      </c>
      <c r="X13877" s="4">
        <v>41452</v>
      </c>
      <c r="Y13877" t="s">
        <v>28266</v>
      </c>
      <c r="Z13877" t="s">
        <v>342</v>
      </c>
      <c r="AA13877" t="s">
        <v>372</v>
      </c>
      <c r="AB13877" t="s">
        <v>373</v>
      </c>
      <c r="AC13877" t="s">
        <v>345</v>
      </c>
      <c r="AD13877" t="s">
        <v>341</v>
      </c>
      <c r="AE13877">
        <v>14111</v>
      </c>
      <c r="AF13877" t="s">
        <v>341</v>
      </c>
      <c r="AG13877" t="s">
        <v>341</v>
      </c>
      <c r="AH13877" t="s">
        <v>66</v>
      </c>
    </row>
    <row r="13878" spans="1:34" x14ac:dyDescent="0.25">
      <c r="A13878">
        <v>24876</v>
      </c>
      <c r="B13878">
        <v>178</v>
      </c>
      <c r="C13878" t="s">
        <v>74619</v>
      </c>
      <c r="D13878" t="s">
        <v>31510</v>
      </c>
      <c r="E13878" t="s">
        <v>29645</v>
      </c>
      <c r="F13878" t="s">
        <v>28580</v>
      </c>
      <c r="G13878" s="4" t="s">
        <v>29957</v>
      </c>
      <c r="H13878">
        <v>0</v>
      </c>
      <c r="I13878" s="4">
        <v>20108</v>
      </c>
      <c r="J13878" t="s">
        <v>5934</v>
      </c>
      <c r="K13878" t="s">
        <v>31510</v>
      </c>
      <c r="L13878" t="s">
        <v>5867</v>
      </c>
      <c r="M13878" t="s">
        <v>74620</v>
      </c>
      <c r="N13878">
        <v>130000</v>
      </c>
      <c r="O13878">
        <v>4</v>
      </c>
      <c r="P13878">
        <v>5</v>
      </c>
      <c r="Q13878" t="s">
        <v>28311</v>
      </c>
      <c r="R13878" t="s">
        <v>28285</v>
      </c>
      <c r="S13878">
        <v>0</v>
      </c>
      <c r="T13878">
        <v>4</v>
      </c>
      <c r="U13878" t="s">
        <v>73636</v>
      </c>
      <c r="V13878" t="s">
        <v>31510</v>
      </c>
      <c r="W13878" t="s">
        <v>29261</v>
      </c>
      <c r="X13878" s="4">
        <v>41384</v>
      </c>
      <c r="Y13878" t="s">
        <v>28266</v>
      </c>
      <c r="Z13878" t="s">
        <v>357</v>
      </c>
      <c r="AA13878" t="s">
        <v>353</v>
      </c>
      <c r="AB13878" t="s">
        <v>354</v>
      </c>
      <c r="AC13878" t="s">
        <v>345</v>
      </c>
      <c r="AD13878" t="s">
        <v>341</v>
      </c>
      <c r="AE13878">
        <v>66272</v>
      </c>
      <c r="AF13878" t="s">
        <v>341</v>
      </c>
      <c r="AG13878" t="s">
        <v>341</v>
      </c>
      <c r="AH13878" t="s">
        <v>66</v>
      </c>
    </row>
    <row r="13879" spans="1:34" x14ac:dyDescent="0.25">
      <c r="A13879">
        <v>24877</v>
      </c>
      <c r="B13879">
        <v>222</v>
      </c>
      <c r="C13879" t="s">
        <v>74621</v>
      </c>
      <c r="D13879" t="s">
        <v>31510</v>
      </c>
      <c r="E13879" t="s">
        <v>34524</v>
      </c>
      <c r="F13879" t="s">
        <v>28237</v>
      </c>
      <c r="G13879" s="4" t="s">
        <v>28363</v>
      </c>
      <c r="H13879">
        <v>0</v>
      </c>
      <c r="I13879" s="4">
        <v>19696</v>
      </c>
      <c r="J13879" t="s">
        <v>5867</v>
      </c>
      <c r="K13879" t="s">
        <v>31510</v>
      </c>
      <c r="L13879" t="s">
        <v>28237</v>
      </c>
      <c r="M13879" t="s">
        <v>74622</v>
      </c>
      <c r="N13879">
        <v>80000</v>
      </c>
      <c r="O13879">
        <v>5</v>
      </c>
      <c r="P13879">
        <v>1</v>
      </c>
      <c r="Q13879" t="s">
        <v>28311</v>
      </c>
      <c r="R13879" t="s">
        <v>28285</v>
      </c>
      <c r="S13879">
        <v>1</v>
      </c>
      <c r="T13879">
        <v>4</v>
      </c>
      <c r="U13879" t="s">
        <v>30332</v>
      </c>
      <c r="V13879" t="s">
        <v>31510</v>
      </c>
      <c r="W13879" t="s">
        <v>29261</v>
      </c>
      <c r="X13879" s="4">
        <v>41641</v>
      </c>
      <c r="Y13879" t="s">
        <v>28266</v>
      </c>
      <c r="Z13879" t="s">
        <v>77</v>
      </c>
      <c r="AA13879">
        <v>93</v>
      </c>
      <c r="AB13879" t="s">
        <v>76</v>
      </c>
      <c r="AC13879" t="s">
        <v>69</v>
      </c>
      <c r="AD13879" t="s">
        <v>65</v>
      </c>
      <c r="AE13879">
        <v>93500</v>
      </c>
      <c r="AF13879" t="s">
        <v>65</v>
      </c>
      <c r="AG13879" t="s">
        <v>65</v>
      </c>
      <c r="AH13879" t="s">
        <v>66</v>
      </c>
    </row>
    <row r="13880" spans="1:34" x14ac:dyDescent="0.25">
      <c r="A13880">
        <v>24878</v>
      </c>
      <c r="B13880">
        <v>210</v>
      </c>
      <c r="C13880" t="s">
        <v>74623</v>
      </c>
      <c r="D13880" t="s">
        <v>31510</v>
      </c>
      <c r="E13880" t="s">
        <v>34631</v>
      </c>
      <c r="F13880" t="s">
        <v>31510</v>
      </c>
      <c r="G13880" s="4" t="s">
        <v>28309</v>
      </c>
      <c r="H13880">
        <v>0</v>
      </c>
      <c r="I13880" s="4">
        <v>19643</v>
      </c>
      <c r="J13880" t="s">
        <v>5867</v>
      </c>
      <c r="K13880" t="s">
        <v>31510</v>
      </c>
      <c r="L13880" t="s">
        <v>28237</v>
      </c>
      <c r="M13880" t="s">
        <v>74624</v>
      </c>
      <c r="N13880">
        <v>90000</v>
      </c>
      <c r="O13880">
        <v>4</v>
      </c>
      <c r="P13880">
        <v>1</v>
      </c>
      <c r="Q13880" t="s">
        <v>28311</v>
      </c>
      <c r="R13880" t="s">
        <v>28285</v>
      </c>
      <c r="S13880">
        <v>1</v>
      </c>
      <c r="T13880">
        <v>3</v>
      </c>
      <c r="U13880" t="s">
        <v>74625</v>
      </c>
      <c r="V13880" t="s">
        <v>31510</v>
      </c>
      <c r="W13880" t="s">
        <v>28397</v>
      </c>
      <c r="X13880" s="4">
        <v>41413</v>
      </c>
      <c r="Y13880" t="s">
        <v>28266</v>
      </c>
      <c r="Z13880" t="s">
        <v>67</v>
      </c>
      <c r="AA13880">
        <v>80</v>
      </c>
      <c r="AB13880" t="s">
        <v>38007</v>
      </c>
      <c r="AC13880" t="s">
        <v>69</v>
      </c>
      <c r="AD13880" t="s">
        <v>65</v>
      </c>
      <c r="AE13880">
        <v>80610</v>
      </c>
      <c r="AF13880" t="s">
        <v>65</v>
      </c>
      <c r="AG13880" t="s">
        <v>65</v>
      </c>
      <c r="AH13880" t="s">
        <v>66</v>
      </c>
    </row>
    <row r="13881" spans="1:34" x14ac:dyDescent="0.25">
      <c r="A13881">
        <v>24879</v>
      </c>
      <c r="B13881">
        <v>170</v>
      </c>
      <c r="C13881" t="s">
        <v>74626</v>
      </c>
      <c r="D13881" t="s">
        <v>31510</v>
      </c>
      <c r="E13881" t="s">
        <v>29836</v>
      </c>
      <c r="F13881" t="s">
        <v>31510</v>
      </c>
      <c r="G13881" s="4" t="s">
        <v>28487</v>
      </c>
      <c r="H13881">
        <v>0</v>
      </c>
      <c r="I13881" s="4">
        <v>19641</v>
      </c>
      <c r="J13881" t="s">
        <v>5867</v>
      </c>
      <c r="K13881" t="s">
        <v>31510</v>
      </c>
      <c r="L13881" t="s">
        <v>28237</v>
      </c>
      <c r="M13881" t="s">
        <v>74627</v>
      </c>
      <c r="N13881">
        <v>90000</v>
      </c>
      <c r="O13881">
        <v>4</v>
      </c>
      <c r="P13881">
        <v>1</v>
      </c>
      <c r="Q13881" t="s">
        <v>28354</v>
      </c>
      <c r="R13881" t="s">
        <v>28301</v>
      </c>
      <c r="S13881">
        <v>1</v>
      </c>
      <c r="T13881">
        <v>4</v>
      </c>
      <c r="U13881" t="s">
        <v>29609</v>
      </c>
      <c r="V13881" t="s">
        <v>29613</v>
      </c>
      <c r="W13881" t="s">
        <v>28692</v>
      </c>
      <c r="X13881" s="4">
        <v>41554</v>
      </c>
      <c r="Y13881" t="s">
        <v>28266</v>
      </c>
      <c r="Z13881" t="s">
        <v>360</v>
      </c>
      <c r="AA13881" t="s">
        <v>353</v>
      </c>
      <c r="AB13881" t="s">
        <v>354</v>
      </c>
      <c r="AC13881" t="s">
        <v>345</v>
      </c>
      <c r="AD13881" t="s">
        <v>341</v>
      </c>
      <c r="AE13881">
        <v>48001</v>
      </c>
      <c r="AF13881" t="s">
        <v>341</v>
      </c>
      <c r="AG13881" t="s">
        <v>341</v>
      </c>
      <c r="AH13881" t="s">
        <v>66</v>
      </c>
    </row>
    <row r="13882" spans="1:34" x14ac:dyDescent="0.25">
      <c r="A13882">
        <v>24880</v>
      </c>
      <c r="B13882">
        <v>233</v>
      </c>
      <c r="C13882" t="s">
        <v>74628</v>
      </c>
      <c r="D13882" t="s">
        <v>31510</v>
      </c>
      <c r="E13882" t="s">
        <v>32647</v>
      </c>
      <c r="F13882" t="s">
        <v>28315</v>
      </c>
      <c r="G13882" s="4" t="s">
        <v>29984</v>
      </c>
      <c r="H13882">
        <v>0</v>
      </c>
      <c r="I13882" s="4">
        <v>19607</v>
      </c>
      <c r="J13882" t="s">
        <v>5867</v>
      </c>
      <c r="K13882" t="s">
        <v>31510</v>
      </c>
      <c r="L13882" t="s">
        <v>28237</v>
      </c>
      <c r="M13882" t="s">
        <v>74629</v>
      </c>
      <c r="N13882">
        <v>110000</v>
      </c>
      <c r="O13882">
        <v>4</v>
      </c>
      <c r="P13882">
        <v>5</v>
      </c>
      <c r="Q13882" t="s">
        <v>28311</v>
      </c>
      <c r="R13882" t="s">
        <v>28285</v>
      </c>
      <c r="S13882">
        <v>1</v>
      </c>
      <c r="T13882">
        <v>3</v>
      </c>
      <c r="U13882" t="s">
        <v>74630</v>
      </c>
      <c r="V13882" t="s">
        <v>31510</v>
      </c>
      <c r="W13882" t="s">
        <v>28281</v>
      </c>
      <c r="X13882" s="4">
        <v>41626</v>
      </c>
      <c r="Y13882" t="s">
        <v>28266</v>
      </c>
      <c r="Z13882" t="s">
        <v>33597</v>
      </c>
      <c r="AA13882" t="s">
        <v>265</v>
      </c>
      <c r="AB13882" t="s">
        <v>266</v>
      </c>
      <c r="AC13882" t="s">
        <v>267</v>
      </c>
      <c r="AD13882" t="s">
        <v>264</v>
      </c>
      <c r="AE13882" t="s">
        <v>33598</v>
      </c>
      <c r="AF13882" t="s">
        <v>264</v>
      </c>
      <c r="AG13882" t="s">
        <v>264</v>
      </c>
      <c r="AH13882" t="s">
        <v>66</v>
      </c>
    </row>
    <row r="13883" spans="1:34" x14ac:dyDescent="0.25">
      <c r="A13883">
        <v>24881</v>
      </c>
      <c r="B13883">
        <v>268</v>
      </c>
      <c r="C13883" t="s">
        <v>74631</v>
      </c>
      <c r="D13883" t="s">
        <v>31510</v>
      </c>
      <c r="E13883" t="s">
        <v>29914</v>
      </c>
      <c r="F13883" t="s">
        <v>28668</v>
      </c>
      <c r="G13883" s="4" t="s">
        <v>31217</v>
      </c>
      <c r="H13883">
        <v>0</v>
      </c>
      <c r="I13883" s="4">
        <v>19594</v>
      </c>
      <c r="J13883" t="s">
        <v>5867</v>
      </c>
      <c r="K13883" t="s">
        <v>31510</v>
      </c>
      <c r="L13883" t="s">
        <v>28237</v>
      </c>
      <c r="M13883" t="s">
        <v>74632</v>
      </c>
      <c r="N13883">
        <v>150000</v>
      </c>
      <c r="O13883">
        <v>4</v>
      </c>
      <c r="P13883">
        <v>5</v>
      </c>
      <c r="Q13883" t="s">
        <v>28311</v>
      </c>
      <c r="R13883" t="s">
        <v>28285</v>
      </c>
      <c r="S13883">
        <v>1</v>
      </c>
      <c r="T13883">
        <v>4</v>
      </c>
      <c r="U13883" t="s">
        <v>65176</v>
      </c>
      <c r="V13883" t="s">
        <v>31510</v>
      </c>
      <c r="W13883" t="s">
        <v>28370</v>
      </c>
      <c r="X13883" s="4">
        <v>41437</v>
      </c>
      <c r="Y13883" t="s">
        <v>28228</v>
      </c>
      <c r="Z13883" t="s">
        <v>303</v>
      </c>
      <c r="AA13883" t="s">
        <v>265</v>
      </c>
      <c r="AB13883" t="s">
        <v>266</v>
      </c>
      <c r="AC13883" t="s">
        <v>267</v>
      </c>
      <c r="AD13883" t="s">
        <v>264</v>
      </c>
      <c r="AE13883" t="s">
        <v>304</v>
      </c>
      <c r="AF13883" t="s">
        <v>264</v>
      </c>
      <c r="AG13883" t="s">
        <v>264</v>
      </c>
      <c r="AH13883" t="s">
        <v>66</v>
      </c>
    </row>
    <row r="13884" spans="1:34" x14ac:dyDescent="0.25">
      <c r="A13884">
        <v>24882</v>
      </c>
      <c r="B13884">
        <v>189</v>
      </c>
      <c r="C13884" t="s">
        <v>74633</v>
      </c>
      <c r="D13884" t="s">
        <v>31510</v>
      </c>
      <c r="E13884" t="s">
        <v>28735</v>
      </c>
      <c r="F13884" t="s">
        <v>28215</v>
      </c>
      <c r="G13884" s="4" t="s">
        <v>30210</v>
      </c>
      <c r="H13884">
        <v>0</v>
      </c>
      <c r="I13884" s="4">
        <v>19475</v>
      </c>
      <c r="J13884" t="s">
        <v>5867</v>
      </c>
      <c r="K13884" t="s">
        <v>31510</v>
      </c>
      <c r="L13884" t="s">
        <v>28237</v>
      </c>
      <c r="M13884" t="s">
        <v>74634</v>
      </c>
      <c r="N13884">
        <v>90000</v>
      </c>
      <c r="O13884">
        <v>5</v>
      </c>
      <c r="P13884">
        <v>0</v>
      </c>
      <c r="Q13884" t="s">
        <v>28354</v>
      </c>
      <c r="R13884" t="s">
        <v>28301</v>
      </c>
      <c r="S13884">
        <v>0</v>
      </c>
      <c r="T13884">
        <v>2</v>
      </c>
      <c r="U13884" t="s">
        <v>51860</v>
      </c>
      <c r="V13884" t="s">
        <v>31510</v>
      </c>
      <c r="W13884" t="s">
        <v>28415</v>
      </c>
      <c r="X13884" s="4">
        <v>41344</v>
      </c>
      <c r="Y13884" t="s">
        <v>28240</v>
      </c>
      <c r="Z13884" t="s">
        <v>107</v>
      </c>
      <c r="AA13884">
        <v>59</v>
      </c>
      <c r="AB13884" t="s">
        <v>104</v>
      </c>
      <c r="AC13884" t="s">
        <v>69</v>
      </c>
      <c r="AD13884" t="s">
        <v>65</v>
      </c>
      <c r="AE13884">
        <v>59100</v>
      </c>
      <c r="AF13884" t="s">
        <v>65</v>
      </c>
      <c r="AG13884" t="s">
        <v>65</v>
      </c>
      <c r="AH13884" t="s">
        <v>66</v>
      </c>
    </row>
    <row r="13885" spans="1:34" x14ac:dyDescent="0.25">
      <c r="A13885">
        <v>24883</v>
      </c>
      <c r="B13885">
        <v>166</v>
      </c>
      <c r="C13885" t="s">
        <v>74635</v>
      </c>
      <c r="D13885" t="s">
        <v>31510</v>
      </c>
      <c r="E13885" t="s">
        <v>30282</v>
      </c>
      <c r="F13885" t="s">
        <v>29136</v>
      </c>
      <c r="G13885" s="4" t="s">
        <v>28722</v>
      </c>
      <c r="H13885">
        <v>0</v>
      </c>
      <c r="I13885" s="4">
        <v>21266</v>
      </c>
      <c r="J13885" t="s">
        <v>5934</v>
      </c>
      <c r="K13885" t="s">
        <v>31510</v>
      </c>
      <c r="L13885" t="s">
        <v>28237</v>
      </c>
      <c r="M13885" t="s">
        <v>74636</v>
      </c>
      <c r="N13885">
        <v>100000</v>
      </c>
      <c r="O13885">
        <v>4</v>
      </c>
      <c r="P13885">
        <v>5</v>
      </c>
      <c r="Q13885" t="s">
        <v>28354</v>
      </c>
      <c r="R13885" t="s">
        <v>28219</v>
      </c>
      <c r="S13885">
        <v>0</v>
      </c>
      <c r="T13885">
        <v>1</v>
      </c>
      <c r="U13885" t="s">
        <v>72226</v>
      </c>
      <c r="V13885" t="s">
        <v>31510</v>
      </c>
      <c r="W13885" t="s">
        <v>29917</v>
      </c>
      <c r="X13885" s="4">
        <v>41278</v>
      </c>
      <c r="Y13885" t="s">
        <v>28240</v>
      </c>
      <c r="Z13885" t="s">
        <v>367</v>
      </c>
      <c r="AA13885" t="s">
        <v>353</v>
      </c>
      <c r="AB13885" t="s">
        <v>354</v>
      </c>
      <c r="AC13885" t="s">
        <v>345</v>
      </c>
      <c r="AD13885" t="s">
        <v>341</v>
      </c>
      <c r="AE13885">
        <v>60061</v>
      </c>
      <c r="AF13885" t="s">
        <v>341</v>
      </c>
      <c r="AG13885" t="s">
        <v>341</v>
      </c>
      <c r="AH13885" t="s">
        <v>66</v>
      </c>
    </row>
    <row r="13886" spans="1:34" x14ac:dyDescent="0.25">
      <c r="A13886">
        <v>24884</v>
      </c>
      <c r="B13886">
        <v>12</v>
      </c>
      <c r="C13886" t="s">
        <v>74637</v>
      </c>
      <c r="D13886" t="s">
        <v>31510</v>
      </c>
      <c r="E13886" t="s">
        <v>28495</v>
      </c>
      <c r="F13886" t="s">
        <v>5867</v>
      </c>
      <c r="G13886" s="4" t="s">
        <v>28715</v>
      </c>
      <c r="H13886">
        <v>0</v>
      </c>
      <c r="I13886" s="4">
        <v>29632</v>
      </c>
      <c r="J13886" t="s">
        <v>5867</v>
      </c>
      <c r="K13886" t="s">
        <v>31510</v>
      </c>
      <c r="L13886" t="s">
        <v>28237</v>
      </c>
      <c r="M13886" t="s">
        <v>74638</v>
      </c>
      <c r="N13886">
        <v>60000</v>
      </c>
      <c r="O13886">
        <v>0</v>
      </c>
      <c r="P13886">
        <v>0</v>
      </c>
      <c r="Q13886" t="s">
        <v>28218</v>
      </c>
      <c r="R13886" t="s">
        <v>28219</v>
      </c>
      <c r="S13886">
        <v>1</v>
      </c>
      <c r="T13886">
        <v>3</v>
      </c>
      <c r="U13886" t="s">
        <v>36253</v>
      </c>
      <c r="V13886" t="s">
        <v>31510</v>
      </c>
      <c r="W13886" t="s">
        <v>28446</v>
      </c>
      <c r="X13886" s="4">
        <v>41547</v>
      </c>
      <c r="Y13886" t="s">
        <v>28266</v>
      </c>
      <c r="Z13886" t="s">
        <v>251</v>
      </c>
      <c r="AA13886" t="s">
        <v>203</v>
      </c>
      <c r="AB13886" t="s">
        <v>204</v>
      </c>
      <c r="AC13886" t="s">
        <v>205</v>
      </c>
      <c r="AD13886" t="s">
        <v>200</v>
      </c>
      <c r="AE13886">
        <v>2055</v>
      </c>
      <c r="AF13886" t="s">
        <v>200</v>
      </c>
      <c r="AG13886" t="s">
        <v>200</v>
      </c>
      <c r="AH13886" t="s">
        <v>201</v>
      </c>
    </row>
    <row r="13887" spans="1:34" x14ac:dyDescent="0.25">
      <c r="A13887">
        <v>24885</v>
      </c>
      <c r="B13887">
        <v>36</v>
      </c>
      <c r="C13887" t="s">
        <v>74639</v>
      </c>
      <c r="D13887" t="s">
        <v>31510</v>
      </c>
      <c r="E13887" t="s">
        <v>30291</v>
      </c>
      <c r="F13887" t="s">
        <v>28417</v>
      </c>
      <c r="G13887" s="4" t="s">
        <v>28347</v>
      </c>
      <c r="H13887">
        <v>0</v>
      </c>
      <c r="I13887" s="4">
        <v>29707</v>
      </c>
      <c r="J13887" t="s">
        <v>5934</v>
      </c>
      <c r="K13887" t="s">
        <v>31510</v>
      </c>
      <c r="L13887" t="s">
        <v>5867</v>
      </c>
      <c r="M13887" t="s">
        <v>74640</v>
      </c>
      <c r="N13887">
        <v>60000</v>
      </c>
      <c r="O13887">
        <v>0</v>
      </c>
      <c r="P13887">
        <v>0</v>
      </c>
      <c r="Q13887" t="s">
        <v>28218</v>
      </c>
      <c r="R13887" t="s">
        <v>28219</v>
      </c>
      <c r="S13887">
        <v>1</v>
      </c>
      <c r="T13887">
        <v>3</v>
      </c>
      <c r="U13887" t="s">
        <v>36265</v>
      </c>
      <c r="V13887" t="s">
        <v>31510</v>
      </c>
      <c r="W13887" t="s">
        <v>28356</v>
      </c>
      <c r="X13887" s="4">
        <v>41650</v>
      </c>
      <c r="Y13887" t="s">
        <v>28266</v>
      </c>
      <c r="Z13887" t="s">
        <v>223</v>
      </c>
      <c r="AA13887" t="s">
        <v>212</v>
      </c>
      <c r="AB13887" t="s">
        <v>39</v>
      </c>
      <c r="AC13887" t="s">
        <v>205</v>
      </c>
      <c r="AD13887" t="s">
        <v>200</v>
      </c>
      <c r="AE13887">
        <v>3337</v>
      </c>
      <c r="AF13887" t="s">
        <v>200</v>
      </c>
      <c r="AG13887" t="s">
        <v>200</v>
      </c>
      <c r="AH13887" t="s">
        <v>201</v>
      </c>
    </row>
    <row r="13888" spans="1:34" x14ac:dyDescent="0.25">
      <c r="A13888">
        <v>24886</v>
      </c>
      <c r="B13888">
        <v>19</v>
      </c>
      <c r="C13888" t="s">
        <v>74641</v>
      </c>
      <c r="D13888" t="s">
        <v>31510</v>
      </c>
      <c r="E13888" t="s">
        <v>34828</v>
      </c>
      <c r="F13888" t="s">
        <v>28315</v>
      </c>
      <c r="G13888" s="4" t="s">
        <v>29074</v>
      </c>
      <c r="H13888">
        <v>0</v>
      </c>
      <c r="I13888" s="4">
        <v>29407</v>
      </c>
      <c r="J13888" t="s">
        <v>5934</v>
      </c>
      <c r="K13888" t="s">
        <v>31510</v>
      </c>
      <c r="L13888" t="s">
        <v>28237</v>
      </c>
      <c r="M13888" t="s">
        <v>74642</v>
      </c>
      <c r="N13888">
        <v>60000</v>
      </c>
      <c r="O13888">
        <v>0</v>
      </c>
      <c r="P13888">
        <v>0</v>
      </c>
      <c r="Q13888" t="s">
        <v>28218</v>
      </c>
      <c r="R13888" t="s">
        <v>28219</v>
      </c>
      <c r="S13888">
        <v>1</v>
      </c>
      <c r="T13888">
        <v>4</v>
      </c>
      <c r="U13888" t="s">
        <v>31385</v>
      </c>
      <c r="V13888" t="s">
        <v>31510</v>
      </c>
      <c r="W13888" t="s">
        <v>29584</v>
      </c>
      <c r="X13888" s="4">
        <v>41454</v>
      </c>
      <c r="Y13888" t="s">
        <v>28266</v>
      </c>
      <c r="Z13888" t="s">
        <v>234</v>
      </c>
      <c r="AA13888" t="s">
        <v>203</v>
      </c>
      <c r="AB13888" t="s">
        <v>204</v>
      </c>
      <c r="AC13888" t="s">
        <v>205</v>
      </c>
      <c r="AD13888" t="s">
        <v>200</v>
      </c>
      <c r="AE13888">
        <v>2500</v>
      </c>
      <c r="AF13888" t="s">
        <v>200</v>
      </c>
      <c r="AG13888" t="s">
        <v>200</v>
      </c>
      <c r="AH13888" t="s">
        <v>201</v>
      </c>
    </row>
    <row r="13889" spans="1:34" x14ac:dyDescent="0.25">
      <c r="A13889">
        <v>24887</v>
      </c>
      <c r="B13889">
        <v>30</v>
      </c>
      <c r="C13889" t="s">
        <v>74643</v>
      </c>
      <c r="D13889" t="s">
        <v>31510</v>
      </c>
      <c r="E13889" t="s">
        <v>29466</v>
      </c>
      <c r="F13889" t="s">
        <v>31510</v>
      </c>
      <c r="G13889" s="4" t="s">
        <v>29665</v>
      </c>
      <c r="H13889">
        <v>0</v>
      </c>
      <c r="I13889" s="4">
        <v>31533</v>
      </c>
      <c r="J13889" t="s">
        <v>5934</v>
      </c>
      <c r="K13889" t="s">
        <v>31510</v>
      </c>
      <c r="L13889" t="s">
        <v>5867</v>
      </c>
      <c r="M13889" t="s">
        <v>74644</v>
      </c>
      <c r="N13889">
        <v>70000</v>
      </c>
      <c r="O13889">
        <v>0</v>
      </c>
      <c r="P13889">
        <v>0</v>
      </c>
      <c r="Q13889" t="s">
        <v>28218</v>
      </c>
      <c r="R13889" t="s">
        <v>28219</v>
      </c>
      <c r="S13889">
        <v>0</v>
      </c>
      <c r="T13889">
        <v>2</v>
      </c>
      <c r="U13889" t="s">
        <v>40457</v>
      </c>
      <c r="V13889" t="s">
        <v>31510</v>
      </c>
      <c r="W13889" t="s">
        <v>29636</v>
      </c>
      <c r="X13889" s="4">
        <v>40969</v>
      </c>
      <c r="Y13889" t="s">
        <v>28240</v>
      </c>
      <c r="Z13889" t="s">
        <v>233</v>
      </c>
      <c r="AA13889" t="s">
        <v>230</v>
      </c>
      <c r="AB13889" t="s">
        <v>231</v>
      </c>
      <c r="AC13889" t="s">
        <v>205</v>
      </c>
      <c r="AD13889" t="s">
        <v>200</v>
      </c>
      <c r="AE13889">
        <v>6006</v>
      </c>
      <c r="AF13889" t="s">
        <v>200</v>
      </c>
      <c r="AG13889" t="s">
        <v>200</v>
      </c>
      <c r="AH13889" t="s">
        <v>201</v>
      </c>
    </row>
    <row r="13890" spans="1:34" x14ac:dyDescent="0.25">
      <c r="A13890">
        <v>24888</v>
      </c>
      <c r="B13890">
        <v>35</v>
      </c>
      <c r="C13890" t="s">
        <v>74645</v>
      </c>
      <c r="D13890" t="s">
        <v>31510</v>
      </c>
      <c r="E13890" t="s">
        <v>29604</v>
      </c>
      <c r="F13890" t="s">
        <v>31510</v>
      </c>
      <c r="G13890" s="4" t="s">
        <v>30210</v>
      </c>
      <c r="H13890">
        <v>0</v>
      </c>
      <c r="I13890" s="4">
        <v>29412</v>
      </c>
      <c r="J13890" t="s">
        <v>5934</v>
      </c>
      <c r="K13890" t="s">
        <v>31510</v>
      </c>
      <c r="L13890" t="s">
        <v>5867</v>
      </c>
      <c r="M13890" t="s">
        <v>74646</v>
      </c>
      <c r="N13890">
        <v>70000</v>
      </c>
      <c r="O13890">
        <v>0</v>
      </c>
      <c r="P13890">
        <v>0</v>
      </c>
      <c r="Q13890" t="s">
        <v>28218</v>
      </c>
      <c r="R13890" t="s">
        <v>28219</v>
      </c>
      <c r="S13890">
        <v>0</v>
      </c>
      <c r="T13890">
        <v>2</v>
      </c>
      <c r="U13890" t="s">
        <v>74647</v>
      </c>
      <c r="V13890" t="s">
        <v>31510</v>
      </c>
      <c r="W13890" t="s">
        <v>28281</v>
      </c>
      <c r="X13890" s="4">
        <v>40979</v>
      </c>
      <c r="Y13890" t="s">
        <v>28240</v>
      </c>
      <c r="Z13890" t="s">
        <v>222</v>
      </c>
      <c r="AA13890" t="s">
        <v>212</v>
      </c>
      <c r="AB13890" t="s">
        <v>39</v>
      </c>
      <c r="AC13890" t="s">
        <v>205</v>
      </c>
      <c r="AD13890" t="s">
        <v>200</v>
      </c>
      <c r="AE13890">
        <v>3000</v>
      </c>
      <c r="AF13890" t="s">
        <v>200</v>
      </c>
      <c r="AG13890" t="s">
        <v>200</v>
      </c>
      <c r="AH13890" t="s">
        <v>201</v>
      </c>
    </row>
    <row r="13891" spans="1:34" x14ac:dyDescent="0.25">
      <c r="A13891">
        <v>24889</v>
      </c>
      <c r="B13891">
        <v>4</v>
      </c>
      <c r="C13891" t="s">
        <v>74648</v>
      </c>
      <c r="D13891" t="s">
        <v>31510</v>
      </c>
      <c r="E13891" t="s">
        <v>29770</v>
      </c>
      <c r="F13891" t="s">
        <v>28417</v>
      </c>
      <c r="G13891" s="4" t="s">
        <v>29581</v>
      </c>
      <c r="H13891">
        <v>0</v>
      </c>
      <c r="I13891" s="4">
        <v>29755</v>
      </c>
      <c r="J13891" t="s">
        <v>5867</v>
      </c>
      <c r="K13891" t="s">
        <v>31510</v>
      </c>
      <c r="L13891" t="s">
        <v>28237</v>
      </c>
      <c r="M13891" t="s">
        <v>74649</v>
      </c>
      <c r="N13891">
        <v>70000</v>
      </c>
      <c r="O13891">
        <v>0</v>
      </c>
      <c r="P13891">
        <v>0</v>
      </c>
      <c r="Q13891" t="s">
        <v>28218</v>
      </c>
      <c r="R13891" t="s">
        <v>28219</v>
      </c>
      <c r="S13891">
        <v>1</v>
      </c>
      <c r="T13891">
        <v>2</v>
      </c>
      <c r="U13891" t="s">
        <v>74650</v>
      </c>
      <c r="V13891" t="s">
        <v>31510</v>
      </c>
      <c r="W13891" t="s">
        <v>28375</v>
      </c>
      <c r="X13891" s="4">
        <v>40997</v>
      </c>
      <c r="Y13891" t="s">
        <v>28266</v>
      </c>
      <c r="Z13891" t="s">
        <v>208</v>
      </c>
      <c r="AA13891" t="s">
        <v>203</v>
      </c>
      <c r="AB13891" t="s">
        <v>204</v>
      </c>
      <c r="AC13891" t="s">
        <v>205</v>
      </c>
      <c r="AD13891" t="s">
        <v>200</v>
      </c>
      <c r="AE13891">
        <v>2580</v>
      </c>
      <c r="AF13891" t="s">
        <v>200</v>
      </c>
      <c r="AG13891" t="s">
        <v>200</v>
      </c>
      <c r="AH13891" t="s">
        <v>201</v>
      </c>
    </row>
    <row r="13892" spans="1:34" x14ac:dyDescent="0.25">
      <c r="A13892">
        <v>24890</v>
      </c>
      <c r="B13892">
        <v>36</v>
      </c>
      <c r="C13892" t="s">
        <v>74651</v>
      </c>
      <c r="D13892" t="s">
        <v>31510</v>
      </c>
      <c r="E13892" t="s">
        <v>29761</v>
      </c>
      <c r="F13892" t="s">
        <v>28417</v>
      </c>
      <c r="G13892" s="4" t="s">
        <v>34669</v>
      </c>
      <c r="H13892">
        <v>0</v>
      </c>
      <c r="I13892" s="4">
        <v>29776</v>
      </c>
      <c r="J13892" t="s">
        <v>5934</v>
      </c>
      <c r="K13892" t="s">
        <v>31510</v>
      </c>
      <c r="L13892" t="s">
        <v>28237</v>
      </c>
      <c r="M13892" t="s">
        <v>74652</v>
      </c>
      <c r="N13892">
        <v>70000</v>
      </c>
      <c r="O13892">
        <v>0</v>
      </c>
      <c r="P13892">
        <v>0</v>
      </c>
      <c r="Q13892" t="s">
        <v>28218</v>
      </c>
      <c r="R13892" t="s">
        <v>28219</v>
      </c>
      <c r="S13892">
        <v>1</v>
      </c>
      <c r="T13892">
        <v>2</v>
      </c>
      <c r="U13892" t="s">
        <v>28899</v>
      </c>
      <c r="V13892" t="s">
        <v>31510</v>
      </c>
      <c r="W13892" t="s">
        <v>29786</v>
      </c>
      <c r="X13892" s="4">
        <v>41312</v>
      </c>
      <c r="Y13892" t="s">
        <v>28266</v>
      </c>
      <c r="Z13892" t="s">
        <v>223</v>
      </c>
      <c r="AA13892" t="s">
        <v>212</v>
      </c>
      <c r="AB13892" t="s">
        <v>39</v>
      </c>
      <c r="AC13892" t="s">
        <v>205</v>
      </c>
      <c r="AD13892" t="s">
        <v>200</v>
      </c>
      <c r="AE13892">
        <v>3337</v>
      </c>
      <c r="AF13892" t="s">
        <v>200</v>
      </c>
      <c r="AG13892" t="s">
        <v>200</v>
      </c>
      <c r="AH13892" t="s">
        <v>201</v>
      </c>
    </row>
    <row r="13893" spans="1:34" x14ac:dyDescent="0.25">
      <c r="A13893">
        <v>24891</v>
      </c>
      <c r="B13893">
        <v>20</v>
      </c>
      <c r="C13893" t="s">
        <v>74653</v>
      </c>
      <c r="D13893" t="s">
        <v>31510</v>
      </c>
      <c r="E13893" t="s">
        <v>28721</v>
      </c>
      <c r="F13893" t="s">
        <v>31510</v>
      </c>
      <c r="G13893" s="4" t="s">
        <v>30428</v>
      </c>
      <c r="H13893">
        <v>0</v>
      </c>
      <c r="I13893" s="4">
        <v>29963</v>
      </c>
      <c r="J13893" t="s">
        <v>5934</v>
      </c>
      <c r="K13893" t="s">
        <v>31510</v>
      </c>
      <c r="L13893" t="s">
        <v>28237</v>
      </c>
      <c r="M13893" t="s">
        <v>74654</v>
      </c>
      <c r="N13893">
        <v>70000</v>
      </c>
      <c r="O13893">
        <v>0</v>
      </c>
      <c r="P13893">
        <v>0</v>
      </c>
      <c r="Q13893" t="s">
        <v>28218</v>
      </c>
      <c r="R13893" t="s">
        <v>28219</v>
      </c>
      <c r="S13893">
        <v>1</v>
      </c>
      <c r="T13893">
        <v>2</v>
      </c>
      <c r="U13893" t="s">
        <v>74655</v>
      </c>
      <c r="V13893" t="s">
        <v>31510</v>
      </c>
      <c r="W13893" t="s">
        <v>28233</v>
      </c>
      <c r="X13893" s="4">
        <v>41616</v>
      </c>
      <c r="Y13893" t="s">
        <v>28266</v>
      </c>
      <c r="Z13893" t="s">
        <v>235</v>
      </c>
      <c r="AA13893" t="s">
        <v>225</v>
      </c>
      <c r="AB13893" t="s">
        <v>226</v>
      </c>
      <c r="AC13893" t="s">
        <v>205</v>
      </c>
      <c r="AD13893" t="s">
        <v>200</v>
      </c>
      <c r="AE13893">
        <v>4000</v>
      </c>
      <c r="AF13893" t="s">
        <v>200</v>
      </c>
      <c r="AG13893" t="s">
        <v>200</v>
      </c>
      <c r="AH13893" t="s">
        <v>201</v>
      </c>
    </row>
    <row r="13894" spans="1:34" x14ac:dyDescent="0.25">
      <c r="A13894">
        <v>24892</v>
      </c>
      <c r="B13894">
        <v>20</v>
      </c>
      <c r="C13894" t="s">
        <v>74656</v>
      </c>
      <c r="D13894" t="s">
        <v>31510</v>
      </c>
      <c r="E13894" t="s">
        <v>29594</v>
      </c>
      <c r="F13894" t="s">
        <v>31510</v>
      </c>
      <c r="G13894" s="4" t="s">
        <v>28253</v>
      </c>
      <c r="H13894">
        <v>0</v>
      </c>
      <c r="I13894" s="4">
        <v>29515</v>
      </c>
      <c r="J13894" t="s">
        <v>5934</v>
      </c>
      <c r="K13894" t="s">
        <v>31510</v>
      </c>
      <c r="L13894" t="s">
        <v>5867</v>
      </c>
      <c r="M13894" t="s">
        <v>74657</v>
      </c>
      <c r="N13894">
        <v>70000</v>
      </c>
      <c r="O13894">
        <v>0</v>
      </c>
      <c r="P13894">
        <v>0</v>
      </c>
      <c r="Q13894" t="s">
        <v>28218</v>
      </c>
      <c r="R13894" t="s">
        <v>28219</v>
      </c>
      <c r="S13894">
        <v>0</v>
      </c>
      <c r="T13894">
        <v>3</v>
      </c>
      <c r="U13894" t="s">
        <v>28959</v>
      </c>
      <c r="V13894" t="s">
        <v>31510</v>
      </c>
      <c r="W13894" t="s">
        <v>28494</v>
      </c>
      <c r="X13894" s="4">
        <v>41627</v>
      </c>
      <c r="Y13894" t="s">
        <v>28266</v>
      </c>
      <c r="Z13894" t="s">
        <v>235</v>
      </c>
      <c r="AA13894" t="s">
        <v>225</v>
      </c>
      <c r="AB13894" t="s">
        <v>226</v>
      </c>
      <c r="AC13894" t="s">
        <v>205</v>
      </c>
      <c r="AD13894" t="s">
        <v>200</v>
      </c>
      <c r="AE13894">
        <v>4000</v>
      </c>
      <c r="AF13894" t="s">
        <v>200</v>
      </c>
      <c r="AG13894" t="s">
        <v>200</v>
      </c>
      <c r="AH13894" t="s">
        <v>201</v>
      </c>
    </row>
    <row r="13895" spans="1:34" x14ac:dyDescent="0.25">
      <c r="A13895">
        <v>24893</v>
      </c>
      <c r="B13895">
        <v>36</v>
      </c>
      <c r="C13895" t="s">
        <v>74658</v>
      </c>
      <c r="D13895" t="s">
        <v>31510</v>
      </c>
      <c r="E13895" t="s">
        <v>28751</v>
      </c>
      <c r="F13895" t="s">
        <v>28668</v>
      </c>
      <c r="G13895" s="4" t="s">
        <v>28706</v>
      </c>
      <c r="H13895">
        <v>0</v>
      </c>
      <c r="I13895" s="4">
        <v>29121</v>
      </c>
      <c r="J13895" t="s">
        <v>5934</v>
      </c>
      <c r="K13895" t="s">
        <v>31510</v>
      </c>
      <c r="L13895" t="s">
        <v>5867</v>
      </c>
      <c r="M13895" t="s">
        <v>74659</v>
      </c>
      <c r="N13895">
        <v>60000</v>
      </c>
      <c r="O13895">
        <v>0</v>
      </c>
      <c r="P13895">
        <v>0</v>
      </c>
      <c r="Q13895" t="s">
        <v>28218</v>
      </c>
      <c r="R13895" t="s">
        <v>28219</v>
      </c>
      <c r="S13895">
        <v>0</v>
      </c>
      <c r="T13895">
        <v>4</v>
      </c>
      <c r="U13895" t="s">
        <v>39001</v>
      </c>
      <c r="V13895" t="s">
        <v>31510</v>
      </c>
      <c r="W13895" t="s">
        <v>29617</v>
      </c>
      <c r="X13895" s="4">
        <v>41414</v>
      </c>
      <c r="Y13895" t="s">
        <v>28234</v>
      </c>
      <c r="Z13895" t="s">
        <v>223</v>
      </c>
      <c r="AA13895" t="s">
        <v>212</v>
      </c>
      <c r="AB13895" t="s">
        <v>39</v>
      </c>
      <c r="AC13895" t="s">
        <v>205</v>
      </c>
      <c r="AD13895" t="s">
        <v>200</v>
      </c>
      <c r="AE13895">
        <v>3337</v>
      </c>
      <c r="AF13895" t="s">
        <v>200</v>
      </c>
      <c r="AG13895" t="s">
        <v>200</v>
      </c>
      <c r="AH13895" t="s">
        <v>201</v>
      </c>
    </row>
    <row r="13896" spans="1:34" x14ac:dyDescent="0.25">
      <c r="A13896">
        <v>24894</v>
      </c>
      <c r="B13896">
        <v>18</v>
      </c>
      <c r="C13896" t="s">
        <v>74660</v>
      </c>
      <c r="D13896" t="s">
        <v>31510</v>
      </c>
      <c r="E13896" t="s">
        <v>28389</v>
      </c>
      <c r="F13896" t="s">
        <v>5867</v>
      </c>
      <c r="G13896" s="4" t="s">
        <v>29681</v>
      </c>
      <c r="H13896">
        <v>0</v>
      </c>
      <c r="I13896" s="4">
        <v>31158</v>
      </c>
      <c r="J13896" t="s">
        <v>5934</v>
      </c>
      <c r="K13896" t="s">
        <v>31510</v>
      </c>
      <c r="L13896" t="s">
        <v>5867</v>
      </c>
      <c r="M13896" t="s">
        <v>74661</v>
      </c>
      <c r="N13896">
        <v>70000</v>
      </c>
      <c r="O13896">
        <v>0</v>
      </c>
      <c r="P13896">
        <v>0</v>
      </c>
      <c r="Q13896" t="s">
        <v>28218</v>
      </c>
      <c r="R13896" t="s">
        <v>28219</v>
      </c>
      <c r="S13896">
        <v>0</v>
      </c>
      <c r="T13896">
        <v>3</v>
      </c>
      <c r="U13896" t="s">
        <v>74662</v>
      </c>
      <c r="V13896" t="s">
        <v>31510</v>
      </c>
      <c r="W13896" t="s">
        <v>29261</v>
      </c>
      <c r="X13896" s="4">
        <v>41322</v>
      </c>
      <c r="Y13896" t="s">
        <v>28266</v>
      </c>
      <c r="Z13896" t="s">
        <v>245</v>
      </c>
      <c r="AA13896" t="s">
        <v>203</v>
      </c>
      <c r="AB13896" t="s">
        <v>204</v>
      </c>
      <c r="AC13896" t="s">
        <v>205</v>
      </c>
      <c r="AD13896" t="s">
        <v>200</v>
      </c>
      <c r="AE13896">
        <v>1002</v>
      </c>
      <c r="AF13896" t="s">
        <v>200</v>
      </c>
      <c r="AG13896" t="s">
        <v>200</v>
      </c>
      <c r="AH13896" t="s">
        <v>201</v>
      </c>
    </row>
    <row r="13897" spans="1:34" x14ac:dyDescent="0.25">
      <c r="A13897">
        <v>24895</v>
      </c>
      <c r="B13897">
        <v>2</v>
      </c>
      <c r="C13897" t="s">
        <v>74663</v>
      </c>
      <c r="D13897" t="s">
        <v>31510</v>
      </c>
      <c r="E13897" t="s">
        <v>28654</v>
      </c>
      <c r="F13897" t="s">
        <v>31510</v>
      </c>
      <c r="G13897" s="4" t="s">
        <v>28536</v>
      </c>
      <c r="H13897">
        <v>0</v>
      </c>
      <c r="I13897" s="4">
        <v>29350</v>
      </c>
      <c r="J13897" t="s">
        <v>5867</v>
      </c>
      <c r="K13897" t="s">
        <v>31510</v>
      </c>
      <c r="L13897" t="s">
        <v>5867</v>
      </c>
      <c r="M13897" t="s">
        <v>74664</v>
      </c>
      <c r="N13897">
        <v>70000</v>
      </c>
      <c r="O13897">
        <v>0</v>
      </c>
      <c r="P13897">
        <v>0</v>
      </c>
      <c r="Q13897" t="s">
        <v>28218</v>
      </c>
      <c r="R13897" t="s">
        <v>28219</v>
      </c>
      <c r="S13897">
        <v>0</v>
      </c>
      <c r="T13897">
        <v>4</v>
      </c>
      <c r="U13897" t="s">
        <v>74665</v>
      </c>
      <c r="V13897" t="s">
        <v>31510</v>
      </c>
      <c r="W13897" t="s">
        <v>30262</v>
      </c>
      <c r="X13897" s="4">
        <v>41336</v>
      </c>
      <c r="Y13897" t="s">
        <v>28266</v>
      </c>
      <c r="Z13897" t="s">
        <v>206</v>
      </c>
      <c r="AA13897" t="s">
        <v>203</v>
      </c>
      <c r="AB13897" t="s">
        <v>204</v>
      </c>
      <c r="AC13897" t="s">
        <v>205</v>
      </c>
      <c r="AD13897" t="s">
        <v>200</v>
      </c>
      <c r="AE13897">
        <v>2450</v>
      </c>
      <c r="AF13897" t="s">
        <v>200</v>
      </c>
      <c r="AG13897" t="s">
        <v>200</v>
      </c>
      <c r="AH13897" t="s">
        <v>201</v>
      </c>
    </row>
    <row r="13898" spans="1:34" x14ac:dyDescent="0.25">
      <c r="A13898">
        <v>24896</v>
      </c>
      <c r="B13898">
        <v>27</v>
      </c>
      <c r="C13898" t="s">
        <v>74666</v>
      </c>
      <c r="D13898" t="s">
        <v>31510</v>
      </c>
      <c r="E13898" t="s">
        <v>33437</v>
      </c>
      <c r="F13898" t="s">
        <v>31510</v>
      </c>
      <c r="G13898" s="4" t="s">
        <v>28382</v>
      </c>
      <c r="H13898">
        <v>0</v>
      </c>
      <c r="I13898" s="4">
        <v>29498</v>
      </c>
      <c r="J13898" t="s">
        <v>5934</v>
      </c>
      <c r="K13898" t="s">
        <v>31510</v>
      </c>
      <c r="L13898" t="s">
        <v>28237</v>
      </c>
      <c r="M13898" t="s">
        <v>74667</v>
      </c>
      <c r="N13898">
        <v>80000</v>
      </c>
      <c r="O13898">
        <v>0</v>
      </c>
      <c r="P13898">
        <v>0</v>
      </c>
      <c r="Q13898" t="s">
        <v>28218</v>
      </c>
      <c r="R13898" t="s">
        <v>28219</v>
      </c>
      <c r="S13898">
        <v>1</v>
      </c>
      <c r="T13898">
        <v>3</v>
      </c>
      <c r="U13898" t="s">
        <v>28527</v>
      </c>
      <c r="V13898" t="s">
        <v>31510</v>
      </c>
      <c r="W13898" t="s">
        <v>29651</v>
      </c>
      <c r="X13898" s="4">
        <v>41596</v>
      </c>
      <c r="Y13898" t="s">
        <v>28266</v>
      </c>
      <c r="Z13898" t="s">
        <v>228</v>
      </c>
      <c r="AA13898" t="s">
        <v>225</v>
      </c>
      <c r="AB13898" t="s">
        <v>226</v>
      </c>
      <c r="AC13898" t="s">
        <v>205</v>
      </c>
      <c r="AD13898" t="s">
        <v>200</v>
      </c>
      <c r="AE13898">
        <v>4810</v>
      </c>
      <c r="AF13898" t="s">
        <v>200</v>
      </c>
      <c r="AG13898" t="s">
        <v>200</v>
      </c>
      <c r="AH13898" t="s">
        <v>201</v>
      </c>
    </row>
    <row r="13899" spans="1:34" x14ac:dyDescent="0.25">
      <c r="A13899">
        <v>24897</v>
      </c>
      <c r="B13899">
        <v>17</v>
      </c>
      <c r="C13899" t="s">
        <v>74668</v>
      </c>
      <c r="D13899" t="s">
        <v>31510</v>
      </c>
      <c r="E13899" t="s">
        <v>33730</v>
      </c>
      <c r="F13899" t="s">
        <v>28362</v>
      </c>
      <c r="G13899" s="4" t="s">
        <v>29811</v>
      </c>
      <c r="H13899">
        <v>0</v>
      </c>
      <c r="I13899" s="4">
        <v>31240</v>
      </c>
      <c r="J13899" t="s">
        <v>5867</v>
      </c>
      <c r="K13899" t="s">
        <v>31510</v>
      </c>
      <c r="L13899" t="s">
        <v>5867</v>
      </c>
      <c r="M13899" t="s">
        <v>74669</v>
      </c>
      <c r="N13899">
        <v>80000</v>
      </c>
      <c r="O13899">
        <v>0</v>
      </c>
      <c r="P13899">
        <v>0</v>
      </c>
      <c r="Q13899" t="s">
        <v>28218</v>
      </c>
      <c r="R13899" t="s">
        <v>28219</v>
      </c>
      <c r="S13899">
        <v>1</v>
      </c>
      <c r="T13899">
        <v>3</v>
      </c>
      <c r="U13899" t="s">
        <v>74670</v>
      </c>
      <c r="V13899" t="s">
        <v>31510</v>
      </c>
      <c r="W13899" t="s">
        <v>28415</v>
      </c>
      <c r="X13899" s="4">
        <v>41470</v>
      </c>
      <c r="Y13899" t="s">
        <v>28266</v>
      </c>
      <c r="Z13899" t="s">
        <v>244</v>
      </c>
      <c r="AA13899" t="s">
        <v>203</v>
      </c>
      <c r="AB13899" t="s">
        <v>204</v>
      </c>
      <c r="AC13899" t="s">
        <v>205</v>
      </c>
      <c r="AD13899" t="s">
        <v>200</v>
      </c>
      <c r="AE13899">
        <v>2065</v>
      </c>
      <c r="AF13899" t="s">
        <v>200</v>
      </c>
      <c r="AG13899" t="s">
        <v>200</v>
      </c>
      <c r="AH13899" t="s">
        <v>201</v>
      </c>
    </row>
    <row r="13900" spans="1:34" x14ac:dyDescent="0.25">
      <c r="A13900">
        <v>24898</v>
      </c>
      <c r="B13900">
        <v>29</v>
      </c>
      <c r="C13900" t="s">
        <v>74671</v>
      </c>
      <c r="D13900" t="s">
        <v>31510</v>
      </c>
      <c r="E13900" t="s">
        <v>28684</v>
      </c>
      <c r="F13900" t="s">
        <v>28362</v>
      </c>
      <c r="G13900" s="4" t="s">
        <v>29871</v>
      </c>
      <c r="H13900">
        <v>0</v>
      </c>
      <c r="I13900" s="4">
        <v>31207</v>
      </c>
      <c r="J13900" t="s">
        <v>5934</v>
      </c>
      <c r="K13900" t="s">
        <v>31510</v>
      </c>
      <c r="L13900" t="s">
        <v>28237</v>
      </c>
      <c r="M13900" t="s">
        <v>74672</v>
      </c>
      <c r="N13900">
        <v>80000</v>
      </c>
      <c r="O13900">
        <v>0</v>
      </c>
      <c r="P13900">
        <v>0</v>
      </c>
      <c r="Q13900" t="s">
        <v>28218</v>
      </c>
      <c r="R13900" t="s">
        <v>28219</v>
      </c>
      <c r="S13900">
        <v>1</v>
      </c>
      <c r="T13900">
        <v>3</v>
      </c>
      <c r="U13900" t="s">
        <v>45872</v>
      </c>
      <c r="V13900" t="s">
        <v>31510</v>
      </c>
      <c r="W13900" t="s">
        <v>30262</v>
      </c>
      <c r="X13900" s="4">
        <v>41388</v>
      </c>
      <c r="Y13900" t="s">
        <v>28266</v>
      </c>
      <c r="Z13900" t="s">
        <v>232</v>
      </c>
      <c r="AA13900" t="s">
        <v>230</v>
      </c>
      <c r="AB13900" t="s">
        <v>231</v>
      </c>
      <c r="AC13900" t="s">
        <v>205</v>
      </c>
      <c r="AD13900" t="s">
        <v>200</v>
      </c>
      <c r="AE13900">
        <v>5023</v>
      </c>
      <c r="AF13900" t="s">
        <v>200</v>
      </c>
      <c r="AG13900" t="s">
        <v>200</v>
      </c>
      <c r="AH13900" t="s">
        <v>201</v>
      </c>
    </row>
    <row r="13901" spans="1:34" x14ac:dyDescent="0.25">
      <c r="A13901">
        <v>24899</v>
      </c>
      <c r="B13901">
        <v>11</v>
      </c>
      <c r="C13901" t="s">
        <v>74673</v>
      </c>
      <c r="D13901" t="s">
        <v>31510</v>
      </c>
      <c r="E13901" t="s">
        <v>30785</v>
      </c>
      <c r="F13901" t="s">
        <v>28481</v>
      </c>
      <c r="G13901" s="4" t="s">
        <v>28236</v>
      </c>
      <c r="H13901">
        <v>0</v>
      </c>
      <c r="I13901" s="4">
        <v>28689</v>
      </c>
      <c r="J13901" t="s">
        <v>5934</v>
      </c>
      <c r="K13901" t="s">
        <v>31510</v>
      </c>
      <c r="L13901" t="s">
        <v>5867</v>
      </c>
      <c r="M13901" t="s">
        <v>74674</v>
      </c>
      <c r="N13901">
        <v>80000</v>
      </c>
      <c r="O13901">
        <v>0</v>
      </c>
      <c r="P13901">
        <v>0</v>
      </c>
      <c r="Q13901" t="s">
        <v>28218</v>
      </c>
      <c r="R13901" t="s">
        <v>28219</v>
      </c>
      <c r="S13901">
        <v>0</v>
      </c>
      <c r="T13901">
        <v>3</v>
      </c>
      <c r="U13901" t="s">
        <v>66012</v>
      </c>
      <c r="V13901" t="s">
        <v>31510</v>
      </c>
      <c r="W13901" t="s">
        <v>29620</v>
      </c>
      <c r="X13901" s="4">
        <v>41325</v>
      </c>
      <c r="Y13901" t="s">
        <v>28266</v>
      </c>
      <c r="Z13901" t="s">
        <v>250</v>
      </c>
      <c r="AA13901" t="s">
        <v>203</v>
      </c>
      <c r="AB13901" t="s">
        <v>204</v>
      </c>
      <c r="AC13901" t="s">
        <v>205</v>
      </c>
      <c r="AD13901" t="s">
        <v>200</v>
      </c>
      <c r="AE13901">
        <v>2113</v>
      </c>
      <c r="AF13901" t="s">
        <v>200</v>
      </c>
      <c r="AG13901" t="s">
        <v>200</v>
      </c>
      <c r="AH13901" t="s">
        <v>201</v>
      </c>
    </row>
    <row r="13902" spans="1:34" x14ac:dyDescent="0.25">
      <c r="A13902">
        <v>24900</v>
      </c>
      <c r="B13902">
        <v>11</v>
      </c>
      <c r="C13902" t="s">
        <v>74675</v>
      </c>
      <c r="D13902" t="s">
        <v>31510</v>
      </c>
      <c r="E13902" t="s">
        <v>28393</v>
      </c>
      <c r="F13902" t="s">
        <v>5867</v>
      </c>
      <c r="G13902" s="4" t="s">
        <v>28655</v>
      </c>
      <c r="H13902">
        <v>0</v>
      </c>
      <c r="I13902" s="4">
        <v>29068</v>
      </c>
      <c r="J13902" t="s">
        <v>5934</v>
      </c>
      <c r="K13902" t="s">
        <v>31510</v>
      </c>
      <c r="L13902" t="s">
        <v>28237</v>
      </c>
      <c r="M13902" t="s">
        <v>74676</v>
      </c>
      <c r="N13902">
        <v>90000</v>
      </c>
      <c r="O13902">
        <v>0</v>
      </c>
      <c r="P13902">
        <v>0</v>
      </c>
      <c r="Q13902" t="s">
        <v>28218</v>
      </c>
      <c r="R13902" t="s">
        <v>28219</v>
      </c>
      <c r="S13902">
        <v>1</v>
      </c>
      <c r="T13902">
        <v>3</v>
      </c>
      <c r="U13902" t="s">
        <v>74677</v>
      </c>
      <c r="V13902" t="s">
        <v>31510</v>
      </c>
      <c r="W13902" t="s">
        <v>28883</v>
      </c>
      <c r="X13902" s="4">
        <v>41023</v>
      </c>
      <c r="Y13902" t="s">
        <v>28266</v>
      </c>
      <c r="Z13902" t="s">
        <v>250</v>
      </c>
      <c r="AA13902" t="s">
        <v>203</v>
      </c>
      <c r="AB13902" t="s">
        <v>204</v>
      </c>
      <c r="AC13902" t="s">
        <v>205</v>
      </c>
      <c r="AD13902" t="s">
        <v>200</v>
      </c>
      <c r="AE13902">
        <v>2113</v>
      </c>
      <c r="AF13902" t="s">
        <v>200</v>
      </c>
      <c r="AG13902" t="s">
        <v>200</v>
      </c>
      <c r="AH13902" t="s">
        <v>201</v>
      </c>
    </row>
    <row r="13903" spans="1:34" x14ac:dyDescent="0.25">
      <c r="A13903">
        <v>24901</v>
      </c>
      <c r="B13903">
        <v>10</v>
      </c>
      <c r="C13903" t="s">
        <v>74678</v>
      </c>
      <c r="D13903" t="s">
        <v>31510</v>
      </c>
      <c r="E13903" t="s">
        <v>28314</v>
      </c>
      <c r="F13903" t="s">
        <v>5874</v>
      </c>
      <c r="G13903" s="4" t="s">
        <v>29581</v>
      </c>
      <c r="H13903">
        <v>0</v>
      </c>
      <c r="I13903" s="4">
        <v>31158</v>
      </c>
      <c r="J13903" t="s">
        <v>5934</v>
      </c>
      <c r="K13903" t="s">
        <v>31510</v>
      </c>
      <c r="L13903" t="s">
        <v>5867</v>
      </c>
      <c r="M13903" t="s">
        <v>74679</v>
      </c>
      <c r="N13903">
        <v>110000</v>
      </c>
      <c r="O13903">
        <v>0</v>
      </c>
      <c r="P13903">
        <v>5</v>
      </c>
      <c r="Q13903" t="s">
        <v>28300</v>
      </c>
      <c r="R13903" t="s">
        <v>28285</v>
      </c>
      <c r="S13903">
        <v>0</v>
      </c>
      <c r="T13903">
        <v>3</v>
      </c>
      <c r="U13903" t="s">
        <v>74680</v>
      </c>
      <c r="V13903" t="s">
        <v>31510</v>
      </c>
      <c r="W13903" t="s">
        <v>28770</v>
      </c>
      <c r="X13903" s="4">
        <v>41018</v>
      </c>
      <c r="Y13903" t="s">
        <v>28266</v>
      </c>
      <c r="Z13903" t="s">
        <v>249</v>
      </c>
      <c r="AA13903" t="s">
        <v>203</v>
      </c>
      <c r="AB13903" t="s">
        <v>204</v>
      </c>
      <c r="AC13903" t="s">
        <v>205</v>
      </c>
      <c r="AD13903" t="s">
        <v>200</v>
      </c>
      <c r="AE13903">
        <v>2300</v>
      </c>
      <c r="AF13903" t="s">
        <v>200</v>
      </c>
      <c r="AG13903" t="s">
        <v>200</v>
      </c>
      <c r="AH13903" t="s">
        <v>201</v>
      </c>
    </row>
    <row r="13904" spans="1:34" x14ac:dyDescent="0.25">
      <c r="A13904">
        <v>24902</v>
      </c>
      <c r="B13904">
        <v>40</v>
      </c>
      <c r="C13904" t="s">
        <v>74681</v>
      </c>
      <c r="D13904" t="s">
        <v>31510</v>
      </c>
      <c r="E13904" t="s">
        <v>28366</v>
      </c>
      <c r="F13904" t="s">
        <v>28417</v>
      </c>
      <c r="G13904" s="4" t="s">
        <v>28423</v>
      </c>
      <c r="H13904">
        <v>0</v>
      </c>
      <c r="I13904" s="4">
        <v>30896</v>
      </c>
      <c r="J13904" t="s">
        <v>5934</v>
      </c>
      <c r="K13904" t="s">
        <v>31510</v>
      </c>
      <c r="L13904" t="s">
        <v>28237</v>
      </c>
      <c r="M13904" t="s">
        <v>74682</v>
      </c>
      <c r="N13904">
        <v>90000</v>
      </c>
      <c r="O13904">
        <v>0</v>
      </c>
      <c r="P13904">
        <v>0</v>
      </c>
      <c r="Q13904" t="s">
        <v>28218</v>
      </c>
      <c r="R13904" t="s">
        <v>28219</v>
      </c>
      <c r="S13904">
        <v>1</v>
      </c>
      <c r="T13904">
        <v>3</v>
      </c>
      <c r="U13904" t="s">
        <v>47815</v>
      </c>
      <c r="V13904" t="s">
        <v>31510</v>
      </c>
      <c r="W13904" t="s">
        <v>29654</v>
      </c>
      <c r="X13904" s="4">
        <v>41003</v>
      </c>
      <c r="Y13904" t="s">
        <v>28266</v>
      </c>
      <c r="Z13904" t="s">
        <v>215</v>
      </c>
      <c r="AA13904" t="s">
        <v>212</v>
      </c>
      <c r="AB13904" t="s">
        <v>39</v>
      </c>
      <c r="AC13904" t="s">
        <v>205</v>
      </c>
      <c r="AD13904" t="s">
        <v>200</v>
      </c>
      <c r="AE13904">
        <v>3280</v>
      </c>
      <c r="AF13904" t="s">
        <v>200</v>
      </c>
      <c r="AG13904" t="s">
        <v>200</v>
      </c>
      <c r="AH13904" t="s">
        <v>201</v>
      </c>
    </row>
    <row r="13905" spans="1:34" x14ac:dyDescent="0.25">
      <c r="A13905">
        <v>24903</v>
      </c>
      <c r="B13905">
        <v>24</v>
      </c>
      <c r="C13905" t="s">
        <v>74683</v>
      </c>
      <c r="D13905" t="s">
        <v>31510</v>
      </c>
      <c r="E13905" t="s">
        <v>34612</v>
      </c>
      <c r="F13905" t="s">
        <v>29136</v>
      </c>
      <c r="G13905" s="4" t="s">
        <v>154</v>
      </c>
      <c r="H13905">
        <v>0</v>
      </c>
      <c r="I13905" s="4">
        <v>28770</v>
      </c>
      <c r="J13905" t="s">
        <v>5934</v>
      </c>
      <c r="K13905" t="s">
        <v>31510</v>
      </c>
      <c r="L13905" t="s">
        <v>28237</v>
      </c>
      <c r="M13905" t="s">
        <v>74684</v>
      </c>
      <c r="N13905">
        <v>90000</v>
      </c>
      <c r="O13905">
        <v>0</v>
      </c>
      <c r="P13905">
        <v>0</v>
      </c>
      <c r="Q13905" t="s">
        <v>28218</v>
      </c>
      <c r="R13905" t="s">
        <v>28219</v>
      </c>
      <c r="S13905">
        <v>0</v>
      </c>
      <c r="T13905">
        <v>3</v>
      </c>
      <c r="U13905" t="s">
        <v>41495</v>
      </c>
      <c r="V13905" t="s">
        <v>31510</v>
      </c>
      <c r="W13905" t="s">
        <v>28597</v>
      </c>
      <c r="X13905" s="4">
        <v>41022</v>
      </c>
      <c r="Y13905" t="s">
        <v>28266</v>
      </c>
      <c r="Z13905" t="s">
        <v>239</v>
      </c>
      <c r="AA13905" t="s">
        <v>225</v>
      </c>
      <c r="AB13905" t="s">
        <v>226</v>
      </c>
      <c r="AC13905" t="s">
        <v>205</v>
      </c>
      <c r="AD13905" t="s">
        <v>200</v>
      </c>
      <c r="AE13905">
        <v>4171</v>
      </c>
      <c r="AF13905" t="s">
        <v>200</v>
      </c>
      <c r="AG13905" t="s">
        <v>200</v>
      </c>
      <c r="AH13905" t="s">
        <v>201</v>
      </c>
    </row>
    <row r="13906" spans="1:34" x14ac:dyDescent="0.25">
      <c r="A13906">
        <v>24904</v>
      </c>
      <c r="B13906">
        <v>31</v>
      </c>
      <c r="C13906" t="s">
        <v>74685</v>
      </c>
      <c r="D13906" t="s">
        <v>31510</v>
      </c>
      <c r="E13906" t="s">
        <v>28455</v>
      </c>
      <c r="F13906" t="s">
        <v>31510</v>
      </c>
      <c r="G13906" s="4" t="s">
        <v>28377</v>
      </c>
      <c r="H13906">
        <v>0</v>
      </c>
      <c r="I13906" s="4">
        <v>30964</v>
      </c>
      <c r="J13906" t="s">
        <v>5867</v>
      </c>
      <c r="K13906" t="s">
        <v>31510</v>
      </c>
      <c r="L13906" t="s">
        <v>28237</v>
      </c>
      <c r="M13906" t="s">
        <v>74686</v>
      </c>
      <c r="N13906">
        <v>90000</v>
      </c>
      <c r="O13906">
        <v>0</v>
      </c>
      <c r="P13906">
        <v>0</v>
      </c>
      <c r="Q13906" t="s">
        <v>28218</v>
      </c>
      <c r="R13906" t="s">
        <v>28219</v>
      </c>
      <c r="S13906">
        <v>1</v>
      </c>
      <c r="T13906">
        <v>3</v>
      </c>
      <c r="U13906" t="s">
        <v>56658</v>
      </c>
      <c r="V13906" t="s">
        <v>31510</v>
      </c>
      <c r="W13906" t="s">
        <v>28770</v>
      </c>
      <c r="X13906" s="4">
        <v>41012</v>
      </c>
      <c r="Y13906" t="s">
        <v>28266</v>
      </c>
      <c r="Z13906" t="s">
        <v>216</v>
      </c>
      <c r="AA13906" t="s">
        <v>217</v>
      </c>
      <c r="AB13906" t="s">
        <v>218</v>
      </c>
      <c r="AC13906" t="s">
        <v>205</v>
      </c>
      <c r="AD13906" t="s">
        <v>200</v>
      </c>
      <c r="AE13906">
        <v>7001</v>
      </c>
      <c r="AF13906" t="s">
        <v>200</v>
      </c>
      <c r="AG13906" t="s">
        <v>200</v>
      </c>
      <c r="AH13906" t="s">
        <v>201</v>
      </c>
    </row>
    <row r="13907" spans="1:34" x14ac:dyDescent="0.25">
      <c r="A13907">
        <v>24905</v>
      </c>
      <c r="B13907">
        <v>10</v>
      </c>
      <c r="C13907" t="s">
        <v>74687</v>
      </c>
      <c r="D13907" t="s">
        <v>31510</v>
      </c>
      <c r="E13907" t="s">
        <v>31412</v>
      </c>
      <c r="F13907" t="s">
        <v>28580</v>
      </c>
      <c r="G13907" s="4" t="s">
        <v>28448</v>
      </c>
      <c r="H13907">
        <v>0</v>
      </c>
      <c r="I13907" s="4">
        <v>28966</v>
      </c>
      <c r="J13907" t="s">
        <v>5867</v>
      </c>
      <c r="K13907" t="s">
        <v>31510</v>
      </c>
      <c r="L13907" t="s">
        <v>28237</v>
      </c>
      <c r="M13907" t="s">
        <v>74688</v>
      </c>
      <c r="N13907">
        <v>90000</v>
      </c>
      <c r="O13907">
        <v>0</v>
      </c>
      <c r="P13907">
        <v>0</v>
      </c>
      <c r="Q13907" t="s">
        <v>28218</v>
      </c>
      <c r="R13907" t="s">
        <v>28219</v>
      </c>
      <c r="S13907">
        <v>1</v>
      </c>
      <c r="T13907">
        <v>3</v>
      </c>
      <c r="U13907" t="s">
        <v>49474</v>
      </c>
      <c r="V13907" t="s">
        <v>31510</v>
      </c>
      <c r="W13907" t="s">
        <v>28494</v>
      </c>
      <c r="X13907" s="4">
        <v>41031</v>
      </c>
      <c r="Y13907" t="s">
        <v>28266</v>
      </c>
      <c r="Z13907" t="s">
        <v>249</v>
      </c>
      <c r="AA13907" t="s">
        <v>203</v>
      </c>
      <c r="AB13907" t="s">
        <v>204</v>
      </c>
      <c r="AC13907" t="s">
        <v>205</v>
      </c>
      <c r="AD13907" t="s">
        <v>200</v>
      </c>
      <c r="AE13907">
        <v>2300</v>
      </c>
      <c r="AF13907" t="s">
        <v>200</v>
      </c>
      <c r="AG13907" t="s">
        <v>200</v>
      </c>
      <c r="AH13907" t="s">
        <v>201</v>
      </c>
    </row>
    <row r="13908" spans="1:34" x14ac:dyDescent="0.25">
      <c r="A13908">
        <v>24906</v>
      </c>
      <c r="B13908">
        <v>15</v>
      </c>
      <c r="C13908" t="s">
        <v>74689</v>
      </c>
      <c r="D13908" t="s">
        <v>31510</v>
      </c>
      <c r="E13908" t="s">
        <v>31502</v>
      </c>
      <c r="F13908" t="s">
        <v>31510</v>
      </c>
      <c r="G13908" s="4" t="s">
        <v>28561</v>
      </c>
      <c r="H13908">
        <v>0</v>
      </c>
      <c r="I13908" s="4">
        <v>28478</v>
      </c>
      <c r="J13908" t="s">
        <v>5934</v>
      </c>
      <c r="K13908" t="s">
        <v>31510</v>
      </c>
      <c r="L13908" t="s">
        <v>28237</v>
      </c>
      <c r="M13908" t="s">
        <v>74690</v>
      </c>
      <c r="N13908">
        <v>80000</v>
      </c>
      <c r="O13908">
        <v>0</v>
      </c>
      <c r="P13908">
        <v>0</v>
      </c>
      <c r="Q13908" t="s">
        <v>28218</v>
      </c>
      <c r="R13908" t="s">
        <v>28219</v>
      </c>
      <c r="S13908">
        <v>0</v>
      </c>
      <c r="T13908">
        <v>3</v>
      </c>
      <c r="U13908" t="s">
        <v>74691</v>
      </c>
      <c r="V13908" t="s">
        <v>37338</v>
      </c>
      <c r="W13908" t="s">
        <v>28778</v>
      </c>
      <c r="X13908" s="4">
        <v>41368</v>
      </c>
      <c r="Y13908" t="s">
        <v>28266</v>
      </c>
      <c r="Z13908" t="s">
        <v>242</v>
      </c>
      <c r="AA13908" t="s">
        <v>203</v>
      </c>
      <c r="AB13908" t="s">
        <v>204</v>
      </c>
      <c r="AC13908" t="s">
        <v>205</v>
      </c>
      <c r="AD13908" t="s">
        <v>200</v>
      </c>
      <c r="AE13908">
        <v>2264</v>
      </c>
      <c r="AF13908" t="s">
        <v>200</v>
      </c>
      <c r="AG13908" t="s">
        <v>200</v>
      </c>
      <c r="AH13908" t="s">
        <v>201</v>
      </c>
    </row>
    <row r="13909" spans="1:34" x14ac:dyDescent="0.25">
      <c r="A13909">
        <v>24907</v>
      </c>
      <c r="B13909">
        <v>31</v>
      </c>
      <c r="C13909" t="s">
        <v>74692</v>
      </c>
      <c r="D13909" t="s">
        <v>31510</v>
      </c>
      <c r="E13909" t="s">
        <v>28432</v>
      </c>
      <c r="F13909" t="s">
        <v>31510</v>
      </c>
      <c r="G13909" s="4" t="s">
        <v>28482</v>
      </c>
      <c r="H13909">
        <v>0</v>
      </c>
      <c r="I13909" s="4">
        <v>28910</v>
      </c>
      <c r="J13909" t="s">
        <v>5867</v>
      </c>
      <c r="K13909" t="s">
        <v>31510</v>
      </c>
      <c r="L13909" t="s">
        <v>28237</v>
      </c>
      <c r="M13909" t="s">
        <v>74693</v>
      </c>
      <c r="N13909">
        <v>100000</v>
      </c>
      <c r="O13909">
        <v>0</v>
      </c>
      <c r="P13909">
        <v>5</v>
      </c>
      <c r="Q13909" t="s">
        <v>28311</v>
      </c>
      <c r="R13909" t="s">
        <v>28285</v>
      </c>
      <c r="S13909">
        <v>1</v>
      </c>
      <c r="T13909">
        <v>2</v>
      </c>
      <c r="U13909" t="s">
        <v>74694</v>
      </c>
      <c r="V13909" t="s">
        <v>31510</v>
      </c>
      <c r="W13909" t="s">
        <v>28732</v>
      </c>
      <c r="X13909" s="4">
        <v>41057</v>
      </c>
      <c r="Y13909" t="s">
        <v>28266</v>
      </c>
      <c r="Z13909" t="s">
        <v>216</v>
      </c>
      <c r="AA13909" t="s">
        <v>217</v>
      </c>
      <c r="AB13909" t="s">
        <v>218</v>
      </c>
      <c r="AC13909" t="s">
        <v>205</v>
      </c>
      <c r="AD13909" t="s">
        <v>200</v>
      </c>
      <c r="AE13909">
        <v>7001</v>
      </c>
      <c r="AF13909" t="s">
        <v>200</v>
      </c>
      <c r="AG13909" t="s">
        <v>200</v>
      </c>
      <c r="AH13909" t="s">
        <v>201</v>
      </c>
    </row>
    <row r="13910" spans="1:34" x14ac:dyDescent="0.25">
      <c r="A13910">
        <v>24908</v>
      </c>
      <c r="B13910">
        <v>21</v>
      </c>
      <c r="C13910" t="s">
        <v>74695</v>
      </c>
      <c r="D13910" t="s">
        <v>31510</v>
      </c>
      <c r="E13910" t="s">
        <v>28416</v>
      </c>
      <c r="F13910" t="s">
        <v>31510</v>
      </c>
      <c r="G13910" s="4" t="s">
        <v>28745</v>
      </c>
      <c r="H13910">
        <v>0</v>
      </c>
      <c r="I13910" s="4">
        <v>30455</v>
      </c>
      <c r="J13910" t="s">
        <v>5934</v>
      </c>
      <c r="K13910" t="s">
        <v>31510</v>
      </c>
      <c r="L13910" t="s">
        <v>5867</v>
      </c>
      <c r="M13910" t="s">
        <v>74696</v>
      </c>
      <c r="N13910">
        <v>90000</v>
      </c>
      <c r="O13910">
        <v>0</v>
      </c>
      <c r="P13910">
        <v>0</v>
      </c>
      <c r="Q13910" t="s">
        <v>28218</v>
      </c>
      <c r="R13910" t="s">
        <v>28219</v>
      </c>
      <c r="S13910">
        <v>1</v>
      </c>
      <c r="T13910">
        <v>3</v>
      </c>
      <c r="U13910" t="s">
        <v>74697</v>
      </c>
      <c r="V13910" t="s">
        <v>31510</v>
      </c>
      <c r="W13910" t="s">
        <v>28281</v>
      </c>
      <c r="X13910" s="4">
        <v>41044</v>
      </c>
      <c r="Y13910" t="s">
        <v>28266</v>
      </c>
      <c r="Z13910" t="s">
        <v>236</v>
      </c>
      <c r="AA13910" t="s">
        <v>225</v>
      </c>
      <c r="AB13910" t="s">
        <v>226</v>
      </c>
      <c r="AC13910" t="s">
        <v>205</v>
      </c>
      <c r="AD13910" t="s">
        <v>200</v>
      </c>
      <c r="AE13910">
        <v>4551</v>
      </c>
      <c r="AF13910" t="s">
        <v>200</v>
      </c>
      <c r="AG13910" t="s">
        <v>200</v>
      </c>
      <c r="AH13910" t="s">
        <v>201</v>
      </c>
    </row>
    <row r="13911" spans="1:34" x14ac:dyDescent="0.25">
      <c r="A13911">
        <v>24909</v>
      </c>
      <c r="B13911">
        <v>16</v>
      </c>
      <c r="C13911" t="s">
        <v>74698</v>
      </c>
      <c r="D13911" t="s">
        <v>31510</v>
      </c>
      <c r="E13911" t="s">
        <v>29935</v>
      </c>
      <c r="F13911" t="s">
        <v>28268</v>
      </c>
      <c r="G13911" s="4" t="s">
        <v>28377</v>
      </c>
      <c r="H13911">
        <v>0</v>
      </c>
      <c r="I13911" s="4">
        <v>28652</v>
      </c>
      <c r="J13911" t="s">
        <v>5867</v>
      </c>
      <c r="K13911" t="s">
        <v>31510</v>
      </c>
      <c r="L13911" t="s">
        <v>5867</v>
      </c>
      <c r="M13911" t="s">
        <v>74699</v>
      </c>
      <c r="N13911">
        <v>100000</v>
      </c>
      <c r="O13911">
        <v>0</v>
      </c>
      <c r="P13911">
        <v>5</v>
      </c>
      <c r="Q13911" t="s">
        <v>28311</v>
      </c>
      <c r="R13911" t="s">
        <v>28285</v>
      </c>
      <c r="S13911">
        <v>0</v>
      </c>
      <c r="T13911">
        <v>3</v>
      </c>
      <c r="U13911" t="s">
        <v>74700</v>
      </c>
      <c r="V13911" t="s">
        <v>31510</v>
      </c>
      <c r="W13911" t="s">
        <v>28511</v>
      </c>
      <c r="X13911" s="4">
        <v>41055</v>
      </c>
      <c r="Y13911" t="s">
        <v>28266</v>
      </c>
      <c r="Z13911" t="s">
        <v>243</v>
      </c>
      <c r="AA13911" t="s">
        <v>203</v>
      </c>
      <c r="AB13911" t="s">
        <v>204</v>
      </c>
      <c r="AC13911" t="s">
        <v>205</v>
      </c>
      <c r="AD13911" t="s">
        <v>200</v>
      </c>
      <c r="AE13911">
        <v>2777</v>
      </c>
      <c r="AF13911" t="s">
        <v>200</v>
      </c>
      <c r="AG13911" t="s">
        <v>200</v>
      </c>
      <c r="AH13911" t="s">
        <v>201</v>
      </c>
    </row>
    <row r="13912" spans="1:34" x14ac:dyDescent="0.25">
      <c r="A13912">
        <v>24910</v>
      </c>
      <c r="B13912">
        <v>15</v>
      </c>
      <c r="C13912" t="s">
        <v>74701</v>
      </c>
      <c r="D13912" t="s">
        <v>31510</v>
      </c>
      <c r="E13912" t="s">
        <v>29521</v>
      </c>
      <c r="F13912" t="s">
        <v>31510</v>
      </c>
      <c r="G13912" s="4" t="s">
        <v>30323</v>
      </c>
      <c r="H13912">
        <v>0</v>
      </c>
      <c r="I13912" s="4">
        <v>28531</v>
      </c>
      <c r="J13912" t="s">
        <v>5867</v>
      </c>
      <c r="K13912" t="s">
        <v>31510</v>
      </c>
      <c r="L13912" t="s">
        <v>5867</v>
      </c>
      <c r="M13912" t="s">
        <v>74702</v>
      </c>
      <c r="N13912">
        <v>100000</v>
      </c>
      <c r="O13912">
        <v>0</v>
      </c>
      <c r="P13912">
        <v>5</v>
      </c>
      <c r="Q13912" t="s">
        <v>28311</v>
      </c>
      <c r="R13912" t="s">
        <v>28285</v>
      </c>
      <c r="S13912">
        <v>1</v>
      </c>
      <c r="T13912">
        <v>3</v>
      </c>
      <c r="U13912" t="s">
        <v>43365</v>
      </c>
      <c r="V13912" t="s">
        <v>31510</v>
      </c>
      <c r="W13912" t="s">
        <v>30330</v>
      </c>
      <c r="X13912" s="4">
        <v>41036</v>
      </c>
      <c r="Y13912" t="s">
        <v>28266</v>
      </c>
      <c r="Z13912" t="s">
        <v>242</v>
      </c>
      <c r="AA13912" t="s">
        <v>203</v>
      </c>
      <c r="AB13912" t="s">
        <v>204</v>
      </c>
      <c r="AC13912" t="s">
        <v>205</v>
      </c>
      <c r="AD13912" t="s">
        <v>200</v>
      </c>
      <c r="AE13912">
        <v>2264</v>
      </c>
      <c r="AF13912" t="s">
        <v>200</v>
      </c>
      <c r="AG13912" t="s">
        <v>200</v>
      </c>
      <c r="AH13912" t="s">
        <v>201</v>
      </c>
    </row>
    <row r="13913" spans="1:34" x14ac:dyDescent="0.25">
      <c r="A13913">
        <v>24911</v>
      </c>
      <c r="B13913">
        <v>21</v>
      </c>
      <c r="C13913" t="s">
        <v>74703</v>
      </c>
      <c r="D13913" t="s">
        <v>31510</v>
      </c>
      <c r="E13913" t="s">
        <v>28418</v>
      </c>
      <c r="F13913" t="s">
        <v>5867</v>
      </c>
      <c r="G13913" s="4" t="s">
        <v>30323</v>
      </c>
      <c r="H13913">
        <v>0</v>
      </c>
      <c r="I13913" s="4">
        <v>29996</v>
      </c>
      <c r="J13913" t="s">
        <v>5934</v>
      </c>
      <c r="K13913" t="s">
        <v>31510</v>
      </c>
      <c r="L13913" t="s">
        <v>5867</v>
      </c>
      <c r="M13913" t="s">
        <v>74704</v>
      </c>
      <c r="N13913">
        <v>80000</v>
      </c>
      <c r="O13913">
        <v>0</v>
      </c>
      <c r="P13913">
        <v>0</v>
      </c>
      <c r="Q13913" t="s">
        <v>28218</v>
      </c>
      <c r="R13913" t="s">
        <v>28219</v>
      </c>
      <c r="S13913">
        <v>0</v>
      </c>
      <c r="T13913">
        <v>4</v>
      </c>
      <c r="U13913" t="s">
        <v>39963</v>
      </c>
      <c r="V13913" t="s">
        <v>31510</v>
      </c>
      <c r="W13913" t="s">
        <v>28778</v>
      </c>
      <c r="X13913" s="4">
        <v>41486</v>
      </c>
      <c r="Y13913" t="s">
        <v>28266</v>
      </c>
      <c r="Z13913" t="s">
        <v>236</v>
      </c>
      <c r="AA13913" t="s">
        <v>225</v>
      </c>
      <c r="AB13913" t="s">
        <v>226</v>
      </c>
      <c r="AC13913" t="s">
        <v>205</v>
      </c>
      <c r="AD13913" t="s">
        <v>200</v>
      </c>
      <c r="AE13913">
        <v>4551</v>
      </c>
      <c r="AF13913" t="s">
        <v>200</v>
      </c>
      <c r="AG13913" t="s">
        <v>200</v>
      </c>
      <c r="AH13913" t="s">
        <v>201</v>
      </c>
    </row>
    <row r="13914" spans="1:34" x14ac:dyDescent="0.25">
      <c r="A13914">
        <v>24912</v>
      </c>
      <c r="B13914">
        <v>34</v>
      </c>
      <c r="C13914" t="s">
        <v>74705</v>
      </c>
      <c r="D13914" t="s">
        <v>31510</v>
      </c>
      <c r="E13914" t="s">
        <v>33981</v>
      </c>
      <c r="F13914" t="s">
        <v>28580</v>
      </c>
      <c r="G13914" s="4" t="s">
        <v>29182</v>
      </c>
      <c r="H13914">
        <v>0</v>
      </c>
      <c r="I13914" s="4">
        <v>28637</v>
      </c>
      <c r="J13914" t="s">
        <v>5934</v>
      </c>
      <c r="K13914" t="s">
        <v>31510</v>
      </c>
      <c r="L13914" t="s">
        <v>28237</v>
      </c>
      <c r="M13914" t="s">
        <v>74706</v>
      </c>
      <c r="N13914">
        <v>110000</v>
      </c>
      <c r="O13914">
        <v>0</v>
      </c>
      <c r="P13914">
        <v>5</v>
      </c>
      <c r="Q13914" t="s">
        <v>28311</v>
      </c>
      <c r="R13914" t="s">
        <v>28285</v>
      </c>
      <c r="S13914">
        <v>0</v>
      </c>
      <c r="T13914">
        <v>3</v>
      </c>
      <c r="U13914" t="s">
        <v>35096</v>
      </c>
      <c r="V13914" t="s">
        <v>31510</v>
      </c>
      <c r="W13914" t="s">
        <v>28421</v>
      </c>
      <c r="X13914" s="4">
        <v>41066</v>
      </c>
      <c r="Y13914" t="s">
        <v>28266</v>
      </c>
      <c r="Z13914" t="s">
        <v>221</v>
      </c>
      <c r="AA13914" t="s">
        <v>212</v>
      </c>
      <c r="AB13914" t="s">
        <v>39</v>
      </c>
      <c r="AC13914" t="s">
        <v>205</v>
      </c>
      <c r="AD13914" t="s">
        <v>200</v>
      </c>
      <c r="AE13914">
        <v>3220</v>
      </c>
      <c r="AF13914" t="s">
        <v>200</v>
      </c>
      <c r="AG13914" t="s">
        <v>200</v>
      </c>
      <c r="AH13914" t="s">
        <v>201</v>
      </c>
    </row>
    <row r="13915" spans="1:34" x14ac:dyDescent="0.25">
      <c r="A13915">
        <v>24913</v>
      </c>
      <c r="B13915">
        <v>17</v>
      </c>
      <c r="C13915" t="s">
        <v>74707</v>
      </c>
      <c r="D13915" t="s">
        <v>31510</v>
      </c>
      <c r="E13915" t="s">
        <v>31412</v>
      </c>
      <c r="F13915" t="s">
        <v>28541</v>
      </c>
      <c r="G13915" s="4" t="s">
        <v>28322</v>
      </c>
      <c r="H13915">
        <v>0</v>
      </c>
      <c r="I13915" s="4">
        <v>28166</v>
      </c>
      <c r="J13915" t="s">
        <v>5867</v>
      </c>
      <c r="K13915" t="s">
        <v>31510</v>
      </c>
      <c r="L13915" t="s">
        <v>28237</v>
      </c>
      <c r="M13915" t="s">
        <v>74708</v>
      </c>
      <c r="N13915">
        <v>90000</v>
      </c>
      <c r="O13915">
        <v>0</v>
      </c>
      <c r="P13915">
        <v>0</v>
      </c>
      <c r="Q13915" t="s">
        <v>28218</v>
      </c>
      <c r="R13915" t="s">
        <v>28219</v>
      </c>
      <c r="S13915">
        <v>0</v>
      </c>
      <c r="T13915">
        <v>4</v>
      </c>
      <c r="U13915" t="s">
        <v>74709</v>
      </c>
      <c r="V13915" t="s">
        <v>31510</v>
      </c>
      <c r="W13915" t="s">
        <v>28511</v>
      </c>
      <c r="X13915" s="4">
        <v>41067</v>
      </c>
      <c r="Y13915" t="s">
        <v>28266</v>
      </c>
      <c r="Z13915" t="s">
        <v>244</v>
      </c>
      <c r="AA13915" t="s">
        <v>203</v>
      </c>
      <c r="AB13915" t="s">
        <v>204</v>
      </c>
      <c r="AC13915" t="s">
        <v>205</v>
      </c>
      <c r="AD13915" t="s">
        <v>200</v>
      </c>
      <c r="AE13915">
        <v>2065</v>
      </c>
      <c r="AF13915" t="s">
        <v>200</v>
      </c>
      <c r="AG13915" t="s">
        <v>200</v>
      </c>
      <c r="AH13915" t="s">
        <v>201</v>
      </c>
    </row>
    <row r="13916" spans="1:34" x14ac:dyDescent="0.25">
      <c r="A13916">
        <v>24914</v>
      </c>
      <c r="B13916">
        <v>37</v>
      </c>
      <c r="C13916" t="s">
        <v>74710</v>
      </c>
      <c r="D13916" t="s">
        <v>31510</v>
      </c>
      <c r="E13916" t="s">
        <v>34322</v>
      </c>
      <c r="F13916" t="s">
        <v>5867</v>
      </c>
      <c r="G13916" s="4" t="s">
        <v>28512</v>
      </c>
      <c r="H13916">
        <v>0</v>
      </c>
      <c r="I13916" s="4">
        <v>30299</v>
      </c>
      <c r="J13916" t="s">
        <v>5867</v>
      </c>
      <c r="K13916" t="s">
        <v>31510</v>
      </c>
      <c r="L13916" t="s">
        <v>28237</v>
      </c>
      <c r="M13916" t="s">
        <v>74711</v>
      </c>
      <c r="N13916">
        <v>90000</v>
      </c>
      <c r="O13916">
        <v>0</v>
      </c>
      <c r="P13916">
        <v>0</v>
      </c>
      <c r="Q13916" t="s">
        <v>28218</v>
      </c>
      <c r="R13916" t="s">
        <v>28219</v>
      </c>
      <c r="S13916">
        <v>0</v>
      </c>
      <c r="T13916">
        <v>4</v>
      </c>
      <c r="U13916" t="s">
        <v>45782</v>
      </c>
      <c r="V13916" t="s">
        <v>31510</v>
      </c>
      <c r="W13916" t="s">
        <v>28260</v>
      </c>
      <c r="X13916" s="4">
        <v>41085</v>
      </c>
      <c r="Y13916" t="s">
        <v>28266</v>
      </c>
      <c r="Z13916" t="s">
        <v>211</v>
      </c>
      <c r="AA13916" t="s">
        <v>212</v>
      </c>
      <c r="AB13916" t="s">
        <v>39</v>
      </c>
      <c r="AC13916" t="s">
        <v>205</v>
      </c>
      <c r="AD13916" t="s">
        <v>200</v>
      </c>
      <c r="AE13916">
        <v>3198</v>
      </c>
      <c r="AF13916" t="s">
        <v>200</v>
      </c>
      <c r="AG13916" t="s">
        <v>200</v>
      </c>
      <c r="AH13916" t="s">
        <v>201</v>
      </c>
    </row>
    <row r="13917" spans="1:34" x14ac:dyDescent="0.25">
      <c r="A13917">
        <v>24915</v>
      </c>
      <c r="B13917">
        <v>25</v>
      </c>
      <c r="C13917" t="s">
        <v>74712</v>
      </c>
      <c r="D13917" t="s">
        <v>31510</v>
      </c>
      <c r="E13917" t="s">
        <v>29901</v>
      </c>
      <c r="F13917" t="s">
        <v>5874</v>
      </c>
      <c r="G13917" s="4" t="s">
        <v>29271</v>
      </c>
      <c r="H13917">
        <v>0</v>
      </c>
      <c r="I13917" s="4">
        <v>30029</v>
      </c>
      <c r="J13917" t="s">
        <v>5934</v>
      </c>
      <c r="K13917" t="s">
        <v>31510</v>
      </c>
      <c r="L13917" t="s">
        <v>5867</v>
      </c>
      <c r="M13917" t="s">
        <v>74713</v>
      </c>
      <c r="N13917">
        <v>100000</v>
      </c>
      <c r="O13917">
        <v>0</v>
      </c>
      <c r="P13917">
        <v>5</v>
      </c>
      <c r="Q13917" t="s">
        <v>28311</v>
      </c>
      <c r="R13917" t="s">
        <v>28285</v>
      </c>
      <c r="S13917">
        <v>1</v>
      </c>
      <c r="T13917">
        <v>3</v>
      </c>
      <c r="U13917" t="s">
        <v>74714</v>
      </c>
      <c r="V13917" t="s">
        <v>31510</v>
      </c>
      <c r="W13917" t="s">
        <v>29251</v>
      </c>
      <c r="X13917" s="4">
        <v>41089</v>
      </c>
      <c r="Y13917" t="s">
        <v>28266</v>
      </c>
      <c r="Z13917" t="s">
        <v>224</v>
      </c>
      <c r="AA13917" t="s">
        <v>225</v>
      </c>
      <c r="AB13917" t="s">
        <v>226</v>
      </c>
      <c r="AC13917" t="s">
        <v>205</v>
      </c>
      <c r="AD13917" t="s">
        <v>200</v>
      </c>
      <c r="AE13917">
        <v>4655</v>
      </c>
      <c r="AF13917" t="s">
        <v>200</v>
      </c>
      <c r="AG13917" t="s">
        <v>200</v>
      </c>
      <c r="AH13917" t="s">
        <v>201</v>
      </c>
    </row>
    <row r="13918" spans="1:34" x14ac:dyDescent="0.25">
      <c r="A13918">
        <v>24916</v>
      </c>
      <c r="B13918">
        <v>24</v>
      </c>
      <c r="C13918" t="s">
        <v>74715</v>
      </c>
      <c r="D13918" t="s">
        <v>31510</v>
      </c>
      <c r="E13918" t="s">
        <v>31478</v>
      </c>
      <c r="F13918" t="s">
        <v>31510</v>
      </c>
      <c r="G13918" s="4" t="s">
        <v>29745</v>
      </c>
      <c r="H13918">
        <v>0</v>
      </c>
      <c r="I13918" s="4">
        <v>27895</v>
      </c>
      <c r="J13918" t="s">
        <v>5934</v>
      </c>
      <c r="K13918" t="s">
        <v>31510</v>
      </c>
      <c r="L13918" t="s">
        <v>28237</v>
      </c>
      <c r="M13918" t="s">
        <v>74716</v>
      </c>
      <c r="N13918">
        <v>90000</v>
      </c>
      <c r="O13918">
        <v>0</v>
      </c>
      <c r="P13918">
        <v>0</v>
      </c>
      <c r="Q13918" t="s">
        <v>28218</v>
      </c>
      <c r="R13918" t="s">
        <v>28219</v>
      </c>
      <c r="S13918">
        <v>0</v>
      </c>
      <c r="T13918">
        <v>4</v>
      </c>
      <c r="U13918" t="s">
        <v>54822</v>
      </c>
      <c r="V13918" t="s">
        <v>31510</v>
      </c>
      <c r="W13918" t="s">
        <v>30262</v>
      </c>
      <c r="X13918" s="4">
        <v>41079</v>
      </c>
      <c r="Y13918" t="s">
        <v>28266</v>
      </c>
      <c r="Z13918" t="s">
        <v>239</v>
      </c>
      <c r="AA13918" t="s">
        <v>225</v>
      </c>
      <c r="AB13918" t="s">
        <v>226</v>
      </c>
      <c r="AC13918" t="s">
        <v>205</v>
      </c>
      <c r="AD13918" t="s">
        <v>200</v>
      </c>
      <c r="AE13918">
        <v>4171</v>
      </c>
      <c r="AF13918" t="s">
        <v>200</v>
      </c>
      <c r="AG13918" t="s">
        <v>200</v>
      </c>
      <c r="AH13918" t="s">
        <v>201</v>
      </c>
    </row>
    <row r="13919" spans="1:34" x14ac:dyDescent="0.25">
      <c r="A13919">
        <v>24917</v>
      </c>
      <c r="B13919">
        <v>28</v>
      </c>
      <c r="C13919" t="s">
        <v>74717</v>
      </c>
      <c r="D13919" t="s">
        <v>31510</v>
      </c>
      <c r="E13919" t="s">
        <v>29594</v>
      </c>
      <c r="F13919" t="s">
        <v>31510</v>
      </c>
      <c r="G13919" s="4" t="s">
        <v>29871</v>
      </c>
      <c r="H13919">
        <v>0</v>
      </c>
      <c r="I13919" s="4">
        <v>27777</v>
      </c>
      <c r="J13919" t="s">
        <v>5934</v>
      </c>
      <c r="K13919" t="s">
        <v>31510</v>
      </c>
      <c r="L13919" t="s">
        <v>5867</v>
      </c>
      <c r="M13919" t="s">
        <v>74718</v>
      </c>
      <c r="N13919">
        <v>90000</v>
      </c>
      <c r="O13919">
        <v>0</v>
      </c>
      <c r="P13919">
        <v>0</v>
      </c>
      <c r="Q13919" t="s">
        <v>28218</v>
      </c>
      <c r="R13919" t="s">
        <v>28219</v>
      </c>
      <c r="S13919">
        <v>0</v>
      </c>
      <c r="T13919">
        <v>4</v>
      </c>
      <c r="U13919" t="s">
        <v>74719</v>
      </c>
      <c r="V13919" t="s">
        <v>31510</v>
      </c>
      <c r="W13919" t="s">
        <v>30262</v>
      </c>
      <c r="X13919" s="4">
        <v>41066</v>
      </c>
      <c r="Y13919" t="s">
        <v>28266</v>
      </c>
      <c r="Z13919" t="s">
        <v>229</v>
      </c>
      <c r="AA13919" t="s">
        <v>230</v>
      </c>
      <c r="AB13919" t="s">
        <v>231</v>
      </c>
      <c r="AC13919" t="s">
        <v>205</v>
      </c>
      <c r="AD13919" t="s">
        <v>200</v>
      </c>
      <c r="AE13919">
        <v>6105</v>
      </c>
      <c r="AF13919" t="s">
        <v>200</v>
      </c>
      <c r="AG13919" t="s">
        <v>200</v>
      </c>
      <c r="AH13919" t="s">
        <v>201</v>
      </c>
    </row>
    <row r="13920" spans="1:34" x14ac:dyDescent="0.25">
      <c r="A13920">
        <v>24918</v>
      </c>
      <c r="B13920">
        <v>38</v>
      </c>
      <c r="C13920" t="s">
        <v>74720</v>
      </c>
      <c r="D13920" t="s">
        <v>31510</v>
      </c>
      <c r="E13920" t="s">
        <v>31272</v>
      </c>
      <c r="F13920" t="s">
        <v>31510</v>
      </c>
      <c r="G13920" s="4" t="s">
        <v>28752</v>
      </c>
      <c r="H13920">
        <v>0</v>
      </c>
      <c r="I13920" s="4">
        <v>29633</v>
      </c>
      <c r="J13920" t="s">
        <v>5934</v>
      </c>
      <c r="K13920" t="s">
        <v>31510</v>
      </c>
      <c r="L13920" t="s">
        <v>5867</v>
      </c>
      <c r="M13920" t="s">
        <v>74721</v>
      </c>
      <c r="N13920">
        <v>90000</v>
      </c>
      <c r="O13920">
        <v>0</v>
      </c>
      <c r="P13920">
        <v>0</v>
      </c>
      <c r="Q13920" t="s">
        <v>28218</v>
      </c>
      <c r="R13920" t="s">
        <v>28219</v>
      </c>
      <c r="S13920">
        <v>0</v>
      </c>
      <c r="T13920">
        <v>4</v>
      </c>
      <c r="U13920" t="s">
        <v>34697</v>
      </c>
      <c r="V13920" t="s">
        <v>31510</v>
      </c>
      <c r="W13920" t="s">
        <v>28692</v>
      </c>
      <c r="X13920" s="4">
        <v>41071</v>
      </c>
      <c r="Y13920" t="s">
        <v>28266</v>
      </c>
      <c r="Z13920" t="s">
        <v>213</v>
      </c>
      <c r="AA13920" t="s">
        <v>212</v>
      </c>
      <c r="AB13920" t="s">
        <v>39</v>
      </c>
      <c r="AC13920" t="s">
        <v>205</v>
      </c>
      <c r="AD13920" t="s">
        <v>200</v>
      </c>
      <c r="AE13920">
        <v>3205</v>
      </c>
      <c r="AF13920" t="s">
        <v>200</v>
      </c>
      <c r="AG13920" t="s">
        <v>200</v>
      </c>
      <c r="AH13920" t="s">
        <v>201</v>
      </c>
    </row>
    <row r="13921" spans="1:34" x14ac:dyDescent="0.25">
      <c r="A13921">
        <v>24919</v>
      </c>
      <c r="B13921">
        <v>23</v>
      </c>
      <c r="C13921" t="s">
        <v>74722</v>
      </c>
      <c r="D13921" t="s">
        <v>31510</v>
      </c>
      <c r="E13921" t="s">
        <v>28498</v>
      </c>
      <c r="F13921" t="s">
        <v>28315</v>
      </c>
      <c r="G13921" s="4" t="s">
        <v>29655</v>
      </c>
      <c r="H13921">
        <v>0</v>
      </c>
      <c r="I13921" s="4">
        <v>27812</v>
      </c>
      <c r="J13921" t="s">
        <v>5867</v>
      </c>
      <c r="K13921" t="s">
        <v>31510</v>
      </c>
      <c r="L13921" t="s">
        <v>5867</v>
      </c>
      <c r="M13921" t="s">
        <v>74723</v>
      </c>
      <c r="N13921">
        <v>100000</v>
      </c>
      <c r="O13921">
        <v>0</v>
      </c>
      <c r="P13921">
        <v>5</v>
      </c>
      <c r="Q13921" t="s">
        <v>28354</v>
      </c>
      <c r="R13921" t="s">
        <v>28219</v>
      </c>
      <c r="S13921">
        <v>1</v>
      </c>
      <c r="T13921">
        <v>4</v>
      </c>
      <c r="U13921" t="s">
        <v>74724</v>
      </c>
      <c r="V13921" t="s">
        <v>31510</v>
      </c>
      <c r="W13921" t="s">
        <v>28356</v>
      </c>
      <c r="X13921" s="4">
        <v>41075</v>
      </c>
      <c r="Y13921" t="s">
        <v>28266</v>
      </c>
      <c r="Z13921" t="s">
        <v>238</v>
      </c>
      <c r="AA13921" t="s">
        <v>225</v>
      </c>
      <c r="AB13921" t="s">
        <v>226</v>
      </c>
      <c r="AC13921" t="s">
        <v>205</v>
      </c>
      <c r="AD13921" t="s">
        <v>200</v>
      </c>
      <c r="AE13921">
        <v>4217</v>
      </c>
      <c r="AF13921" t="s">
        <v>200</v>
      </c>
      <c r="AG13921" t="s">
        <v>200</v>
      </c>
      <c r="AH13921" t="s">
        <v>201</v>
      </c>
    </row>
    <row r="13922" spans="1:34" x14ac:dyDescent="0.25">
      <c r="A13922">
        <v>24920</v>
      </c>
      <c r="B13922">
        <v>35</v>
      </c>
      <c r="C13922" t="s">
        <v>74725</v>
      </c>
      <c r="D13922" t="s">
        <v>31510</v>
      </c>
      <c r="E13922" t="s">
        <v>28574</v>
      </c>
      <c r="F13922" t="s">
        <v>31510</v>
      </c>
      <c r="G13922" s="4" t="s">
        <v>28752</v>
      </c>
      <c r="H13922">
        <v>0</v>
      </c>
      <c r="I13922" s="4">
        <v>29881</v>
      </c>
      <c r="J13922" t="s">
        <v>5867</v>
      </c>
      <c r="K13922" t="s">
        <v>31510</v>
      </c>
      <c r="L13922" t="s">
        <v>28237</v>
      </c>
      <c r="M13922" t="s">
        <v>74726</v>
      </c>
      <c r="N13922">
        <v>110000</v>
      </c>
      <c r="O13922">
        <v>0</v>
      </c>
      <c r="P13922">
        <v>5</v>
      </c>
      <c r="Q13922" t="s">
        <v>28311</v>
      </c>
      <c r="R13922" t="s">
        <v>28285</v>
      </c>
      <c r="S13922">
        <v>1</v>
      </c>
      <c r="T13922">
        <v>4</v>
      </c>
      <c r="U13922" t="s">
        <v>56732</v>
      </c>
      <c r="V13922" t="s">
        <v>31510</v>
      </c>
      <c r="W13922" t="s">
        <v>29724</v>
      </c>
      <c r="X13922" s="4">
        <v>41068</v>
      </c>
      <c r="Y13922" t="s">
        <v>28266</v>
      </c>
      <c r="Z13922" t="s">
        <v>222</v>
      </c>
      <c r="AA13922" t="s">
        <v>212</v>
      </c>
      <c r="AB13922" t="s">
        <v>39</v>
      </c>
      <c r="AC13922" t="s">
        <v>205</v>
      </c>
      <c r="AD13922" t="s">
        <v>200</v>
      </c>
      <c r="AE13922">
        <v>3000</v>
      </c>
      <c r="AF13922" t="s">
        <v>200</v>
      </c>
      <c r="AG13922" t="s">
        <v>200</v>
      </c>
      <c r="AH13922" t="s">
        <v>201</v>
      </c>
    </row>
    <row r="13923" spans="1:34" x14ac:dyDescent="0.25">
      <c r="A13923">
        <v>24921</v>
      </c>
      <c r="B13923">
        <v>11</v>
      </c>
      <c r="C13923" t="s">
        <v>74727</v>
      </c>
      <c r="D13923" t="s">
        <v>31510</v>
      </c>
      <c r="E13923" t="s">
        <v>28277</v>
      </c>
      <c r="F13923" t="s">
        <v>28315</v>
      </c>
      <c r="G13923" s="4" t="s">
        <v>28663</v>
      </c>
      <c r="H13923">
        <v>0</v>
      </c>
      <c r="I13923" s="4">
        <v>27729</v>
      </c>
      <c r="J13923" t="s">
        <v>5934</v>
      </c>
      <c r="K13923" t="s">
        <v>31510</v>
      </c>
      <c r="L13923" t="s">
        <v>5867</v>
      </c>
      <c r="M13923" t="s">
        <v>74728</v>
      </c>
      <c r="N13923">
        <v>120000</v>
      </c>
      <c r="O13923">
        <v>0</v>
      </c>
      <c r="P13923">
        <v>5</v>
      </c>
      <c r="Q13923" t="s">
        <v>28354</v>
      </c>
      <c r="R13923" t="s">
        <v>28219</v>
      </c>
      <c r="S13923">
        <v>0</v>
      </c>
      <c r="T13923">
        <v>4</v>
      </c>
      <c r="U13923" t="s">
        <v>62296</v>
      </c>
      <c r="V13923" t="s">
        <v>31510</v>
      </c>
      <c r="W13923" t="s">
        <v>29654</v>
      </c>
      <c r="X13923" s="4">
        <v>41100</v>
      </c>
      <c r="Y13923" t="s">
        <v>28266</v>
      </c>
      <c r="Z13923" t="s">
        <v>250</v>
      </c>
      <c r="AA13923" t="s">
        <v>203</v>
      </c>
      <c r="AB13923" t="s">
        <v>204</v>
      </c>
      <c r="AC13923" t="s">
        <v>205</v>
      </c>
      <c r="AD13923" t="s">
        <v>200</v>
      </c>
      <c r="AE13923">
        <v>2113</v>
      </c>
      <c r="AF13923" t="s">
        <v>200</v>
      </c>
      <c r="AG13923" t="s">
        <v>200</v>
      </c>
      <c r="AH13923" t="s">
        <v>201</v>
      </c>
    </row>
    <row r="13924" spans="1:34" x14ac:dyDescent="0.25">
      <c r="A13924">
        <v>24922</v>
      </c>
      <c r="B13924">
        <v>31</v>
      </c>
      <c r="C13924" t="s">
        <v>74729</v>
      </c>
      <c r="D13924" t="s">
        <v>31510</v>
      </c>
      <c r="E13924" t="s">
        <v>30435</v>
      </c>
      <c r="F13924" t="s">
        <v>31510</v>
      </c>
      <c r="G13924" s="4" t="s">
        <v>28367</v>
      </c>
      <c r="H13924">
        <v>0</v>
      </c>
      <c r="I13924" s="4">
        <v>27673</v>
      </c>
      <c r="J13924" t="s">
        <v>5867</v>
      </c>
      <c r="K13924" t="s">
        <v>31510</v>
      </c>
      <c r="L13924" t="s">
        <v>28237</v>
      </c>
      <c r="M13924" t="s">
        <v>74730</v>
      </c>
      <c r="N13924">
        <v>120000</v>
      </c>
      <c r="O13924">
        <v>0</v>
      </c>
      <c r="P13924">
        <v>5</v>
      </c>
      <c r="Q13924" t="s">
        <v>28354</v>
      </c>
      <c r="R13924" t="s">
        <v>28219</v>
      </c>
      <c r="S13924">
        <v>1</v>
      </c>
      <c r="T13924">
        <v>4</v>
      </c>
      <c r="U13924" t="s">
        <v>49582</v>
      </c>
      <c r="V13924" t="s">
        <v>31510</v>
      </c>
      <c r="W13924" t="s">
        <v>28597</v>
      </c>
      <c r="X13924" s="4">
        <v>41099</v>
      </c>
      <c r="Y13924" t="s">
        <v>28266</v>
      </c>
      <c r="Z13924" t="s">
        <v>216</v>
      </c>
      <c r="AA13924" t="s">
        <v>217</v>
      </c>
      <c r="AB13924" t="s">
        <v>218</v>
      </c>
      <c r="AC13924" t="s">
        <v>205</v>
      </c>
      <c r="AD13924" t="s">
        <v>200</v>
      </c>
      <c r="AE13924">
        <v>7001</v>
      </c>
      <c r="AF13924" t="s">
        <v>200</v>
      </c>
      <c r="AG13924" t="s">
        <v>200</v>
      </c>
      <c r="AH13924" t="s">
        <v>201</v>
      </c>
    </row>
    <row r="13925" spans="1:34" x14ac:dyDescent="0.25">
      <c r="A13925">
        <v>24923</v>
      </c>
      <c r="B13925">
        <v>12</v>
      </c>
      <c r="C13925" t="s">
        <v>74731</v>
      </c>
      <c r="D13925" t="s">
        <v>31510</v>
      </c>
      <c r="E13925" t="s">
        <v>28393</v>
      </c>
      <c r="F13925" t="s">
        <v>31510</v>
      </c>
      <c r="G13925" s="4" t="s">
        <v>28711</v>
      </c>
      <c r="H13925">
        <v>0</v>
      </c>
      <c r="I13925" s="4">
        <v>29676</v>
      </c>
      <c r="J13925" t="s">
        <v>5867</v>
      </c>
      <c r="K13925" t="s">
        <v>31510</v>
      </c>
      <c r="L13925" t="s">
        <v>28237</v>
      </c>
      <c r="M13925" t="s">
        <v>74732</v>
      </c>
      <c r="N13925">
        <v>120000</v>
      </c>
      <c r="O13925">
        <v>0</v>
      </c>
      <c r="P13925">
        <v>5</v>
      </c>
      <c r="Q13925" t="s">
        <v>28354</v>
      </c>
      <c r="R13925" t="s">
        <v>28219</v>
      </c>
      <c r="S13925">
        <v>0</v>
      </c>
      <c r="T13925">
        <v>4</v>
      </c>
      <c r="U13925" t="s">
        <v>49574</v>
      </c>
      <c r="V13925" t="s">
        <v>31510</v>
      </c>
      <c r="W13925" t="s">
        <v>28890</v>
      </c>
      <c r="X13925" s="4">
        <v>41090</v>
      </c>
      <c r="Y13925" t="s">
        <v>28266</v>
      </c>
      <c r="Z13925" t="s">
        <v>251</v>
      </c>
      <c r="AA13925" t="s">
        <v>203</v>
      </c>
      <c r="AB13925" t="s">
        <v>204</v>
      </c>
      <c r="AC13925" t="s">
        <v>205</v>
      </c>
      <c r="AD13925" t="s">
        <v>200</v>
      </c>
      <c r="AE13925">
        <v>2055</v>
      </c>
      <c r="AF13925" t="s">
        <v>200</v>
      </c>
      <c r="AG13925" t="s">
        <v>200</v>
      </c>
      <c r="AH13925" t="s">
        <v>201</v>
      </c>
    </row>
    <row r="13926" spans="1:34" x14ac:dyDescent="0.25">
      <c r="A13926">
        <v>24924</v>
      </c>
      <c r="B13926">
        <v>31</v>
      </c>
      <c r="C13926" t="s">
        <v>74733</v>
      </c>
      <c r="D13926" t="s">
        <v>31510</v>
      </c>
      <c r="E13926" t="s">
        <v>30928</v>
      </c>
      <c r="F13926" t="s">
        <v>28252</v>
      </c>
      <c r="G13926" s="4" t="s">
        <v>28590</v>
      </c>
      <c r="H13926">
        <v>0</v>
      </c>
      <c r="I13926" s="4">
        <v>28139</v>
      </c>
      <c r="J13926" t="s">
        <v>5867</v>
      </c>
      <c r="K13926" t="s">
        <v>31510</v>
      </c>
      <c r="L13926" t="s">
        <v>5867</v>
      </c>
      <c r="M13926" t="s">
        <v>74734</v>
      </c>
      <c r="N13926">
        <v>110000</v>
      </c>
      <c r="O13926">
        <v>0</v>
      </c>
      <c r="P13926">
        <v>5</v>
      </c>
      <c r="Q13926" t="s">
        <v>28311</v>
      </c>
      <c r="R13926" t="s">
        <v>28285</v>
      </c>
      <c r="S13926">
        <v>0</v>
      </c>
      <c r="T13926">
        <v>4</v>
      </c>
      <c r="U13926" t="s">
        <v>74735</v>
      </c>
      <c r="V13926" t="s">
        <v>31510</v>
      </c>
      <c r="W13926" t="s">
        <v>28515</v>
      </c>
      <c r="X13926" s="4">
        <v>41098</v>
      </c>
      <c r="Y13926" t="s">
        <v>28266</v>
      </c>
      <c r="Z13926" t="s">
        <v>216</v>
      </c>
      <c r="AA13926" t="s">
        <v>217</v>
      </c>
      <c r="AB13926" t="s">
        <v>218</v>
      </c>
      <c r="AC13926" t="s">
        <v>205</v>
      </c>
      <c r="AD13926" t="s">
        <v>200</v>
      </c>
      <c r="AE13926">
        <v>7001</v>
      </c>
      <c r="AF13926" t="s">
        <v>200</v>
      </c>
      <c r="AG13926" t="s">
        <v>200</v>
      </c>
      <c r="AH13926" t="s">
        <v>201</v>
      </c>
    </row>
    <row r="13927" spans="1:34" x14ac:dyDescent="0.25">
      <c r="A13927">
        <v>24925</v>
      </c>
      <c r="B13927">
        <v>307</v>
      </c>
      <c r="C13927" t="s">
        <v>74736</v>
      </c>
      <c r="D13927" t="s">
        <v>31510</v>
      </c>
      <c r="E13927" t="s">
        <v>29981</v>
      </c>
      <c r="F13927" t="s">
        <v>31510</v>
      </c>
      <c r="G13927" s="4" t="s">
        <v>28655</v>
      </c>
      <c r="H13927">
        <v>0</v>
      </c>
      <c r="I13927" s="4">
        <v>19871</v>
      </c>
      <c r="J13927" t="s">
        <v>5934</v>
      </c>
      <c r="K13927" t="s">
        <v>31510</v>
      </c>
      <c r="L13927" t="s">
        <v>5867</v>
      </c>
      <c r="M13927" t="s">
        <v>74737</v>
      </c>
      <c r="N13927">
        <v>30000</v>
      </c>
      <c r="O13927">
        <v>4</v>
      </c>
      <c r="P13927">
        <v>0</v>
      </c>
      <c r="Q13927" t="s">
        <v>28311</v>
      </c>
      <c r="R13927" t="s">
        <v>28219</v>
      </c>
      <c r="S13927">
        <v>0</v>
      </c>
      <c r="T13927">
        <v>2</v>
      </c>
      <c r="U13927" t="s">
        <v>54674</v>
      </c>
      <c r="V13927" t="s">
        <v>31510</v>
      </c>
      <c r="W13927" t="s">
        <v>74738</v>
      </c>
      <c r="X13927" s="4">
        <v>41623</v>
      </c>
      <c r="Y13927" t="s">
        <v>28222</v>
      </c>
      <c r="Z13927" t="s">
        <v>193</v>
      </c>
      <c r="AA13927" t="s">
        <v>26</v>
      </c>
      <c r="AB13927" t="s">
        <v>158</v>
      </c>
      <c r="AC13927" t="s">
        <v>112</v>
      </c>
      <c r="AD13927" t="s">
        <v>155</v>
      </c>
      <c r="AE13927">
        <v>91910</v>
      </c>
      <c r="AF13927" t="s">
        <v>155</v>
      </c>
      <c r="AG13927" t="s">
        <v>111</v>
      </c>
      <c r="AH13927" t="s">
        <v>25</v>
      </c>
    </row>
    <row r="13928" spans="1:34" x14ac:dyDescent="0.25">
      <c r="A13928">
        <v>24926</v>
      </c>
      <c r="B13928">
        <v>315</v>
      </c>
      <c r="C13928" t="s">
        <v>74739</v>
      </c>
      <c r="D13928" t="s">
        <v>31510</v>
      </c>
      <c r="E13928" t="s">
        <v>37327</v>
      </c>
      <c r="F13928" t="s">
        <v>31510</v>
      </c>
      <c r="G13928" s="4" t="s">
        <v>28912</v>
      </c>
      <c r="H13928">
        <v>0</v>
      </c>
      <c r="I13928" s="4">
        <v>21857</v>
      </c>
      <c r="J13928" t="s">
        <v>5934</v>
      </c>
      <c r="K13928" t="s">
        <v>31510</v>
      </c>
      <c r="L13928" t="s">
        <v>5867</v>
      </c>
      <c r="M13928" t="s">
        <v>74740</v>
      </c>
      <c r="N13928">
        <v>30000</v>
      </c>
      <c r="O13928">
        <v>4</v>
      </c>
      <c r="P13928">
        <v>0</v>
      </c>
      <c r="Q13928" t="s">
        <v>28311</v>
      </c>
      <c r="R13928" t="s">
        <v>28219</v>
      </c>
      <c r="S13928">
        <v>0</v>
      </c>
      <c r="T13928">
        <v>2</v>
      </c>
      <c r="U13928" t="s">
        <v>74741</v>
      </c>
      <c r="V13928" t="s">
        <v>31510</v>
      </c>
      <c r="W13928" t="s">
        <v>74742</v>
      </c>
      <c r="X13928" s="4">
        <v>41632</v>
      </c>
      <c r="Y13928" t="s">
        <v>28222</v>
      </c>
      <c r="Z13928" t="s">
        <v>186</v>
      </c>
      <c r="AA13928" t="s">
        <v>26</v>
      </c>
      <c r="AB13928" t="s">
        <v>158</v>
      </c>
      <c r="AC13928" t="s">
        <v>112</v>
      </c>
      <c r="AD13928" t="s">
        <v>155</v>
      </c>
      <c r="AE13928">
        <v>90241</v>
      </c>
      <c r="AF13928" t="s">
        <v>155</v>
      </c>
      <c r="AG13928" t="s">
        <v>111</v>
      </c>
      <c r="AH13928" t="s">
        <v>25</v>
      </c>
    </row>
    <row r="13929" spans="1:34" x14ac:dyDescent="0.25">
      <c r="A13929">
        <v>24927</v>
      </c>
      <c r="B13929">
        <v>626</v>
      </c>
      <c r="C13929" t="s">
        <v>74743</v>
      </c>
      <c r="D13929" t="s">
        <v>31510</v>
      </c>
      <c r="E13929" t="s">
        <v>30559</v>
      </c>
      <c r="F13929" t="s">
        <v>31510</v>
      </c>
      <c r="G13929" s="4" t="s">
        <v>28829</v>
      </c>
      <c r="H13929">
        <v>0</v>
      </c>
      <c r="I13929" s="4">
        <v>19732</v>
      </c>
      <c r="J13929" t="s">
        <v>5934</v>
      </c>
      <c r="K13929" t="s">
        <v>31510</v>
      </c>
      <c r="L13929" t="s">
        <v>28237</v>
      </c>
      <c r="M13929" t="s">
        <v>74744</v>
      </c>
      <c r="N13929">
        <v>30000</v>
      </c>
      <c r="O13929">
        <v>4</v>
      </c>
      <c r="P13929">
        <v>0</v>
      </c>
      <c r="Q13929" t="s">
        <v>28311</v>
      </c>
      <c r="R13929" t="s">
        <v>28219</v>
      </c>
      <c r="S13929">
        <v>0</v>
      </c>
      <c r="T13929">
        <v>2</v>
      </c>
      <c r="U13929" t="s">
        <v>74745</v>
      </c>
      <c r="V13929" t="s">
        <v>31510</v>
      </c>
      <c r="W13929" t="s">
        <v>74746</v>
      </c>
      <c r="X13929" s="4">
        <v>41368</v>
      </c>
      <c r="Y13929" t="s">
        <v>28222</v>
      </c>
      <c r="Z13929" t="s">
        <v>131</v>
      </c>
      <c r="AA13929" t="s">
        <v>113</v>
      </c>
      <c r="AB13929" t="s">
        <v>114</v>
      </c>
      <c r="AC13929" t="s">
        <v>112</v>
      </c>
      <c r="AD13929" t="s">
        <v>110</v>
      </c>
      <c r="AE13929">
        <v>98036</v>
      </c>
      <c r="AF13929" t="s">
        <v>110</v>
      </c>
      <c r="AG13929" t="s">
        <v>111</v>
      </c>
      <c r="AH13929" t="s">
        <v>25</v>
      </c>
    </row>
    <row r="13930" spans="1:34" x14ac:dyDescent="0.25">
      <c r="A13930">
        <v>24928</v>
      </c>
      <c r="B13930">
        <v>339</v>
      </c>
      <c r="C13930" t="s">
        <v>74747</v>
      </c>
      <c r="D13930" t="s">
        <v>31510</v>
      </c>
      <c r="E13930" t="s">
        <v>30879</v>
      </c>
      <c r="F13930" t="s">
        <v>28481</v>
      </c>
      <c r="G13930" s="4" t="s">
        <v>28803</v>
      </c>
      <c r="H13930">
        <v>0</v>
      </c>
      <c r="I13930" s="4">
        <v>19639</v>
      </c>
      <c r="J13930" t="s">
        <v>5934</v>
      </c>
      <c r="K13930" t="s">
        <v>31510</v>
      </c>
      <c r="L13930" t="s">
        <v>5867</v>
      </c>
      <c r="M13930" t="s">
        <v>74748</v>
      </c>
      <c r="N13930">
        <v>30000</v>
      </c>
      <c r="O13930">
        <v>4</v>
      </c>
      <c r="P13930">
        <v>0</v>
      </c>
      <c r="Q13930" t="s">
        <v>28311</v>
      </c>
      <c r="R13930" t="s">
        <v>28219</v>
      </c>
      <c r="S13930">
        <v>0</v>
      </c>
      <c r="T13930">
        <v>2</v>
      </c>
      <c r="U13930" t="s">
        <v>74749</v>
      </c>
      <c r="V13930" t="s">
        <v>31510</v>
      </c>
      <c r="W13930" t="s">
        <v>74750</v>
      </c>
      <c r="X13930" s="4">
        <v>41377</v>
      </c>
      <c r="Y13930" t="s">
        <v>28222</v>
      </c>
      <c r="Z13930" t="s">
        <v>174</v>
      </c>
      <c r="AA13930" t="s">
        <v>26</v>
      </c>
      <c r="AB13930" t="s">
        <v>158</v>
      </c>
      <c r="AC13930" t="s">
        <v>112</v>
      </c>
      <c r="AD13930" t="s">
        <v>155</v>
      </c>
      <c r="AE13930">
        <v>94941</v>
      </c>
      <c r="AF13930" t="s">
        <v>155</v>
      </c>
      <c r="AG13930" t="s">
        <v>111</v>
      </c>
      <c r="AH13930" t="s">
        <v>25</v>
      </c>
    </row>
    <row r="13931" spans="1:34" x14ac:dyDescent="0.25">
      <c r="A13931">
        <v>24929</v>
      </c>
      <c r="B13931">
        <v>633</v>
      </c>
      <c r="C13931" t="s">
        <v>74751</v>
      </c>
      <c r="D13931" t="s">
        <v>31510</v>
      </c>
      <c r="E13931" t="s">
        <v>28622</v>
      </c>
      <c r="F13931" t="s">
        <v>28417</v>
      </c>
      <c r="G13931" s="4" t="s">
        <v>29513</v>
      </c>
      <c r="H13931">
        <v>0</v>
      </c>
      <c r="I13931" s="4">
        <v>19793</v>
      </c>
      <c r="J13931" t="s">
        <v>5934</v>
      </c>
      <c r="K13931" t="s">
        <v>31510</v>
      </c>
      <c r="L13931" t="s">
        <v>5867</v>
      </c>
      <c r="M13931" t="s">
        <v>74752</v>
      </c>
      <c r="N13931">
        <v>30000</v>
      </c>
      <c r="O13931">
        <v>4</v>
      </c>
      <c r="P13931">
        <v>0</v>
      </c>
      <c r="Q13931" t="s">
        <v>28311</v>
      </c>
      <c r="R13931" t="s">
        <v>28219</v>
      </c>
      <c r="S13931">
        <v>1</v>
      </c>
      <c r="T13931">
        <v>2</v>
      </c>
      <c r="U13931" t="s">
        <v>74753</v>
      </c>
      <c r="V13931" t="s">
        <v>31510</v>
      </c>
      <c r="W13931" t="s">
        <v>74754</v>
      </c>
      <c r="X13931" s="4">
        <v>41441</v>
      </c>
      <c r="Y13931" t="s">
        <v>28240</v>
      </c>
      <c r="Z13931" t="s">
        <v>127</v>
      </c>
      <c r="AA13931" t="s">
        <v>113</v>
      </c>
      <c r="AB13931" t="s">
        <v>114</v>
      </c>
      <c r="AC13931" t="s">
        <v>112</v>
      </c>
      <c r="AD13931" t="s">
        <v>110</v>
      </c>
      <c r="AE13931">
        <v>98371</v>
      </c>
      <c r="AF13931" t="s">
        <v>110</v>
      </c>
      <c r="AG13931" t="s">
        <v>111</v>
      </c>
      <c r="AH13931" t="s">
        <v>25</v>
      </c>
    </row>
    <row r="13932" spans="1:34" x14ac:dyDescent="0.25">
      <c r="A13932">
        <v>24930</v>
      </c>
      <c r="B13932">
        <v>338</v>
      </c>
      <c r="C13932" t="s">
        <v>74755</v>
      </c>
      <c r="D13932" t="s">
        <v>31510</v>
      </c>
      <c r="E13932" t="s">
        <v>28645</v>
      </c>
      <c r="F13932" t="s">
        <v>28417</v>
      </c>
      <c r="G13932" s="4" t="s">
        <v>29427</v>
      </c>
      <c r="H13932">
        <v>0</v>
      </c>
      <c r="I13932" s="4">
        <v>19519</v>
      </c>
      <c r="J13932" t="s">
        <v>5867</v>
      </c>
      <c r="K13932" t="s">
        <v>31510</v>
      </c>
      <c r="L13932" t="s">
        <v>28237</v>
      </c>
      <c r="M13932" t="s">
        <v>74756</v>
      </c>
      <c r="N13932">
        <v>30000</v>
      </c>
      <c r="O13932">
        <v>4</v>
      </c>
      <c r="P13932">
        <v>0</v>
      </c>
      <c r="Q13932" t="s">
        <v>28311</v>
      </c>
      <c r="R13932" t="s">
        <v>28219</v>
      </c>
      <c r="S13932">
        <v>1</v>
      </c>
      <c r="T13932">
        <v>2</v>
      </c>
      <c r="U13932" t="s">
        <v>73785</v>
      </c>
      <c r="V13932" t="s">
        <v>31510</v>
      </c>
      <c r="W13932" t="s">
        <v>30411</v>
      </c>
      <c r="X13932" s="4">
        <v>41317</v>
      </c>
      <c r="Y13932" t="s">
        <v>28240</v>
      </c>
      <c r="Z13932" t="s">
        <v>180</v>
      </c>
      <c r="AA13932" t="s">
        <v>26</v>
      </c>
      <c r="AB13932" t="s">
        <v>158</v>
      </c>
      <c r="AC13932" t="s">
        <v>112</v>
      </c>
      <c r="AD13932" t="s">
        <v>155</v>
      </c>
      <c r="AE13932">
        <v>90012</v>
      </c>
      <c r="AF13932" t="s">
        <v>155</v>
      </c>
      <c r="AG13932" t="s">
        <v>111</v>
      </c>
      <c r="AH13932" t="s">
        <v>25</v>
      </c>
    </row>
    <row r="13933" spans="1:34" x14ac:dyDescent="0.25">
      <c r="A13933">
        <v>24931</v>
      </c>
      <c r="B13933">
        <v>642</v>
      </c>
      <c r="C13933" t="s">
        <v>74757</v>
      </c>
      <c r="D13933" t="s">
        <v>31510</v>
      </c>
      <c r="E13933" t="s">
        <v>28833</v>
      </c>
      <c r="F13933" t="s">
        <v>31510</v>
      </c>
      <c r="G13933" s="4" t="s">
        <v>29142</v>
      </c>
      <c r="H13933">
        <v>0</v>
      </c>
      <c r="I13933" s="4">
        <v>15736</v>
      </c>
      <c r="J13933" t="s">
        <v>5934</v>
      </c>
      <c r="K13933" t="s">
        <v>31510</v>
      </c>
      <c r="L13933" t="s">
        <v>28237</v>
      </c>
      <c r="M13933" t="s">
        <v>74758</v>
      </c>
      <c r="N13933">
        <v>40000</v>
      </c>
      <c r="O13933">
        <v>4</v>
      </c>
      <c r="P13933">
        <v>0</v>
      </c>
      <c r="Q13933" t="s">
        <v>28311</v>
      </c>
      <c r="R13933" t="s">
        <v>28219</v>
      </c>
      <c r="S13933">
        <v>1</v>
      </c>
      <c r="T13933">
        <v>2</v>
      </c>
      <c r="U13933" t="s">
        <v>31498</v>
      </c>
      <c r="V13933" t="s">
        <v>31510</v>
      </c>
      <c r="W13933" t="s">
        <v>74759</v>
      </c>
      <c r="X13933" s="4">
        <v>41462</v>
      </c>
      <c r="Y13933" t="s">
        <v>28240</v>
      </c>
      <c r="Z13933" t="s">
        <v>120</v>
      </c>
      <c r="AA13933" t="s">
        <v>113</v>
      </c>
      <c r="AB13933" t="s">
        <v>114</v>
      </c>
      <c r="AC13933" t="s">
        <v>112</v>
      </c>
      <c r="AD13933" t="s">
        <v>110</v>
      </c>
      <c r="AE13933">
        <v>98403</v>
      </c>
      <c r="AF13933" t="s">
        <v>110</v>
      </c>
      <c r="AG13933" t="s">
        <v>111</v>
      </c>
      <c r="AH13933" t="s">
        <v>25</v>
      </c>
    </row>
    <row r="13934" spans="1:34" x14ac:dyDescent="0.25">
      <c r="A13934">
        <v>24932</v>
      </c>
      <c r="B13934">
        <v>348</v>
      </c>
      <c r="C13934" t="s">
        <v>74760</v>
      </c>
      <c r="D13934" t="s">
        <v>31510</v>
      </c>
      <c r="E13934" t="s">
        <v>30928</v>
      </c>
      <c r="F13934" t="s">
        <v>28668</v>
      </c>
      <c r="G13934" s="4" t="s">
        <v>29198</v>
      </c>
      <c r="H13934">
        <v>0</v>
      </c>
      <c r="I13934" s="4">
        <v>15591</v>
      </c>
      <c r="J13934" t="s">
        <v>5867</v>
      </c>
      <c r="K13934" t="s">
        <v>31510</v>
      </c>
      <c r="L13934" t="s">
        <v>5867</v>
      </c>
      <c r="M13934" t="s">
        <v>74761</v>
      </c>
      <c r="N13934">
        <v>40000</v>
      </c>
      <c r="O13934">
        <v>4</v>
      </c>
      <c r="P13934">
        <v>0</v>
      </c>
      <c r="Q13934" t="s">
        <v>28311</v>
      </c>
      <c r="R13934" t="s">
        <v>28219</v>
      </c>
      <c r="S13934">
        <v>1</v>
      </c>
      <c r="T13934">
        <v>2</v>
      </c>
      <c r="U13934" t="s">
        <v>74762</v>
      </c>
      <c r="V13934" t="s">
        <v>31510</v>
      </c>
      <c r="W13934" t="s">
        <v>74763</v>
      </c>
      <c r="X13934" s="4">
        <v>41423</v>
      </c>
      <c r="Y13934" t="s">
        <v>28240</v>
      </c>
      <c r="Z13934" t="s">
        <v>173</v>
      </c>
      <c r="AA13934" t="s">
        <v>26</v>
      </c>
      <c r="AB13934" t="s">
        <v>158</v>
      </c>
      <c r="AC13934" t="s">
        <v>112</v>
      </c>
      <c r="AD13934" t="s">
        <v>155</v>
      </c>
      <c r="AE13934">
        <v>94611</v>
      </c>
      <c r="AF13934" t="s">
        <v>155</v>
      </c>
      <c r="AG13934" t="s">
        <v>111</v>
      </c>
      <c r="AH13934" t="s">
        <v>25</v>
      </c>
    </row>
    <row r="13935" spans="1:34" x14ac:dyDescent="0.25">
      <c r="A13935">
        <v>24933</v>
      </c>
      <c r="B13935">
        <v>301</v>
      </c>
      <c r="C13935" t="s">
        <v>74764</v>
      </c>
      <c r="D13935" t="s">
        <v>31510</v>
      </c>
      <c r="E13935" t="s">
        <v>42916</v>
      </c>
      <c r="F13935" t="s">
        <v>31510</v>
      </c>
      <c r="G13935" s="4" t="s">
        <v>28433</v>
      </c>
      <c r="H13935">
        <v>0</v>
      </c>
      <c r="I13935" s="4">
        <v>17674</v>
      </c>
      <c r="J13935" t="s">
        <v>5934</v>
      </c>
      <c r="K13935" t="s">
        <v>31510</v>
      </c>
      <c r="L13935" t="s">
        <v>28237</v>
      </c>
      <c r="M13935" t="s">
        <v>74765</v>
      </c>
      <c r="N13935">
        <v>50000</v>
      </c>
      <c r="O13935">
        <v>3</v>
      </c>
      <c r="P13935">
        <v>0</v>
      </c>
      <c r="Q13935" t="s">
        <v>28501</v>
      </c>
      <c r="R13935" t="s">
        <v>28285</v>
      </c>
      <c r="S13935">
        <v>0</v>
      </c>
      <c r="T13935">
        <v>2</v>
      </c>
      <c r="U13935" t="s">
        <v>74766</v>
      </c>
      <c r="V13935" t="s">
        <v>31510</v>
      </c>
      <c r="W13935" t="s">
        <v>74767</v>
      </c>
      <c r="X13935" s="4">
        <v>41364</v>
      </c>
      <c r="Y13935" t="s">
        <v>28222</v>
      </c>
      <c r="Z13935" t="s">
        <v>197</v>
      </c>
      <c r="AA13935" t="s">
        <v>26</v>
      </c>
      <c r="AB13935" t="s">
        <v>158</v>
      </c>
      <c r="AC13935" t="s">
        <v>112</v>
      </c>
      <c r="AD13935" t="s">
        <v>155</v>
      </c>
      <c r="AE13935">
        <v>91502</v>
      </c>
      <c r="AF13935" t="s">
        <v>155</v>
      </c>
      <c r="AG13935" t="s">
        <v>111</v>
      </c>
      <c r="AH13935" t="s">
        <v>25</v>
      </c>
    </row>
    <row r="13936" spans="1:34" x14ac:dyDescent="0.25">
      <c r="A13936">
        <v>24934</v>
      </c>
      <c r="B13936">
        <v>312</v>
      </c>
      <c r="C13936" t="s">
        <v>74768</v>
      </c>
      <c r="D13936" t="s">
        <v>31510</v>
      </c>
      <c r="E13936" t="s">
        <v>29738</v>
      </c>
      <c r="F13936" t="s">
        <v>29017</v>
      </c>
      <c r="G13936" s="4" t="s">
        <v>28930</v>
      </c>
      <c r="H13936">
        <v>0</v>
      </c>
      <c r="I13936" s="4">
        <v>15634</v>
      </c>
      <c r="J13936" t="s">
        <v>5934</v>
      </c>
      <c r="K13936" t="s">
        <v>31510</v>
      </c>
      <c r="L13936" t="s">
        <v>28237</v>
      </c>
      <c r="M13936" t="s">
        <v>74769</v>
      </c>
      <c r="N13936">
        <v>50000</v>
      </c>
      <c r="O13936">
        <v>3</v>
      </c>
      <c r="P13936">
        <v>0</v>
      </c>
      <c r="Q13936" t="s">
        <v>28501</v>
      </c>
      <c r="R13936" t="s">
        <v>28285</v>
      </c>
      <c r="S13936">
        <v>0</v>
      </c>
      <c r="T13936">
        <v>2</v>
      </c>
      <c r="U13936" t="s">
        <v>74770</v>
      </c>
      <c r="V13936" t="s">
        <v>31510</v>
      </c>
      <c r="W13936" t="s">
        <v>74771</v>
      </c>
      <c r="X13936" s="4">
        <v>41611</v>
      </c>
      <c r="Y13936" t="s">
        <v>28222</v>
      </c>
      <c r="Z13936" t="s">
        <v>190</v>
      </c>
      <c r="AA13936" t="s">
        <v>26</v>
      </c>
      <c r="AB13936" t="s">
        <v>158</v>
      </c>
      <c r="AC13936" t="s">
        <v>112</v>
      </c>
      <c r="AD13936" t="s">
        <v>155</v>
      </c>
      <c r="AE13936">
        <v>92118</v>
      </c>
      <c r="AF13936" t="s">
        <v>155</v>
      </c>
      <c r="AG13936" t="s">
        <v>111</v>
      </c>
      <c r="AH13936" t="s">
        <v>25</v>
      </c>
    </row>
    <row r="13937" spans="1:34" x14ac:dyDescent="0.25">
      <c r="A13937">
        <v>24935</v>
      </c>
      <c r="B13937">
        <v>311</v>
      </c>
      <c r="C13937" t="s">
        <v>74772</v>
      </c>
      <c r="D13937" t="s">
        <v>31510</v>
      </c>
      <c r="E13937" t="s">
        <v>28767</v>
      </c>
      <c r="F13937" t="s">
        <v>28362</v>
      </c>
      <c r="G13937" s="4" t="s">
        <v>29790</v>
      </c>
      <c r="H13937">
        <v>0</v>
      </c>
      <c r="I13937" s="4">
        <v>16016</v>
      </c>
      <c r="J13937" t="s">
        <v>5934</v>
      </c>
      <c r="K13937" t="s">
        <v>31510</v>
      </c>
      <c r="L13937" t="s">
        <v>5867</v>
      </c>
      <c r="M13937" t="s">
        <v>74773</v>
      </c>
      <c r="N13937">
        <v>60000</v>
      </c>
      <c r="O13937">
        <v>3</v>
      </c>
      <c r="P13937">
        <v>0</v>
      </c>
      <c r="Q13937" t="s">
        <v>28501</v>
      </c>
      <c r="R13937" t="s">
        <v>28285</v>
      </c>
      <c r="S13937">
        <v>1</v>
      </c>
      <c r="T13937">
        <v>2</v>
      </c>
      <c r="U13937" t="s">
        <v>74774</v>
      </c>
      <c r="V13937" t="s">
        <v>31510</v>
      </c>
      <c r="W13937" t="s">
        <v>74775</v>
      </c>
      <c r="X13937" s="4">
        <v>41523</v>
      </c>
      <c r="Y13937" t="s">
        <v>28266</v>
      </c>
      <c r="Z13937" t="s">
        <v>189</v>
      </c>
      <c r="AA13937" t="s">
        <v>26</v>
      </c>
      <c r="AB13937" t="s">
        <v>158</v>
      </c>
      <c r="AC13937" t="s">
        <v>112</v>
      </c>
      <c r="AD13937" t="s">
        <v>155</v>
      </c>
      <c r="AE13937">
        <v>94519</v>
      </c>
      <c r="AF13937" t="s">
        <v>155</v>
      </c>
      <c r="AG13937" t="s">
        <v>111</v>
      </c>
      <c r="AH13937" t="s">
        <v>25</v>
      </c>
    </row>
    <row r="13938" spans="1:34" x14ac:dyDescent="0.25">
      <c r="A13938">
        <v>24936</v>
      </c>
      <c r="B13938">
        <v>546</v>
      </c>
      <c r="C13938" t="s">
        <v>74776</v>
      </c>
      <c r="D13938" t="s">
        <v>31510</v>
      </c>
      <c r="E13938" t="s">
        <v>28546</v>
      </c>
      <c r="F13938" t="s">
        <v>31510</v>
      </c>
      <c r="G13938" s="4" t="s">
        <v>29814</v>
      </c>
      <c r="H13938">
        <v>0</v>
      </c>
      <c r="I13938" s="4">
        <v>18035</v>
      </c>
      <c r="J13938" t="s">
        <v>5867</v>
      </c>
      <c r="K13938" t="s">
        <v>31510</v>
      </c>
      <c r="L13938" t="s">
        <v>5867</v>
      </c>
      <c r="M13938" t="s">
        <v>74777</v>
      </c>
      <c r="N13938">
        <v>60000</v>
      </c>
      <c r="O13938">
        <v>3</v>
      </c>
      <c r="P13938">
        <v>0</v>
      </c>
      <c r="Q13938" t="s">
        <v>28501</v>
      </c>
      <c r="R13938" t="s">
        <v>28285</v>
      </c>
      <c r="S13938">
        <v>1</v>
      </c>
      <c r="T13938">
        <v>2</v>
      </c>
      <c r="U13938" t="s">
        <v>74778</v>
      </c>
      <c r="V13938" t="s">
        <v>31510</v>
      </c>
      <c r="W13938" t="s">
        <v>74779</v>
      </c>
      <c r="X13938" s="4">
        <v>41588</v>
      </c>
      <c r="Y13938" t="s">
        <v>28266</v>
      </c>
      <c r="Z13938" t="s">
        <v>148</v>
      </c>
      <c r="AA13938" t="s">
        <v>141</v>
      </c>
      <c r="AB13938" t="s">
        <v>142</v>
      </c>
      <c r="AC13938" t="s">
        <v>112</v>
      </c>
      <c r="AD13938" t="s">
        <v>110</v>
      </c>
      <c r="AE13938">
        <v>97045</v>
      </c>
      <c r="AF13938" t="s">
        <v>110</v>
      </c>
      <c r="AG13938" t="s">
        <v>111</v>
      </c>
      <c r="AH13938" t="s">
        <v>25</v>
      </c>
    </row>
    <row r="13939" spans="1:34" x14ac:dyDescent="0.25">
      <c r="A13939">
        <v>24937</v>
      </c>
      <c r="B13939">
        <v>612</v>
      </c>
      <c r="C13939" t="s">
        <v>74780</v>
      </c>
      <c r="D13939" t="s">
        <v>31510</v>
      </c>
      <c r="E13939" t="s">
        <v>28326</v>
      </c>
      <c r="F13939" t="s">
        <v>28580</v>
      </c>
      <c r="G13939" s="4" t="s">
        <v>29121</v>
      </c>
      <c r="H13939">
        <v>0</v>
      </c>
      <c r="I13939" s="4">
        <v>16516</v>
      </c>
      <c r="J13939" t="s">
        <v>5934</v>
      </c>
      <c r="K13939" t="s">
        <v>31510</v>
      </c>
      <c r="L13939" t="s">
        <v>28237</v>
      </c>
      <c r="M13939" t="s">
        <v>74781</v>
      </c>
      <c r="N13939">
        <v>60000</v>
      </c>
      <c r="O13939">
        <v>3</v>
      </c>
      <c r="P13939">
        <v>0</v>
      </c>
      <c r="Q13939" t="s">
        <v>28501</v>
      </c>
      <c r="R13939" t="s">
        <v>28285</v>
      </c>
      <c r="S13939">
        <v>1</v>
      </c>
      <c r="T13939">
        <v>2</v>
      </c>
      <c r="U13939" t="s">
        <v>40706</v>
      </c>
      <c r="V13939" t="s">
        <v>31510</v>
      </c>
      <c r="W13939" t="s">
        <v>74782</v>
      </c>
      <c r="X13939" s="4">
        <v>41611</v>
      </c>
      <c r="Y13939" t="s">
        <v>28266</v>
      </c>
      <c r="Z13939" t="s">
        <v>135</v>
      </c>
      <c r="AA13939" t="s">
        <v>113</v>
      </c>
      <c r="AB13939" t="s">
        <v>114</v>
      </c>
      <c r="AC13939" t="s">
        <v>112</v>
      </c>
      <c r="AD13939" t="s">
        <v>110</v>
      </c>
      <c r="AE13939">
        <v>98168</v>
      </c>
      <c r="AF13939" t="s">
        <v>110</v>
      </c>
      <c r="AG13939" t="s">
        <v>111</v>
      </c>
      <c r="AH13939" t="s">
        <v>25</v>
      </c>
    </row>
    <row r="13940" spans="1:34" x14ac:dyDescent="0.25">
      <c r="A13940">
        <v>24938</v>
      </c>
      <c r="B13940">
        <v>638</v>
      </c>
      <c r="C13940" t="s">
        <v>74783</v>
      </c>
      <c r="D13940" t="s">
        <v>31510</v>
      </c>
      <c r="E13940" t="s">
        <v>28700</v>
      </c>
      <c r="F13940" t="s">
        <v>31510</v>
      </c>
      <c r="G13940" s="4" t="s">
        <v>28957</v>
      </c>
      <c r="H13940">
        <v>0</v>
      </c>
      <c r="I13940" s="4">
        <v>16426</v>
      </c>
      <c r="J13940" t="s">
        <v>5867</v>
      </c>
      <c r="K13940" t="s">
        <v>31510</v>
      </c>
      <c r="L13940" t="s">
        <v>28237</v>
      </c>
      <c r="M13940" t="s">
        <v>74784</v>
      </c>
      <c r="N13940">
        <v>60000</v>
      </c>
      <c r="O13940">
        <v>3</v>
      </c>
      <c r="P13940">
        <v>0</v>
      </c>
      <c r="Q13940" t="s">
        <v>28501</v>
      </c>
      <c r="R13940" t="s">
        <v>28285</v>
      </c>
      <c r="S13940">
        <v>1</v>
      </c>
      <c r="T13940">
        <v>2</v>
      </c>
      <c r="U13940" t="s">
        <v>74785</v>
      </c>
      <c r="V13940" t="s">
        <v>31510</v>
      </c>
      <c r="W13940" t="s">
        <v>74786</v>
      </c>
      <c r="X13940" s="4">
        <v>41453</v>
      </c>
      <c r="Y13940" t="s">
        <v>28266</v>
      </c>
      <c r="Z13940" t="s">
        <v>124</v>
      </c>
      <c r="AA13940" t="s">
        <v>113</v>
      </c>
      <c r="AB13940" t="s">
        <v>114</v>
      </c>
      <c r="AC13940" t="s">
        <v>112</v>
      </c>
      <c r="AD13940" t="s">
        <v>110</v>
      </c>
      <c r="AE13940">
        <v>98284</v>
      </c>
      <c r="AF13940" t="s">
        <v>110</v>
      </c>
      <c r="AG13940" t="s">
        <v>111</v>
      </c>
      <c r="AH13940" t="s">
        <v>25</v>
      </c>
    </row>
    <row r="13941" spans="1:34" x14ac:dyDescent="0.25">
      <c r="A13941">
        <v>24939</v>
      </c>
      <c r="B13941">
        <v>62</v>
      </c>
      <c r="C13941" t="s">
        <v>74787</v>
      </c>
      <c r="D13941" t="s">
        <v>31510</v>
      </c>
      <c r="E13941" t="s">
        <v>28241</v>
      </c>
      <c r="F13941" t="s">
        <v>28417</v>
      </c>
      <c r="G13941" s="4" t="s">
        <v>28961</v>
      </c>
      <c r="H13941">
        <v>0</v>
      </c>
      <c r="I13941" s="4">
        <v>16378</v>
      </c>
      <c r="J13941" t="s">
        <v>5934</v>
      </c>
      <c r="K13941" t="s">
        <v>31510</v>
      </c>
      <c r="L13941" t="s">
        <v>28237</v>
      </c>
      <c r="M13941" t="s">
        <v>74788</v>
      </c>
      <c r="N13941">
        <v>60000</v>
      </c>
      <c r="O13941">
        <v>3</v>
      </c>
      <c r="P13941">
        <v>0</v>
      </c>
      <c r="Q13941" t="s">
        <v>28501</v>
      </c>
      <c r="R13941" t="s">
        <v>28285</v>
      </c>
      <c r="S13941">
        <v>1</v>
      </c>
      <c r="T13941">
        <v>2</v>
      </c>
      <c r="U13941" t="s">
        <v>57254</v>
      </c>
      <c r="V13941" t="s">
        <v>31510</v>
      </c>
      <c r="W13941" t="s">
        <v>50540</v>
      </c>
      <c r="X13941" s="4">
        <v>41504</v>
      </c>
      <c r="Y13941" t="s">
        <v>28266</v>
      </c>
      <c r="Z13941" t="s">
        <v>46</v>
      </c>
      <c r="AA13941" t="s">
        <v>28</v>
      </c>
      <c r="AB13941" t="s">
        <v>29</v>
      </c>
      <c r="AC13941" t="s">
        <v>26</v>
      </c>
      <c r="AD13941" t="s">
        <v>24</v>
      </c>
      <c r="AE13941" t="s">
        <v>47</v>
      </c>
      <c r="AF13941" t="s">
        <v>24</v>
      </c>
      <c r="AG13941" t="s">
        <v>24</v>
      </c>
      <c r="AH13941" t="s">
        <v>25</v>
      </c>
    </row>
    <row r="13942" spans="1:34" x14ac:dyDescent="0.25">
      <c r="A13942">
        <v>24940</v>
      </c>
      <c r="B13942">
        <v>311</v>
      </c>
      <c r="C13942" t="s">
        <v>74789</v>
      </c>
      <c r="D13942" t="s">
        <v>31510</v>
      </c>
      <c r="E13942" t="s">
        <v>29444</v>
      </c>
      <c r="F13942" t="s">
        <v>31510</v>
      </c>
      <c r="G13942" s="4" t="s">
        <v>28418</v>
      </c>
      <c r="H13942">
        <v>0</v>
      </c>
      <c r="I13942" s="4">
        <v>16795</v>
      </c>
      <c r="J13942" t="s">
        <v>5867</v>
      </c>
      <c r="K13942" t="s">
        <v>31510</v>
      </c>
      <c r="L13942" t="s">
        <v>5867</v>
      </c>
      <c r="M13942" t="s">
        <v>74790</v>
      </c>
      <c r="N13942">
        <v>60000</v>
      </c>
      <c r="O13942">
        <v>3</v>
      </c>
      <c r="P13942">
        <v>0</v>
      </c>
      <c r="Q13942" t="s">
        <v>28218</v>
      </c>
      <c r="R13942" t="s">
        <v>28285</v>
      </c>
      <c r="S13942">
        <v>1</v>
      </c>
      <c r="T13942">
        <v>2</v>
      </c>
      <c r="U13942" t="s">
        <v>33346</v>
      </c>
      <c r="V13942" t="s">
        <v>31510</v>
      </c>
      <c r="W13942" t="s">
        <v>74791</v>
      </c>
      <c r="X13942" s="4">
        <v>41302</v>
      </c>
      <c r="Y13942" t="s">
        <v>28266</v>
      </c>
      <c r="Z13942" t="s">
        <v>189</v>
      </c>
      <c r="AA13942" t="s">
        <v>26</v>
      </c>
      <c r="AB13942" t="s">
        <v>158</v>
      </c>
      <c r="AC13942" t="s">
        <v>112</v>
      </c>
      <c r="AD13942" t="s">
        <v>155</v>
      </c>
      <c r="AE13942">
        <v>94519</v>
      </c>
      <c r="AF13942" t="s">
        <v>155</v>
      </c>
      <c r="AG13942" t="s">
        <v>111</v>
      </c>
      <c r="AH13942" t="s">
        <v>25</v>
      </c>
    </row>
    <row r="13943" spans="1:34" x14ac:dyDescent="0.25">
      <c r="A13943">
        <v>24941</v>
      </c>
      <c r="B13943">
        <v>547</v>
      </c>
      <c r="C13943" t="s">
        <v>74792</v>
      </c>
      <c r="D13943" t="s">
        <v>31510</v>
      </c>
      <c r="E13943" t="s">
        <v>28304</v>
      </c>
      <c r="F13943" t="s">
        <v>28541</v>
      </c>
      <c r="G13943" s="4" t="s">
        <v>28407</v>
      </c>
      <c r="H13943">
        <v>0</v>
      </c>
      <c r="I13943" s="4">
        <v>16732</v>
      </c>
      <c r="J13943" t="s">
        <v>5867</v>
      </c>
      <c r="K13943" t="s">
        <v>31510</v>
      </c>
      <c r="L13943" t="s">
        <v>5867</v>
      </c>
      <c r="M13943" t="s">
        <v>74793</v>
      </c>
      <c r="N13943">
        <v>60000</v>
      </c>
      <c r="O13943">
        <v>3</v>
      </c>
      <c r="P13943">
        <v>0</v>
      </c>
      <c r="Q13943" t="s">
        <v>28218</v>
      </c>
      <c r="R13943" t="s">
        <v>28285</v>
      </c>
      <c r="S13943">
        <v>1</v>
      </c>
      <c r="T13943">
        <v>2</v>
      </c>
      <c r="U13943" t="s">
        <v>74794</v>
      </c>
      <c r="V13943" t="s">
        <v>31510</v>
      </c>
      <c r="W13943" t="s">
        <v>74795</v>
      </c>
      <c r="X13943" s="4">
        <v>41355</v>
      </c>
      <c r="Y13943" t="s">
        <v>28266</v>
      </c>
      <c r="Z13943" t="s">
        <v>149</v>
      </c>
      <c r="AA13943" t="s">
        <v>141</v>
      </c>
      <c r="AB13943" t="s">
        <v>142</v>
      </c>
      <c r="AC13943" t="s">
        <v>112</v>
      </c>
      <c r="AD13943" t="s">
        <v>110</v>
      </c>
      <c r="AE13943">
        <v>97205</v>
      </c>
      <c r="AF13943" t="s">
        <v>110</v>
      </c>
      <c r="AG13943" t="s">
        <v>111</v>
      </c>
      <c r="AH13943" t="s">
        <v>25</v>
      </c>
    </row>
    <row r="13944" spans="1:34" x14ac:dyDescent="0.25">
      <c r="A13944">
        <v>24942</v>
      </c>
      <c r="B13944">
        <v>299</v>
      </c>
      <c r="C13944" t="s">
        <v>74796</v>
      </c>
      <c r="D13944" t="s">
        <v>31510</v>
      </c>
      <c r="E13944" t="s">
        <v>33110</v>
      </c>
      <c r="F13944" t="s">
        <v>31510</v>
      </c>
      <c r="G13944" s="4" t="s">
        <v>28767</v>
      </c>
      <c r="H13944">
        <v>0</v>
      </c>
      <c r="I13944" s="4">
        <v>16823</v>
      </c>
      <c r="J13944" t="s">
        <v>5867</v>
      </c>
      <c r="K13944" t="s">
        <v>31510</v>
      </c>
      <c r="L13944" t="s">
        <v>5867</v>
      </c>
      <c r="M13944" t="s">
        <v>74797</v>
      </c>
      <c r="N13944">
        <v>60000</v>
      </c>
      <c r="O13944">
        <v>3</v>
      </c>
      <c r="P13944">
        <v>0</v>
      </c>
      <c r="Q13944" t="s">
        <v>28218</v>
      </c>
      <c r="R13944" t="s">
        <v>28285</v>
      </c>
      <c r="S13944">
        <v>0</v>
      </c>
      <c r="T13944">
        <v>2</v>
      </c>
      <c r="U13944" t="s">
        <v>29598</v>
      </c>
      <c r="V13944" t="s">
        <v>31510</v>
      </c>
      <c r="W13944" t="s">
        <v>74798</v>
      </c>
      <c r="X13944" s="4">
        <v>41576</v>
      </c>
      <c r="Y13944" t="s">
        <v>28222</v>
      </c>
      <c r="Z13944" t="s">
        <v>195</v>
      </c>
      <c r="AA13944" t="s">
        <v>26</v>
      </c>
      <c r="AB13944" t="s">
        <v>158</v>
      </c>
      <c r="AC13944" t="s">
        <v>112</v>
      </c>
      <c r="AD13944" t="s">
        <v>155</v>
      </c>
      <c r="AE13944">
        <v>94704</v>
      </c>
      <c r="AF13944" t="s">
        <v>155</v>
      </c>
      <c r="AG13944" t="s">
        <v>111</v>
      </c>
      <c r="AH13944" t="s">
        <v>25</v>
      </c>
    </row>
    <row r="13945" spans="1:34" x14ac:dyDescent="0.25">
      <c r="A13945">
        <v>24943</v>
      </c>
      <c r="B13945">
        <v>612</v>
      </c>
      <c r="C13945" t="s">
        <v>74799</v>
      </c>
      <c r="D13945" t="s">
        <v>31510</v>
      </c>
      <c r="E13945" t="s">
        <v>30285</v>
      </c>
      <c r="F13945" t="s">
        <v>28268</v>
      </c>
      <c r="G13945" s="4" t="s">
        <v>28606</v>
      </c>
      <c r="H13945">
        <v>0</v>
      </c>
      <c r="I13945" s="4">
        <v>16808</v>
      </c>
      <c r="J13945" t="s">
        <v>5867</v>
      </c>
      <c r="K13945" t="s">
        <v>31510</v>
      </c>
      <c r="L13945" t="s">
        <v>5867</v>
      </c>
      <c r="M13945" t="s">
        <v>74800</v>
      </c>
      <c r="N13945">
        <v>60000</v>
      </c>
      <c r="O13945">
        <v>3</v>
      </c>
      <c r="P13945">
        <v>0</v>
      </c>
      <c r="Q13945" t="s">
        <v>28218</v>
      </c>
      <c r="R13945" t="s">
        <v>28285</v>
      </c>
      <c r="S13945">
        <v>1</v>
      </c>
      <c r="T13945">
        <v>2</v>
      </c>
      <c r="U13945" t="s">
        <v>54308</v>
      </c>
      <c r="V13945" t="s">
        <v>31510</v>
      </c>
      <c r="W13945" t="s">
        <v>74801</v>
      </c>
      <c r="X13945" s="4">
        <v>41604</v>
      </c>
      <c r="Y13945" t="s">
        <v>28266</v>
      </c>
      <c r="Z13945" t="s">
        <v>135</v>
      </c>
      <c r="AA13945" t="s">
        <v>113</v>
      </c>
      <c r="AB13945" t="s">
        <v>114</v>
      </c>
      <c r="AC13945" t="s">
        <v>112</v>
      </c>
      <c r="AD13945" t="s">
        <v>110</v>
      </c>
      <c r="AE13945">
        <v>98168</v>
      </c>
      <c r="AF13945" t="s">
        <v>110</v>
      </c>
      <c r="AG13945" t="s">
        <v>111</v>
      </c>
      <c r="AH13945" t="s">
        <v>25</v>
      </c>
    </row>
    <row r="13946" spans="1:34" x14ac:dyDescent="0.25">
      <c r="A13946">
        <v>24944</v>
      </c>
      <c r="B13946">
        <v>299</v>
      </c>
      <c r="C13946" t="s">
        <v>74802</v>
      </c>
      <c r="D13946" t="s">
        <v>31510</v>
      </c>
      <c r="E13946" t="s">
        <v>30209</v>
      </c>
      <c r="F13946" t="s">
        <v>28772</v>
      </c>
      <c r="G13946" s="4" t="s">
        <v>28407</v>
      </c>
      <c r="H13946">
        <v>0</v>
      </c>
      <c r="I13946" s="4">
        <v>16872</v>
      </c>
      <c r="J13946" t="s">
        <v>5867</v>
      </c>
      <c r="K13946" t="s">
        <v>31510</v>
      </c>
      <c r="L13946" t="s">
        <v>28237</v>
      </c>
      <c r="M13946" t="s">
        <v>74803</v>
      </c>
      <c r="N13946">
        <v>60000</v>
      </c>
      <c r="O13946">
        <v>3</v>
      </c>
      <c r="P13946">
        <v>0</v>
      </c>
      <c r="Q13946" t="s">
        <v>28218</v>
      </c>
      <c r="R13946" t="s">
        <v>28285</v>
      </c>
      <c r="S13946">
        <v>1</v>
      </c>
      <c r="T13946">
        <v>2</v>
      </c>
      <c r="U13946" t="s">
        <v>66268</v>
      </c>
      <c r="V13946" t="s">
        <v>31510</v>
      </c>
      <c r="W13946" t="s">
        <v>74804</v>
      </c>
      <c r="X13946" s="4">
        <v>41363</v>
      </c>
      <c r="Y13946" t="s">
        <v>28266</v>
      </c>
      <c r="Z13946" t="s">
        <v>195</v>
      </c>
      <c r="AA13946" t="s">
        <v>26</v>
      </c>
      <c r="AB13946" t="s">
        <v>158</v>
      </c>
      <c r="AC13946" t="s">
        <v>112</v>
      </c>
      <c r="AD13946" t="s">
        <v>155</v>
      </c>
      <c r="AE13946">
        <v>94704</v>
      </c>
      <c r="AF13946" t="s">
        <v>155</v>
      </c>
      <c r="AG13946" t="s">
        <v>111</v>
      </c>
      <c r="AH13946" t="s">
        <v>25</v>
      </c>
    </row>
    <row r="13947" spans="1:34" x14ac:dyDescent="0.25">
      <c r="A13947">
        <v>24945</v>
      </c>
      <c r="B13947">
        <v>634</v>
      </c>
      <c r="C13947" t="s">
        <v>74805</v>
      </c>
      <c r="D13947" t="s">
        <v>31510</v>
      </c>
      <c r="E13947" t="s">
        <v>30143</v>
      </c>
      <c r="F13947" t="s">
        <v>28268</v>
      </c>
      <c r="G13947" s="4" t="s">
        <v>28829</v>
      </c>
      <c r="H13947">
        <v>0</v>
      </c>
      <c r="I13947" s="4">
        <v>18969</v>
      </c>
      <c r="J13947" t="s">
        <v>5867</v>
      </c>
      <c r="K13947" t="s">
        <v>31510</v>
      </c>
      <c r="L13947" t="s">
        <v>5867</v>
      </c>
      <c r="M13947" t="s">
        <v>74806</v>
      </c>
      <c r="N13947">
        <v>60000</v>
      </c>
      <c r="O13947">
        <v>3</v>
      </c>
      <c r="P13947">
        <v>0</v>
      </c>
      <c r="Q13947" t="s">
        <v>28218</v>
      </c>
      <c r="R13947" t="s">
        <v>28285</v>
      </c>
      <c r="S13947">
        <v>1</v>
      </c>
      <c r="T13947">
        <v>2</v>
      </c>
      <c r="U13947" t="s">
        <v>55465</v>
      </c>
      <c r="V13947" t="s">
        <v>31510</v>
      </c>
      <c r="W13947" t="s">
        <v>60972</v>
      </c>
      <c r="X13947" s="4">
        <v>41406</v>
      </c>
      <c r="Y13947" t="s">
        <v>28266</v>
      </c>
      <c r="Z13947" t="s">
        <v>128</v>
      </c>
      <c r="AA13947" t="s">
        <v>113</v>
      </c>
      <c r="AB13947" t="s">
        <v>114</v>
      </c>
      <c r="AC13947" t="s">
        <v>112</v>
      </c>
      <c r="AD13947" t="s">
        <v>110</v>
      </c>
      <c r="AE13947">
        <v>98052</v>
      </c>
      <c r="AF13947" t="s">
        <v>110</v>
      </c>
      <c r="AG13947" t="s">
        <v>111</v>
      </c>
      <c r="AH13947" t="s">
        <v>25</v>
      </c>
    </row>
    <row r="13948" spans="1:34" x14ac:dyDescent="0.25">
      <c r="A13948">
        <v>24946</v>
      </c>
      <c r="B13948">
        <v>311</v>
      </c>
      <c r="C13948" t="s">
        <v>74807</v>
      </c>
      <c r="D13948" t="s">
        <v>31510</v>
      </c>
      <c r="E13948" t="s">
        <v>28986</v>
      </c>
      <c r="F13948" t="s">
        <v>5874</v>
      </c>
      <c r="G13948" s="4" t="s">
        <v>28925</v>
      </c>
      <c r="H13948">
        <v>0</v>
      </c>
      <c r="I13948" s="4">
        <v>16963</v>
      </c>
      <c r="J13948" t="s">
        <v>5934</v>
      </c>
      <c r="K13948" t="s">
        <v>31510</v>
      </c>
      <c r="L13948" t="s">
        <v>28237</v>
      </c>
      <c r="M13948" t="s">
        <v>74808</v>
      </c>
      <c r="N13948">
        <v>60000</v>
      </c>
      <c r="O13948">
        <v>3</v>
      </c>
      <c r="P13948">
        <v>0</v>
      </c>
      <c r="Q13948" t="s">
        <v>28501</v>
      </c>
      <c r="R13948" t="s">
        <v>28285</v>
      </c>
      <c r="S13948">
        <v>1</v>
      </c>
      <c r="T13948">
        <v>2</v>
      </c>
      <c r="U13948" t="s">
        <v>45628</v>
      </c>
      <c r="V13948" t="s">
        <v>31510</v>
      </c>
      <c r="W13948" t="s">
        <v>74809</v>
      </c>
      <c r="X13948" s="4">
        <v>41385</v>
      </c>
      <c r="Y13948" t="s">
        <v>28266</v>
      </c>
      <c r="Z13948" t="s">
        <v>189</v>
      </c>
      <c r="AA13948" t="s">
        <v>26</v>
      </c>
      <c r="AB13948" t="s">
        <v>158</v>
      </c>
      <c r="AC13948" t="s">
        <v>112</v>
      </c>
      <c r="AD13948" t="s">
        <v>155</v>
      </c>
      <c r="AE13948">
        <v>94519</v>
      </c>
      <c r="AF13948" t="s">
        <v>155</v>
      </c>
      <c r="AG13948" t="s">
        <v>111</v>
      </c>
      <c r="AH13948" t="s">
        <v>25</v>
      </c>
    </row>
    <row r="13949" spans="1:34" x14ac:dyDescent="0.25">
      <c r="A13949">
        <v>24947</v>
      </c>
      <c r="B13949">
        <v>53</v>
      </c>
      <c r="C13949" t="s">
        <v>74810</v>
      </c>
      <c r="D13949" t="s">
        <v>31510</v>
      </c>
      <c r="E13949" t="s">
        <v>30739</v>
      </c>
      <c r="F13949" t="s">
        <v>28362</v>
      </c>
      <c r="G13949" s="4" t="s">
        <v>28623</v>
      </c>
      <c r="H13949">
        <v>0</v>
      </c>
      <c r="I13949" s="4">
        <v>17019</v>
      </c>
      <c r="J13949" t="s">
        <v>5934</v>
      </c>
      <c r="K13949" t="s">
        <v>31510</v>
      </c>
      <c r="L13949" t="s">
        <v>5867</v>
      </c>
      <c r="M13949" t="s">
        <v>74811</v>
      </c>
      <c r="N13949">
        <v>40000</v>
      </c>
      <c r="O13949">
        <v>4</v>
      </c>
      <c r="P13949">
        <v>0</v>
      </c>
      <c r="Q13949" t="s">
        <v>28311</v>
      </c>
      <c r="R13949" t="s">
        <v>28219</v>
      </c>
      <c r="S13949">
        <v>0</v>
      </c>
      <c r="T13949">
        <v>2</v>
      </c>
      <c r="U13949" t="s">
        <v>38360</v>
      </c>
      <c r="V13949" t="s">
        <v>31510</v>
      </c>
      <c r="W13949" t="s">
        <v>74812</v>
      </c>
      <c r="X13949" s="4">
        <v>41427</v>
      </c>
      <c r="Y13949" t="s">
        <v>28222</v>
      </c>
      <c r="Z13949" t="s">
        <v>50</v>
      </c>
      <c r="AA13949" t="s">
        <v>28</v>
      </c>
      <c r="AB13949" t="s">
        <v>29</v>
      </c>
      <c r="AC13949" t="s">
        <v>26</v>
      </c>
      <c r="AD13949" t="s">
        <v>24</v>
      </c>
      <c r="AE13949" t="s">
        <v>51</v>
      </c>
      <c r="AF13949" t="s">
        <v>24</v>
      </c>
      <c r="AG13949" t="s">
        <v>24</v>
      </c>
      <c r="AH13949" t="s">
        <v>25</v>
      </c>
    </row>
    <row r="13950" spans="1:34" x14ac:dyDescent="0.25">
      <c r="A13950">
        <v>24948</v>
      </c>
      <c r="B13950">
        <v>315</v>
      </c>
      <c r="C13950" t="s">
        <v>74813</v>
      </c>
      <c r="D13950" t="s">
        <v>31510</v>
      </c>
      <c r="E13950" t="s">
        <v>28437</v>
      </c>
      <c r="F13950" t="s">
        <v>31510</v>
      </c>
      <c r="G13950" s="4" t="s">
        <v>28428</v>
      </c>
      <c r="H13950">
        <v>0</v>
      </c>
      <c r="I13950" s="4">
        <v>17043</v>
      </c>
      <c r="J13950" t="s">
        <v>5867</v>
      </c>
      <c r="K13950" t="s">
        <v>31510</v>
      </c>
      <c r="L13950" t="s">
        <v>5867</v>
      </c>
      <c r="M13950" t="s">
        <v>74814</v>
      </c>
      <c r="N13950">
        <v>50000</v>
      </c>
      <c r="O13950">
        <v>3</v>
      </c>
      <c r="P13950">
        <v>0</v>
      </c>
      <c r="Q13950" t="s">
        <v>28218</v>
      </c>
      <c r="R13950" t="s">
        <v>28285</v>
      </c>
      <c r="S13950">
        <v>1</v>
      </c>
      <c r="T13950">
        <v>2</v>
      </c>
      <c r="U13950" t="s">
        <v>74815</v>
      </c>
      <c r="V13950" t="s">
        <v>31510</v>
      </c>
      <c r="W13950" t="s">
        <v>74816</v>
      </c>
      <c r="X13950" s="4">
        <v>41540</v>
      </c>
      <c r="Y13950" t="s">
        <v>28266</v>
      </c>
      <c r="Z13950" t="s">
        <v>186</v>
      </c>
      <c r="AA13950" t="s">
        <v>26</v>
      </c>
      <c r="AB13950" t="s">
        <v>158</v>
      </c>
      <c r="AC13950" t="s">
        <v>112</v>
      </c>
      <c r="AD13950" t="s">
        <v>155</v>
      </c>
      <c r="AE13950">
        <v>90241</v>
      </c>
      <c r="AF13950" t="s">
        <v>155</v>
      </c>
      <c r="AG13950" t="s">
        <v>111</v>
      </c>
      <c r="AH13950" t="s">
        <v>25</v>
      </c>
    </row>
    <row r="13951" spans="1:34" x14ac:dyDescent="0.25">
      <c r="A13951">
        <v>24949</v>
      </c>
      <c r="B13951">
        <v>623</v>
      </c>
      <c r="C13951" t="s">
        <v>74817</v>
      </c>
      <c r="D13951" t="s">
        <v>31510</v>
      </c>
      <c r="E13951" t="s">
        <v>28946</v>
      </c>
      <c r="F13951" t="s">
        <v>5934</v>
      </c>
      <c r="G13951" s="4" t="s">
        <v>28974</v>
      </c>
      <c r="H13951">
        <v>0</v>
      </c>
      <c r="I13951" s="4">
        <v>17297</v>
      </c>
      <c r="J13951" t="s">
        <v>5934</v>
      </c>
      <c r="K13951" t="s">
        <v>31510</v>
      </c>
      <c r="L13951" t="s">
        <v>5867</v>
      </c>
      <c r="M13951" t="s">
        <v>74818</v>
      </c>
      <c r="N13951">
        <v>50000</v>
      </c>
      <c r="O13951">
        <v>3</v>
      </c>
      <c r="P13951">
        <v>0</v>
      </c>
      <c r="Q13951" t="s">
        <v>28218</v>
      </c>
      <c r="R13951" t="s">
        <v>28285</v>
      </c>
      <c r="S13951">
        <v>1</v>
      </c>
      <c r="T13951">
        <v>2</v>
      </c>
      <c r="U13951" t="s">
        <v>39793</v>
      </c>
      <c r="V13951" t="s">
        <v>31510</v>
      </c>
      <c r="W13951" t="s">
        <v>74819</v>
      </c>
      <c r="X13951" s="4">
        <v>41576</v>
      </c>
      <c r="Y13951" t="s">
        <v>28266</v>
      </c>
      <c r="Z13951" t="s">
        <v>129</v>
      </c>
      <c r="AA13951" t="s">
        <v>113</v>
      </c>
      <c r="AB13951" t="s">
        <v>114</v>
      </c>
      <c r="AC13951" t="s">
        <v>112</v>
      </c>
      <c r="AD13951" t="s">
        <v>110</v>
      </c>
      <c r="AE13951">
        <v>98033</v>
      </c>
      <c r="AF13951" t="s">
        <v>110</v>
      </c>
      <c r="AG13951" t="s">
        <v>111</v>
      </c>
      <c r="AH13951" t="s">
        <v>25</v>
      </c>
    </row>
    <row r="13952" spans="1:34" x14ac:dyDescent="0.25">
      <c r="A13952">
        <v>24950</v>
      </c>
      <c r="B13952">
        <v>374</v>
      </c>
      <c r="C13952" t="s">
        <v>74820</v>
      </c>
      <c r="D13952" t="s">
        <v>31510</v>
      </c>
      <c r="E13952" t="s">
        <v>29022</v>
      </c>
      <c r="F13952" t="s">
        <v>31510</v>
      </c>
      <c r="G13952" s="4" t="s">
        <v>28952</v>
      </c>
      <c r="H13952">
        <v>0</v>
      </c>
      <c r="I13952" s="4">
        <v>17254</v>
      </c>
      <c r="J13952" t="s">
        <v>5934</v>
      </c>
      <c r="K13952" t="s">
        <v>31510</v>
      </c>
      <c r="L13952" t="s">
        <v>28237</v>
      </c>
      <c r="M13952" t="s">
        <v>74821</v>
      </c>
      <c r="N13952">
        <v>50000</v>
      </c>
      <c r="O13952">
        <v>4</v>
      </c>
      <c r="P13952">
        <v>0</v>
      </c>
      <c r="Q13952" t="s">
        <v>28218</v>
      </c>
      <c r="R13952" t="s">
        <v>28285</v>
      </c>
      <c r="S13952">
        <v>1</v>
      </c>
      <c r="T13952">
        <v>2</v>
      </c>
      <c r="U13952" t="s">
        <v>74822</v>
      </c>
      <c r="V13952" t="s">
        <v>31510</v>
      </c>
      <c r="W13952" t="s">
        <v>74823</v>
      </c>
      <c r="X13952" s="4">
        <v>41531</v>
      </c>
      <c r="Y13952" t="s">
        <v>28266</v>
      </c>
      <c r="Z13952" t="s">
        <v>163</v>
      </c>
      <c r="AA13952" t="s">
        <v>26</v>
      </c>
      <c r="AB13952" t="s">
        <v>158</v>
      </c>
      <c r="AC13952" t="s">
        <v>112</v>
      </c>
      <c r="AD13952" t="s">
        <v>155</v>
      </c>
      <c r="AE13952">
        <v>90505</v>
      </c>
      <c r="AF13952" t="s">
        <v>155</v>
      </c>
      <c r="AG13952" t="s">
        <v>111</v>
      </c>
      <c r="AH13952" t="s">
        <v>25</v>
      </c>
    </row>
    <row r="13953" spans="1:34" x14ac:dyDescent="0.25">
      <c r="A13953">
        <v>24951</v>
      </c>
      <c r="B13953">
        <v>359</v>
      </c>
      <c r="C13953" t="s">
        <v>74824</v>
      </c>
      <c r="D13953" t="s">
        <v>31510</v>
      </c>
      <c r="E13953" t="s">
        <v>28458</v>
      </c>
      <c r="F13953" t="s">
        <v>28315</v>
      </c>
      <c r="G13953" s="4" t="s">
        <v>29498</v>
      </c>
      <c r="H13953">
        <v>0</v>
      </c>
      <c r="I13953" s="4">
        <v>17981</v>
      </c>
      <c r="J13953" t="s">
        <v>5867</v>
      </c>
      <c r="K13953" t="s">
        <v>31510</v>
      </c>
      <c r="L13953" t="s">
        <v>5867</v>
      </c>
      <c r="M13953" t="s">
        <v>74825</v>
      </c>
      <c r="N13953">
        <v>60000</v>
      </c>
      <c r="O13953">
        <v>4</v>
      </c>
      <c r="P13953">
        <v>0</v>
      </c>
      <c r="Q13953" t="s">
        <v>28218</v>
      </c>
      <c r="R13953" t="s">
        <v>28285</v>
      </c>
      <c r="S13953">
        <v>1</v>
      </c>
      <c r="T13953">
        <v>2</v>
      </c>
      <c r="U13953" t="s">
        <v>37986</v>
      </c>
      <c r="V13953" t="s">
        <v>31510</v>
      </c>
      <c r="W13953" t="s">
        <v>74826</v>
      </c>
      <c r="X13953" s="4">
        <v>41485</v>
      </c>
      <c r="Y13953" t="s">
        <v>28266</v>
      </c>
      <c r="Z13953" t="s">
        <v>166</v>
      </c>
      <c r="AA13953" t="s">
        <v>26</v>
      </c>
      <c r="AB13953" t="s">
        <v>158</v>
      </c>
      <c r="AC13953" t="s">
        <v>112</v>
      </c>
      <c r="AD13953" t="s">
        <v>155</v>
      </c>
      <c r="AE13953">
        <v>92102</v>
      </c>
      <c r="AF13953" t="s">
        <v>155</v>
      </c>
      <c r="AG13953" t="s">
        <v>111</v>
      </c>
      <c r="AH13953" t="s">
        <v>25</v>
      </c>
    </row>
    <row r="13954" spans="1:34" x14ac:dyDescent="0.25">
      <c r="A13954">
        <v>24952</v>
      </c>
      <c r="B13954">
        <v>543</v>
      </c>
      <c r="C13954" t="s">
        <v>74827</v>
      </c>
      <c r="D13954" t="s">
        <v>31510</v>
      </c>
      <c r="E13954" t="s">
        <v>28427</v>
      </c>
      <c r="F13954" t="s">
        <v>28580</v>
      </c>
      <c r="G13954" s="4" t="s">
        <v>28799</v>
      </c>
      <c r="H13954">
        <v>0</v>
      </c>
      <c r="I13954" s="4">
        <v>17967</v>
      </c>
      <c r="J13954" t="s">
        <v>5934</v>
      </c>
      <c r="K13954" t="s">
        <v>31510</v>
      </c>
      <c r="L13954" t="s">
        <v>28237</v>
      </c>
      <c r="M13954" t="s">
        <v>74828</v>
      </c>
      <c r="N13954">
        <v>60000</v>
      </c>
      <c r="O13954">
        <v>4</v>
      </c>
      <c r="P13954">
        <v>0</v>
      </c>
      <c r="Q13954" t="s">
        <v>28218</v>
      </c>
      <c r="R13954" t="s">
        <v>28285</v>
      </c>
      <c r="S13954">
        <v>0</v>
      </c>
      <c r="T13954">
        <v>2</v>
      </c>
      <c r="U13954" t="s">
        <v>74829</v>
      </c>
      <c r="V13954" t="s">
        <v>31510</v>
      </c>
      <c r="W13954" t="s">
        <v>74830</v>
      </c>
      <c r="X13954" s="4">
        <v>41318</v>
      </c>
      <c r="Y13954" t="s">
        <v>28222</v>
      </c>
      <c r="Z13954" t="s">
        <v>146</v>
      </c>
      <c r="AA13954" t="s">
        <v>141</v>
      </c>
      <c r="AB13954" t="s">
        <v>142</v>
      </c>
      <c r="AC13954" t="s">
        <v>112</v>
      </c>
      <c r="AD13954" t="s">
        <v>110</v>
      </c>
      <c r="AE13954">
        <v>97355</v>
      </c>
      <c r="AF13954" t="s">
        <v>110</v>
      </c>
      <c r="AG13954" t="s">
        <v>111</v>
      </c>
      <c r="AH13954" t="s">
        <v>25</v>
      </c>
    </row>
    <row r="13955" spans="1:34" x14ac:dyDescent="0.25">
      <c r="A13955">
        <v>24953</v>
      </c>
      <c r="B13955">
        <v>637</v>
      </c>
      <c r="C13955" t="s">
        <v>74831</v>
      </c>
      <c r="D13955" t="s">
        <v>31510</v>
      </c>
      <c r="E13955" t="s">
        <v>30739</v>
      </c>
      <c r="F13955" t="s">
        <v>28362</v>
      </c>
      <c r="G13955" s="4" t="s">
        <v>30113</v>
      </c>
      <c r="H13955">
        <v>0</v>
      </c>
      <c r="I13955" s="4">
        <v>18359</v>
      </c>
      <c r="J13955" t="s">
        <v>5867</v>
      </c>
      <c r="K13955" t="s">
        <v>31510</v>
      </c>
      <c r="L13955" t="s">
        <v>5867</v>
      </c>
      <c r="M13955" t="s">
        <v>74832</v>
      </c>
      <c r="N13955">
        <v>30000</v>
      </c>
      <c r="O13955">
        <v>5</v>
      </c>
      <c r="P13955">
        <v>0</v>
      </c>
      <c r="Q13955" t="s">
        <v>28354</v>
      </c>
      <c r="R13955" t="s">
        <v>28318</v>
      </c>
      <c r="S13955">
        <v>0</v>
      </c>
      <c r="T13955">
        <v>2</v>
      </c>
      <c r="U13955" t="s">
        <v>43700</v>
      </c>
      <c r="V13955" t="s">
        <v>31510</v>
      </c>
      <c r="W13955" t="s">
        <v>74833</v>
      </c>
      <c r="X13955" s="4">
        <v>41438</v>
      </c>
      <c r="Y13955" t="s">
        <v>28222</v>
      </c>
      <c r="Z13955" t="s">
        <v>123</v>
      </c>
      <c r="AA13955" t="s">
        <v>113</v>
      </c>
      <c r="AB13955" t="s">
        <v>114</v>
      </c>
      <c r="AC13955" t="s">
        <v>112</v>
      </c>
      <c r="AD13955" t="s">
        <v>110</v>
      </c>
      <c r="AE13955">
        <v>98104</v>
      </c>
      <c r="AF13955" t="s">
        <v>110</v>
      </c>
      <c r="AG13955" t="s">
        <v>111</v>
      </c>
      <c r="AH13955" t="s">
        <v>25</v>
      </c>
    </row>
    <row r="13956" spans="1:34" x14ac:dyDescent="0.25">
      <c r="A13956">
        <v>24954</v>
      </c>
      <c r="B13956">
        <v>343</v>
      </c>
      <c r="C13956" t="s">
        <v>74834</v>
      </c>
      <c r="D13956" t="s">
        <v>31510</v>
      </c>
      <c r="E13956" t="s">
        <v>28863</v>
      </c>
      <c r="F13956" t="s">
        <v>31510</v>
      </c>
      <c r="G13956" s="4" t="s">
        <v>28799</v>
      </c>
      <c r="H13956">
        <v>0</v>
      </c>
      <c r="I13956" s="4">
        <v>19180</v>
      </c>
      <c r="J13956" t="s">
        <v>5867</v>
      </c>
      <c r="K13956" t="s">
        <v>31510</v>
      </c>
      <c r="L13956" t="s">
        <v>5867</v>
      </c>
      <c r="M13956" t="s">
        <v>74835</v>
      </c>
      <c r="N13956">
        <v>40000</v>
      </c>
      <c r="O13956">
        <v>4</v>
      </c>
      <c r="P13956">
        <v>0</v>
      </c>
      <c r="Q13956" t="s">
        <v>28311</v>
      </c>
      <c r="R13956" t="s">
        <v>28219</v>
      </c>
      <c r="S13956">
        <v>1</v>
      </c>
      <c r="T13956">
        <v>2</v>
      </c>
      <c r="U13956" t="s">
        <v>74836</v>
      </c>
      <c r="V13956" t="s">
        <v>31510</v>
      </c>
      <c r="W13956" t="s">
        <v>74837</v>
      </c>
      <c r="X13956" s="4">
        <v>41554</v>
      </c>
      <c r="Y13956" t="s">
        <v>28266</v>
      </c>
      <c r="Z13956" t="s">
        <v>175</v>
      </c>
      <c r="AA13956" t="s">
        <v>26</v>
      </c>
      <c r="AB13956" t="s">
        <v>158</v>
      </c>
      <c r="AC13956" t="s">
        <v>112</v>
      </c>
      <c r="AD13956" t="s">
        <v>155</v>
      </c>
      <c r="AE13956">
        <v>91950</v>
      </c>
      <c r="AF13956" t="s">
        <v>155</v>
      </c>
      <c r="AG13956" t="s">
        <v>111</v>
      </c>
      <c r="AH13956" t="s">
        <v>25</v>
      </c>
    </row>
    <row r="13957" spans="1:34" x14ac:dyDescent="0.25">
      <c r="A13957">
        <v>24955</v>
      </c>
      <c r="B13957">
        <v>307</v>
      </c>
      <c r="C13957" t="s">
        <v>74838</v>
      </c>
      <c r="D13957" t="s">
        <v>31510</v>
      </c>
      <c r="E13957" t="s">
        <v>28602</v>
      </c>
      <c r="F13957" t="s">
        <v>28215</v>
      </c>
      <c r="G13957" s="4" t="s">
        <v>28655</v>
      </c>
      <c r="H13957">
        <v>0</v>
      </c>
      <c r="I13957" s="4">
        <v>18753</v>
      </c>
      <c r="J13957" t="s">
        <v>5934</v>
      </c>
      <c r="K13957" t="s">
        <v>31510</v>
      </c>
      <c r="L13957" t="s">
        <v>5867</v>
      </c>
      <c r="M13957" t="s">
        <v>74839</v>
      </c>
      <c r="N13957">
        <v>30000</v>
      </c>
      <c r="O13957">
        <v>5</v>
      </c>
      <c r="P13957">
        <v>0</v>
      </c>
      <c r="Q13957" t="s">
        <v>28354</v>
      </c>
      <c r="R13957" t="s">
        <v>28301</v>
      </c>
      <c r="S13957">
        <v>1</v>
      </c>
      <c r="T13957">
        <v>3</v>
      </c>
      <c r="U13957" t="s">
        <v>74840</v>
      </c>
      <c r="V13957" t="s">
        <v>31510</v>
      </c>
      <c r="W13957" t="s">
        <v>74841</v>
      </c>
      <c r="X13957" s="4">
        <v>41462</v>
      </c>
      <c r="Y13957" t="s">
        <v>28266</v>
      </c>
      <c r="Z13957" t="s">
        <v>193</v>
      </c>
      <c r="AA13957" t="s">
        <v>26</v>
      </c>
      <c r="AB13957" t="s">
        <v>158</v>
      </c>
      <c r="AC13957" t="s">
        <v>112</v>
      </c>
      <c r="AD13957" t="s">
        <v>155</v>
      </c>
      <c r="AE13957">
        <v>91910</v>
      </c>
      <c r="AF13957" t="s">
        <v>155</v>
      </c>
      <c r="AG13957" t="s">
        <v>111</v>
      </c>
      <c r="AH13957" t="s">
        <v>25</v>
      </c>
    </row>
    <row r="13958" spans="1:34" x14ac:dyDescent="0.25">
      <c r="A13958">
        <v>24956</v>
      </c>
      <c r="B13958">
        <v>298</v>
      </c>
      <c r="C13958" t="s">
        <v>74842</v>
      </c>
      <c r="D13958" t="s">
        <v>31510</v>
      </c>
      <c r="E13958" t="s">
        <v>29829</v>
      </c>
      <c r="F13958" t="s">
        <v>28215</v>
      </c>
      <c r="G13958" s="4" t="s">
        <v>29498</v>
      </c>
      <c r="H13958">
        <v>0</v>
      </c>
      <c r="I13958" s="4">
        <v>18661</v>
      </c>
      <c r="J13958" t="s">
        <v>5867</v>
      </c>
      <c r="K13958" t="s">
        <v>31510</v>
      </c>
      <c r="L13958" t="s">
        <v>28237</v>
      </c>
      <c r="M13958" t="s">
        <v>74843</v>
      </c>
      <c r="N13958">
        <v>30000</v>
      </c>
      <c r="O13958">
        <v>5</v>
      </c>
      <c r="P13958">
        <v>0</v>
      </c>
      <c r="Q13958" t="s">
        <v>28354</v>
      </c>
      <c r="R13958" t="s">
        <v>28301</v>
      </c>
      <c r="S13958">
        <v>1</v>
      </c>
      <c r="T13958">
        <v>4</v>
      </c>
      <c r="U13958" t="s">
        <v>74844</v>
      </c>
      <c r="V13958" t="s">
        <v>31510</v>
      </c>
      <c r="W13958" t="s">
        <v>74845</v>
      </c>
      <c r="X13958" s="4">
        <v>41462</v>
      </c>
      <c r="Y13958" t="s">
        <v>28266</v>
      </c>
      <c r="Z13958" t="s">
        <v>194</v>
      </c>
      <c r="AA13958" t="s">
        <v>26</v>
      </c>
      <c r="AB13958" t="s">
        <v>158</v>
      </c>
      <c r="AC13958" t="s">
        <v>112</v>
      </c>
      <c r="AD13958" t="s">
        <v>155</v>
      </c>
      <c r="AE13958">
        <v>90706</v>
      </c>
      <c r="AF13958" t="s">
        <v>155</v>
      </c>
      <c r="AG13958" t="s">
        <v>111</v>
      </c>
      <c r="AH13958" t="s">
        <v>25</v>
      </c>
    </row>
    <row r="13959" spans="1:34" x14ac:dyDescent="0.25">
      <c r="A13959">
        <v>24957</v>
      </c>
      <c r="B13959">
        <v>334</v>
      </c>
      <c r="C13959" t="s">
        <v>74846</v>
      </c>
      <c r="D13959" t="s">
        <v>31510</v>
      </c>
      <c r="E13959" t="s">
        <v>29222</v>
      </c>
      <c r="F13959" t="s">
        <v>28580</v>
      </c>
      <c r="G13959" s="4" t="s">
        <v>28974</v>
      </c>
      <c r="H13959">
        <v>0</v>
      </c>
      <c r="I13959" s="4">
        <v>18555</v>
      </c>
      <c r="J13959" t="s">
        <v>5867</v>
      </c>
      <c r="K13959" t="s">
        <v>31510</v>
      </c>
      <c r="L13959" t="s">
        <v>28237</v>
      </c>
      <c r="M13959" t="s">
        <v>74847</v>
      </c>
      <c r="N13959">
        <v>30000</v>
      </c>
      <c r="O13959">
        <v>5</v>
      </c>
      <c r="P13959">
        <v>0</v>
      </c>
      <c r="Q13959" t="s">
        <v>28354</v>
      </c>
      <c r="R13959" t="s">
        <v>28301</v>
      </c>
      <c r="S13959">
        <v>1</v>
      </c>
      <c r="T13959">
        <v>4</v>
      </c>
      <c r="U13959" t="s">
        <v>49393</v>
      </c>
      <c r="V13959" t="s">
        <v>31510</v>
      </c>
      <c r="W13959" t="s">
        <v>74848</v>
      </c>
      <c r="X13959" s="4">
        <v>41459</v>
      </c>
      <c r="Y13959" t="s">
        <v>28266</v>
      </c>
      <c r="Z13959" t="s">
        <v>176</v>
      </c>
      <c r="AA13959" t="s">
        <v>26</v>
      </c>
      <c r="AB13959" t="s">
        <v>158</v>
      </c>
      <c r="AC13959" t="s">
        <v>112</v>
      </c>
      <c r="AD13959" t="s">
        <v>155</v>
      </c>
      <c r="AE13959">
        <v>90712</v>
      </c>
      <c r="AF13959" t="s">
        <v>155</v>
      </c>
      <c r="AG13959" t="s">
        <v>111</v>
      </c>
      <c r="AH13959" t="s">
        <v>25</v>
      </c>
    </row>
    <row r="13960" spans="1:34" x14ac:dyDescent="0.25">
      <c r="A13960">
        <v>24958</v>
      </c>
      <c r="B13960">
        <v>310</v>
      </c>
      <c r="C13960" t="s">
        <v>74849</v>
      </c>
      <c r="D13960" t="s">
        <v>31510</v>
      </c>
      <c r="E13960" t="s">
        <v>28636</v>
      </c>
      <c r="F13960" t="s">
        <v>28315</v>
      </c>
      <c r="G13960" s="4" t="s">
        <v>29678</v>
      </c>
      <c r="H13960">
        <v>0</v>
      </c>
      <c r="I13960" s="4">
        <v>18964</v>
      </c>
      <c r="J13960" t="s">
        <v>5934</v>
      </c>
      <c r="K13960" t="s">
        <v>31510</v>
      </c>
      <c r="L13960" t="s">
        <v>28237</v>
      </c>
      <c r="M13960" t="s">
        <v>74850</v>
      </c>
      <c r="N13960">
        <v>40000</v>
      </c>
      <c r="O13960">
        <v>5</v>
      </c>
      <c r="P13960">
        <v>0</v>
      </c>
      <c r="Q13960" t="s">
        <v>28311</v>
      </c>
      <c r="R13960" t="s">
        <v>28219</v>
      </c>
      <c r="S13960">
        <v>0</v>
      </c>
      <c r="T13960">
        <v>3</v>
      </c>
      <c r="U13960" t="s">
        <v>68094</v>
      </c>
      <c r="V13960" t="s">
        <v>31510</v>
      </c>
      <c r="W13960" t="s">
        <v>74851</v>
      </c>
      <c r="X13960" s="4">
        <v>41595</v>
      </c>
      <c r="Y13960" t="s">
        <v>28234</v>
      </c>
      <c r="Z13960" t="s">
        <v>188</v>
      </c>
      <c r="AA13960" t="s">
        <v>26</v>
      </c>
      <c r="AB13960" t="s">
        <v>158</v>
      </c>
      <c r="AC13960" t="s">
        <v>112</v>
      </c>
      <c r="AD13960" t="s">
        <v>155</v>
      </c>
      <c r="AE13960">
        <v>94014</v>
      </c>
      <c r="AF13960" t="s">
        <v>155</v>
      </c>
      <c r="AG13960" t="s">
        <v>111</v>
      </c>
      <c r="AH13960" t="s">
        <v>25</v>
      </c>
    </row>
    <row r="13961" spans="1:34" x14ac:dyDescent="0.25">
      <c r="A13961">
        <v>24959</v>
      </c>
      <c r="B13961">
        <v>299</v>
      </c>
      <c r="C13961" t="s">
        <v>74852</v>
      </c>
      <c r="D13961" t="s">
        <v>31510</v>
      </c>
      <c r="E13961" t="s">
        <v>33020</v>
      </c>
      <c r="F13961" t="s">
        <v>5874</v>
      </c>
      <c r="G13961" s="4" t="s">
        <v>28745</v>
      </c>
      <c r="H13961">
        <v>0</v>
      </c>
      <c r="I13961" s="4">
        <v>19099</v>
      </c>
      <c r="J13961" t="s">
        <v>5934</v>
      </c>
      <c r="K13961" t="s">
        <v>31510</v>
      </c>
      <c r="L13961" t="s">
        <v>28237</v>
      </c>
      <c r="M13961" t="s">
        <v>74853</v>
      </c>
      <c r="N13961">
        <v>70000</v>
      </c>
      <c r="O13961">
        <v>5</v>
      </c>
      <c r="P13961">
        <v>0</v>
      </c>
      <c r="Q13961" t="s">
        <v>28218</v>
      </c>
      <c r="R13961" t="s">
        <v>28285</v>
      </c>
      <c r="S13961">
        <v>1</v>
      </c>
      <c r="T13961">
        <v>3</v>
      </c>
      <c r="U13961" t="s">
        <v>74854</v>
      </c>
      <c r="V13961" t="s">
        <v>31510</v>
      </c>
      <c r="W13961" t="s">
        <v>74855</v>
      </c>
      <c r="X13961" s="4">
        <v>41380</v>
      </c>
      <c r="Y13961" t="s">
        <v>28266</v>
      </c>
      <c r="Z13961" t="s">
        <v>195</v>
      </c>
      <c r="AA13961" t="s">
        <v>26</v>
      </c>
      <c r="AB13961" t="s">
        <v>158</v>
      </c>
      <c r="AC13961" t="s">
        <v>112</v>
      </c>
      <c r="AD13961" t="s">
        <v>155</v>
      </c>
      <c r="AE13961">
        <v>94704</v>
      </c>
      <c r="AF13961" t="s">
        <v>155</v>
      </c>
      <c r="AG13961" t="s">
        <v>111</v>
      </c>
      <c r="AH13961" t="s">
        <v>25</v>
      </c>
    </row>
    <row r="13962" spans="1:34" x14ac:dyDescent="0.25">
      <c r="A13962">
        <v>24960</v>
      </c>
      <c r="B13962">
        <v>49</v>
      </c>
      <c r="C13962" t="s">
        <v>74856</v>
      </c>
      <c r="D13962" t="s">
        <v>31510</v>
      </c>
      <c r="E13962" t="s">
        <v>28833</v>
      </c>
      <c r="F13962" t="s">
        <v>31510</v>
      </c>
      <c r="G13962" s="4" t="s">
        <v>29062</v>
      </c>
      <c r="H13962">
        <v>0</v>
      </c>
      <c r="I13962" s="4">
        <v>18848</v>
      </c>
      <c r="J13962" t="s">
        <v>5934</v>
      </c>
      <c r="K13962" t="s">
        <v>31510</v>
      </c>
      <c r="L13962" t="s">
        <v>28237</v>
      </c>
      <c r="M13962" t="s">
        <v>74857</v>
      </c>
      <c r="N13962">
        <v>70000</v>
      </c>
      <c r="O13962">
        <v>5</v>
      </c>
      <c r="P13962">
        <v>0</v>
      </c>
      <c r="Q13962" t="s">
        <v>28218</v>
      </c>
      <c r="R13962" t="s">
        <v>28285</v>
      </c>
      <c r="S13962">
        <v>0</v>
      </c>
      <c r="T13962">
        <v>3</v>
      </c>
      <c r="U13962" t="s">
        <v>74858</v>
      </c>
      <c r="V13962" t="s">
        <v>31510</v>
      </c>
      <c r="W13962" t="s">
        <v>74859</v>
      </c>
      <c r="X13962" s="4">
        <v>40926</v>
      </c>
      <c r="Y13962" t="s">
        <v>28234</v>
      </c>
      <c r="Z13962" t="s">
        <v>55</v>
      </c>
      <c r="AA13962" t="s">
        <v>28</v>
      </c>
      <c r="AB13962" t="s">
        <v>29</v>
      </c>
      <c r="AC13962" t="s">
        <v>26</v>
      </c>
      <c r="AD13962" t="s">
        <v>24</v>
      </c>
      <c r="AE13962" t="s">
        <v>56</v>
      </c>
      <c r="AF13962" t="s">
        <v>24</v>
      </c>
      <c r="AG13962" t="s">
        <v>24</v>
      </c>
      <c r="AH13962" t="s">
        <v>25</v>
      </c>
    </row>
    <row r="13963" spans="1:34" x14ac:dyDescent="0.25">
      <c r="A13963">
        <v>24961</v>
      </c>
      <c r="B13963">
        <v>644</v>
      </c>
      <c r="C13963" t="s">
        <v>74860</v>
      </c>
      <c r="D13963" t="s">
        <v>31510</v>
      </c>
      <c r="E13963" t="s">
        <v>29172</v>
      </c>
      <c r="F13963" t="s">
        <v>31510</v>
      </c>
      <c r="G13963" s="4" t="s">
        <v>28293</v>
      </c>
      <c r="H13963">
        <v>0</v>
      </c>
      <c r="I13963" s="4">
        <v>19357</v>
      </c>
      <c r="J13963" t="s">
        <v>5867</v>
      </c>
      <c r="K13963" t="s">
        <v>31510</v>
      </c>
      <c r="L13963" t="s">
        <v>28237</v>
      </c>
      <c r="M13963" t="s">
        <v>74861</v>
      </c>
      <c r="N13963">
        <v>40000</v>
      </c>
      <c r="O13963">
        <v>2</v>
      </c>
      <c r="P13963">
        <v>1</v>
      </c>
      <c r="Q13963" t="s">
        <v>28311</v>
      </c>
      <c r="R13963" t="s">
        <v>28219</v>
      </c>
      <c r="S13963">
        <v>1</v>
      </c>
      <c r="T13963">
        <v>1</v>
      </c>
      <c r="U13963" t="s">
        <v>74862</v>
      </c>
      <c r="V13963" t="s">
        <v>31510</v>
      </c>
      <c r="W13963" t="s">
        <v>74863</v>
      </c>
      <c r="X13963" s="4">
        <v>41459</v>
      </c>
      <c r="Y13963" t="s">
        <v>28234</v>
      </c>
      <c r="Z13963" t="s">
        <v>121</v>
      </c>
      <c r="AA13963" t="s">
        <v>113</v>
      </c>
      <c r="AB13963" t="s">
        <v>114</v>
      </c>
      <c r="AC13963" t="s">
        <v>112</v>
      </c>
      <c r="AD13963" t="s">
        <v>110</v>
      </c>
      <c r="AE13963">
        <v>99362</v>
      </c>
      <c r="AF13963" t="s">
        <v>110</v>
      </c>
      <c r="AG13963" t="s">
        <v>111</v>
      </c>
      <c r="AH13963" t="s">
        <v>25</v>
      </c>
    </row>
    <row r="13964" spans="1:34" x14ac:dyDescent="0.25">
      <c r="A13964">
        <v>24962</v>
      </c>
      <c r="B13964">
        <v>626</v>
      </c>
      <c r="C13964" t="s">
        <v>74864</v>
      </c>
      <c r="D13964" t="s">
        <v>31510</v>
      </c>
      <c r="E13964" t="s">
        <v>28863</v>
      </c>
      <c r="F13964" t="s">
        <v>31510</v>
      </c>
      <c r="G13964" s="4" t="s">
        <v>29681</v>
      </c>
      <c r="H13964">
        <v>0</v>
      </c>
      <c r="I13964" s="4">
        <v>19473</v>
      </c>
      <c r="J13964" t="s">
        <v>5867</v>
      </c>
      <c r="K13964" t="s">
        <v>31510</v>
      </c>
      <c r="L13964" t="s">
        <v>5867</v>
      </c>
      <c r="M13964" t="s">
        <v>74865</v>
      </c>
      <c r="N13964">
        <v>40000</v>
      </c>
      <c r="O13964">
        <v>2</v>
      </c>
      <c r="P13964">
        <v>1</v>
      </c>
      <c r="Q13964" t="s">
        <v>28311</v>
      </c>
      <c r="R13964" t="s">
        <v>28219</v>
      </c>
      <c r="S13964">
        <v>1</v>
      </c>
      <c r="T13964">
        <v>1</v>
      </c>
      <c r="U13964" t="s">
        <v>74866</v>
      </c>
      <c r="V13964" t="s">
        <v>31510</v>
      </c>
      <c r="W13964" t="s">
        <v>74867</v>
      </c>
      <c r="X13964" s="4">
        <v>41477</v>
      </c>
      <c r="Y13964" t="s">
        <v>28234</v>
      </c>
      <c r="Z13964" t="s">
        <v>131</v>
      </c>
      <c r="AA13964" t="s">
        <v>113</v>
      </c>
      <c r="AB13964" t="s">
        <v>114</v>
      </c>
      <c r="AC13964" t="s">
        <v>112</v>
      </c>
      <c r="AD13964" t="s">
        <v>110</v>
      </c>
      <c r="AE13964">
        <v>98036</v>
      </c>
      <c r="AF13964" t="s">
        <v>110</v>
      </c>
      <c r="AG13964" t="s">
        <v>111</v>
      </c>
      <c r="AH13964" t="s">
        <v>25</v>
      </c>
    </row>
    <row r="13965" spans="1:34" x14ac:dyDescent="0.25">
      <c r="A13965">
        <v>24963</v>
      </c>
      <c r="B13965">
        <v>300</v>
      </c>
      <c r="C13965" t="s">
        <v>74868</v>
      </c>
      <c r="D13965" t="s">
        <v>31510</v>
      </c>
      <c r="E13965" t="s">
        <v>29165</v>
      </c>
      <c r="F13965" t="s">
        <v>31510</v>
      </c>
      <c r="G13965" s="4" t="s">
        <v>28363</v>
      </c>
      <c r="H13965">
        <v>0</v>
      </c>
      <c r="I13965" s="4">
        <v>19282</v>
      </c>
      <c r="J13965" t="s">
        <v>5867</v>
      </c>
      <c r="K13965" t="s">
        <v>31510</v>
      </c>
      <c r="L13965" t="s">
        <v>28237</v>
      </c>
      <c r="M13965" t="s">
        <v>74869</v>
      </c>
      <c r="N13965">
        <v>40000</v>
      </c>
      <c r="O13965">
        <v>2</v>
      </c>
      <c r="P13965">
        <v>1</v>
      </c>
      <c r="Q13965" t="s">
        <v>28311</v>
      </c>
      <c r="R13965" t="s">
        <v>28219</v>
      </c>
      <c r="S13965">
        <v>1</v>
      </c>
      <c r="T13965">
        <v>2</v>
      </c>
      <c r="U13965" t="s">
        <v>50133</v>
      </c>
      <c r="V13965" t="s">
        <v>31510</v>
      </c>
      <c r="W13965" t="s">
        <v>74870</v>
      </c>
      <c r="X13965" s="4">
        <v>41385</v>
      </c>
      <c r="Y13965" t="s">
        <v>28266</v>
      </c>
      <c r="Z13965" t="s">
        <v>196</v>
      </c>
      <c r="AA13965" t="s">
        <v>26</v>
      </c>
      <c r="AB13965" t="s">
        <v>158</v>
      </c>
      <c r="AC13965" t="s">
        <v>112</v>
      </c>
      <c r="AD13965" t="s">
        <v>155</v>
      </c>
      <c r="AE13965">
        <v>90210</v>
      </c>
      <c r="AF13965" t="s">
        <v>155</v>
      </c>
      <c r="AG13965" t="s">
        <v>111</v>
      </c>
      <c r="AH13965" t="s">
        <v>25</v>
      </c>
    </row>
    <row r="13966" spans="1:34" x14ac:dyDescent="0.25">
      <c r="A13966">
        <v>24964</v>
      </c>
      <c r="B13966">
        <v>614</v>
      </c>
      <c r="C13966" t="s">
        <v>74871</v>
      </c>
      <c r="D13966" t="s">
        <v>31510</v>
      </c>
      <c r="E13966" t="s">
        <v>28798</v>
      </c>
      <c r="F13966" t="s">
        <v>31510</v>
      </c>
      <c r="G13966" s="4" t="s">
        <v>28590</v>
      </c>
      <c r="H13966">
        <v>0</v>
      </c>
      <c r="I13966" s="4">
        <v>19375</v>
      </c>
      <c r="J13966" t="s">
        <v>5867</v>
      </c>
      <c r="K13966" t="s">
        <v>31510</v>
      </c>
      <c r="L13966" t="s">
        <v>28237</v>
      </c>
      <c r="M13966" t="s">
        <v>74872</v>
      </c>
      <c r="N13966">
        <v>40000</v>
      </c>
      <c r="O13966">
        <v>2</v>
      </c>
      <c r="P13966">
        <v>1</v>
      </c>
      <c r="Q13966" t="s">
        <v>28311</v>
      </c>
      <c r="R13966" t="s">
        <v>28219</v>
      </c>
      <c r="S13966">
        <v>0</v>
      </c>
      <c r="T13966">
        <v>2</v>
      </c>
      <c r="U13966" t="s">
        <v>74873</v>
      </c>
      <c r="V13966" t="s">
        <v>31510</v>
      </c>
      <c r="W13966" t="s">
        <v>74874</v>
      </c>
      <c r="X13966" s="4">
        <v>41656</v>
      </c>
      <c r="Y13966" t="s">
        <v>28234</v>
      </c>
      <c r="Z13966" t="s">
        <v>136</v>
      </c>
      <c r="AA13966" t="s">
        <v>113</v>
      </c>
      <c r="AB13966" t="s">
        <v>114</v>
      </c>
      <c r="AC13966" t="s">
        <v>112</v>
      </c>
      <c r="AD13966" t="s">
        <v>110</v>
      </c>
      <c r="AE13966">
        <v>98020</v>
      </c>
      <c r="AF13966" t="s">
        <v>110</v>
      </c>
      <c r="AG13966" t="s">
        <v>111</v>
      </c>
      <c r="AH13966" t="s">
        <v>25</v>
      </c>
    </row>
    <row r="13967" spans="1:34" x14ac:dyDescent="0.25">
      <c r="A13967">
        <v>24965</v>
      </c>
      <c r="B13967">
        <v>641</v>
      </c>
      <c r="C13967" t="s">
        <v>74875</v>
      </c>
      <c r="D13967" t="s">
        <v>31510</v>
      </c>
      <c r="E13967" t="s">
        <v>30155</v>
      </c>
      <c r="F13967" t="s">
        <v>28215</v>
      </c>
      <c r="G13967" s="4" t="s">
        <v>29790</v>
      </c>
      <c r="H13967">
        <v>0</v>
      </c>
      <c r="I13967" s="4">
        <v>19475</v>
      </c>
      <c r="J13967" t="s">
        <v>5867</v>
      </c>
      <c r="K13967" t="s">
        <v>31510</v>
      </c>
      <c r="L13967" t="s">
        <v>5867</v>
      </c>
      <c r="M13967" t="s">
        <v>74876</v>
      </c>
      <c r="N13967">
        <v>40000</v>
      </c>
      <c r="O13967">
        <v>2</v>
      </c>
      <c r="P13967">
        <v>1</v>
      </c>
      <c r="Q13967" t="s">
        <v>28311</v>
      </c>
      <c r="R13967" t="s">
        <v>28219</v>
      </c>
      <c r="S13967">
        <v>0</v>
      </c>
      <c r="T13967">
        <v>2</v>
      </c>
      <c r="U13967" t="s">
        <v>74877</v>
      </c>
      <c r="V13967" t="s">
        <v>31510</v>
      </c>
      <c r="W13967" t="s">
        <v>74878</v>
      </c>
      <c r="X13967" s="4">
        <v>41447</v>
      </c>
      <c r="Y13967" t="s">
        <v>28234</v>
      </c>
      <c r="Z13967" t="s">
        <v>119</v>
      </c>
      <c r="AA13967" t="s">
        <v>113</v>
      </c>
      <c r="AB13967" t="s">
        <v>114</v>
      </c>
      <c r="AC13967" t="s">
        <v>112</v>
      </c>
      <c r="AD13967" t="s">
        <v>110</v>
      </c>
      <c r="AE13967">
        <v>99202</v>
      </c>
      <c r="AF13967" t="s">
        <v>110</v>
      </c>
      <c r="AG13967" t="s">
        <v>111</v>
      </c>
      <c r="AH13967" t="s">
        <v>25</v>
      </c>
    </row>
    <row r="13968" spans="1:34" x14ac:dyDescent="0.25">
      <c r="A13968">
        <v>24966</v>
      </c>
      <c r="B13968">
        <v>631</v>
      </c>
      <c r="C13968" t="s">
        <v>74879</v>
      </c>
      <c r="D13968" t="s">
        <v>31510</v>
      </c>
      <c r="E13968" t="s">
        <v>29512</v>
      </c>
      <c r="F13968" t="s">
        <v>5874</v>
      </c>
      <c r="G13968" s="4" t="s">
        <v>29040</v>
      </c>
      <c r="H13968">
        <v>0</v>
      </c>
      <c r="I13968" s="4">
        <v>19183</v>
      </c>
      <c r="J13968" t="s">
        <v>5934</v>
      </c>
      <c r="K13968" t="s">
        <v>31510</v>
      </c>
      <c r="L13968" t="s">
        <v>28237</v>
      </c>
      <c r="M13968" t="s">
        <v>74880</v>
      </c>
      <c r="N13968">
        <v>70000</v>
      </c>
      <c r="O13968">
        <v>2</v>
      </c>
      <c r="P13968">
        <v>1</v>
      </c>
      <c r="Q13968" t="s">
        <v>28218</v>
      </c>
      <c r="R13968" t="s">
        <v>28285</v>
      </c>
      <c r="S13968">
        <v>0</v>
      </c>
      <c r="T13968">
        <v>1</v>
      </c>
      <c r="U13968" t="s">
        <v>74881</v>
      </c>
      <c r="V13968" t="s">
        <v>31510</v>
      </c>
      <c r="W13968" t="s">
        <v>74882</v>
      </c>
      <c r="X13968" s="4">
        <v>41384</v>
      </c>
      <c r="Y13968" t="s">
        <v>28234</v>
      </c>
      <c r="Z13968" t="s">
        <v>125</v>
      </c>
      <c r="AA13968" t="s">
        <v>113</v>
      </c>
      <c r="AB13968" t="s">
        <v>114</v>
      </c>
      <c r="AC13968" t="s">
        <v>112</v>
      </c>
      <c r="AD13968" t="s">
        <v>110</v>
      </c>
      <c r="AE13968">
        <v>98501</v>
      </c>
      <c r="AF13968" t="s">
        <v>110</v>
      </c>
      <c r="AG13968" t="s">
        <v>111</v>
      </c>
      <c r="AH13968" t="s">
        <v>25</v>
      </c>
    </row>
    <row r="13969" spans="1:34" x14ac:dyDescent="0.25">
      <c r="A13969">
        <v>24967</v>
      </c>
      <c r="B13969">
        <v>51</v>
      </c>
      <c r="C13969" t="s">
        <v>74883</v>
      </c>
      <c r="D13969" t="s">
        <v>31510</v>
      </c>
      <c r="E13969" t="s">
        <v>28838</v>
      </c>
      <c r="F13969" t="s">
        <v>31510</v>
      </c>
      <c r="G13969" s="4" t="s">
        <v>28531</v>
      </c>
      <c r="H13969">
        <v>0</v>
      </c>
      <c r="I13969" s="4">
        <v>19588</v>
      </c>
      <c r="J13969" t="s">
        <v>5934</v>
      </c>
      <c r="K13969" t="s">
        <v>31510</v>
      </c>
      <c r="L13969" t="s">
        <v>28237</v>
      </c>
      <c r="M13969" t="s">
        <v>74884</v>
      </c>
      <c r="N13969">
        <v>40000</v>
      </c>
      <c r="O13969">
        <v>2</v>
      </c>
      <c r="P13969">
        <v>1</v>
      </c>
      <c r="Q13969" t="s">
        <v>28311</v>
      </c>
      <c r="R13969" t="s">
        <v>28219</v>
      </c>
      <c r="S13969">
        <v>1</v>
      </c>
      <c r="T13969">
        <v>2</v>
      </c>
      <c r="U13969" t="s">
        <v>73931</v>
      </c>
      <c r="V13969" t="s">
        <v>31510</v>
      </c>
      <c r="W13969" t="s">
        <v>74885</v>
      </c>
      <c r="X13969" s="4">
        <v>41638</v>
      </c>
      <c r="Y13969" t="s">
        <v>28266</v>
      </c>
      <c r="Z13969" t="s">
        <v>59</v>
      </c>
      <c r="AA13969" t="s">
        <v>28</v>
      </c>
      <c r="AB13969" t="s">
        <v>29</v>
      </c>
      <c r="AC13969" t="s">
        <v>26</v>
      </c>
      <c r="AD13969" t="s">
        <v>24</v>
      </c>
      <c r="AE13969" t="s">
        <v>51</v>
      </c>
      <c r="AF13969" t="s">
        <v>24</v>
      </c>
      <c r="AG13969" t="s">
        <v>24</v>
      </c>
      <c r="AH13969" t="s">
        <v>25</v>
      </c>
    </row>
    <row r="13970" spans="1:34" x14ac:dyDescent="0.25">
      <c r="A13970">
        <v>24968</v>
      </c>
      <c r="B13970">
        <v>547</v>
      </c>
      <c r="C13970" t="s">
        <v>74886</v>
      </c>
      <c r="D13970" t="s">
        <v>31510</v>
      </c>
      <c r="E13970" t="s">
        <v>28654</v>
      </c>
      <c r="F13970" t="s">
        <v>5874</v>
      </c>
      <c r="G13970" s="4" t="s">
        <v>30374</v>
      </c>
      <c r="H13970">
        <v>0</v>
      </c>
      <c r="I13970" s="4">
        <v>19588</v>
      </c>
      <c r="J13970" t="s">
        <v>5867</v>
      </c>
      <c r="K13970" t="s">
        <v>31510</v>
      </c>
      <c r="L13970" t="s">
        <v>5867</v>
      </c>
      <c r="M13970" t="s">
        <v>74887</v>
      </c>
      <c r="N13970">
        <v>60000</v>
      </c>
      <c r="O13970">
        <v>2</v>
      </c>
      <c r="P13970">
        <v>1</v>
      </c>
      <c r="Q13970" t="s">
        <v>28300</v>
      </c>
      <c r="R13970" t="s">
        <v>28219</v>
      </c>
      <c r="S13970">
        <v>1</v>
      </c>
      <c r="T13970">
        <v>1</v>
      </c>
      <c r="U13970" t="s">
        <v>74888</v>
      </c>
      <c r="V13970" t="s">
        <v>31510</v>
      </c>
      <c r="W13970" t="s">
        <v>32959</v>
      </c>
      <c r="X13970" s="4">
        <v>41452</v>
      </c>
      <c r="Y13970" t="s">
        <v>28266</v>
      </c>
      <c r="Z13970" t="s">
        <v>149</v>
      </c>
      <c r="AA13970" t="s">
        <v>141</v>
      </c>
      <c r="AB13970" t="s">
        <v>142</v>
      </c>
      <c r="AC13970" t="s">
        <v>112</v>
      </c>
      <c r="AD13970" t="s">
        <v>110</v>
      </c>
      <c r="AE13970">
        <v>97205</v>
      </c>
      <c r="AF13970" t="s">
        <v>110</v>
      </c>
      <c r="AG13970" t="s">
        <v>111</v>
      </c>
      <c r="AH13970" t="s">
        <v>25</v>
      </c>
    </row>
    <row r="13971" spans="1:34" x14ac:dyDescent="0.25">
      <c r="A13971">
        <v>24969</v>
      </c>
      <c r="B13971">
        <v>633</v>
      </c>
      <c r="C13971" t="s">
        <v>74889</v>
      </c>
      <c r="D13971" t="s">
        <v>31510</v>
      </c>
      <c r="E13971" t="s">
        <v>35698</v>
      </c>
      <c r="F13971" t="s">
        <v>31510</v>
      </c>
      <c r="G13971" s="4" t="s">
        <v>29473</v>
      </c>
      <c r="H13971">
        <v>0</v>
      </c>
      <c r="I13971" s="4">
        <v>21816</v>
      </c>
      <c r="J13971" t="s">
        <v>5867</v>
      </c>
      <c r="K13971" t="s">
        <v>31510</v>
      </c>
      <c r="L13971" t="s">
        <v>28237</v>
      </c>
      <c r="M13971" t="s">
        <v>74890</v>
      </c>
      <c r="N13971">
        <v>60000</v>
      </c>
      <c r="O13971">
        <v>2</v>
      </c>
      <c r="P13971">
        <v>1</v>
      </c>
      <c r="Q13971" t="s">
        <v>28300</v>
      </c>
      <c r="R13971" t="s">
        <v>28219</v>
      </c>
      <c r="S13971">
        <v>1</v>
      </c>
      <c r="T13971">
        <v>1</v>
      </c>
      <c r="U13971" t="s">
        <v>58652</v>
      </c>
      <c r="V13971" t="s">
        <v>31510</v>
      </c>
      <c r="W13971" t="s">
        <v>74891</v>
      </c>
      <c r="X13971" s="4">
        <v>41329</v>
      </c>
      <c r="Y13971" t="s">
        <v>28266</v>
      </c>
      <c r="Z13971" t="s">
        <v>127</v>
      </c>
      <c r="AA13971" t="s">
        <v>113</v>
      </c>
      <c r="AB13971" t="s">
        <v>114</v>
      </c>
      <c r="AC13971" t="s">
        <v>112</v>
      </c>
      <c r="AD13971" t="s">
        <v>110</v>
      </c>
      <c r="AE13971">
        <v>98371</v>
      </c>
      <c r="AF13971" t="s">
        <v>110</v>
      </c>
      <c r="AG13971" t="s">
        <v>111</v>
      </c>
      <c r="AH13971" t="s">
        <v>25</v>
      </c>
    </row>
    <row r="13972" spans="1:34" x14ac:dyDescent="0.25">
      <c r="A13972">
        <v>24970</v>
      </c>
      <c r="B13972">
        <v>548</v>
      </c>
      <c r="C13972" t="s">
        <v>74892</v>
      </c>
      <c r="D13972" t="s">
        <v>31510</v>
      </c>
      <c r="E13972" t="s">
        <v>28589</v>
      </c>
      <c r="F13972" t="s">
        <v>31510</v>
      </c>
      <c r="G13972" s="4" t="s">
        <v>28803</v>
      </c>
      <c r="H13972">
        <v>0</v>
      </c>
      <c r="I13972" s="4">
        <v>19648</v>
      </c>
      <c r="J13972" t="s">
        <v>5867</v>
      </c>
      <c r="K13972" t="s">
        <v>31510</v>
      </c>
      <c r="L13972" t="s">
        <v>5867</v>
      </c>
      <c r="M13972" t="s">
        <v>74893</v>
      </c>
      <c r="N13972">
        <v>60000</v>
      </c>
      <c r="O13972">
        <v>2</v>
      </c>
      <c r="P13972">
        <v>1</v>
      </c>
      <c r="Q13972" t="s">
        <v>28300</v>
      </c>
      <c r="R13972" t="s">
        <v>28219</v>
      </c>
      <c r="S13972">
        <v>1</v>
      </c>
      <c r="T13972">
        <v>1</v>
      </c>
      <c r="U13972" t="s">
        <v>70912</v>
      </c>
      <c r="V13972" t="s">
        <v>31510</v>
      </c>
      <c r="W13972" t="s">
        <v>74894</v>
      </c>
      <c r="X13972" s="4">
        <v>41440</v>
      </c>
      <c r="Y13972" t="s">
        <v>28266</v>
      </c>
      <c r="Z13972" t="s">
        <v>140</v>
      </c>
      <c r="AA13972" t="s">
        <v>141</v>
      </c>
      <c r="AB13972" t="s">
        <v>142</v>
      </c>
      <c r="AC13972" t="s">
        <v>112</v>
      </c>
      <c r="AD13972" t="s">
        <v>110</v>
      </c>
      <c r="AE13972">
        <v>97301</v>
      </c>
      <c r="AF13972" t="s">
        <v>110</v>
      </c>
      <c r="AG13972" t="s">
        <v>111</v>
      </c>
      <c r="AH13972" t="s">
        <v>25</v>
      </c>
    </row>
    <row r="13973" spans="1:34" x14ac:dyDescent="0.25">
      <c r="A13973">
        <v>24971</v>
      </c>
      <c r="B13973">
        <v>302</v>
      </c>
      <c r="C13973" t="s">
        <v>74895</v>
      </c>
      <c r="D13973" t="s">
        <v>31510</v>
      </c>
      <c r="E13973" t="s">
        <v>29664</v>
      </c>
      <c r="F13973" t="s">
        <v>28315</v>
      </c>
      <c r="G13973" s="4" t="s">
        <v>28722</v>
      </c>
      <c r="H13973">
        <v>0</v>
      </c>
      <c r="I13973" s="4">
        <v>21780</v>
      </c>
      <c r="J13973" t="s">
        <v>5867</v>
      </c>
      <c r="K13973" t="s">
        <v>31510</v>
      </c>
      <c r="L13973" t="s">
        <v>28237</v>
      </c>
      <c r="M13973" t="s">
        <v>74896</v>
      </c>
      <c r="N13973">
        <v>60000</v>
      </c>
      <c r="O13973">
        <v>2</v>
      </c>
      <c r="P13973">
        <v>1</v>
      </c>
      <c r="Q13973" t="s">
        <v>28300</v>
      </c>
      <c r="R13973" t="s">
        <v>28219</v>
      </c>
      <c r="S13973">
        <v>1</v>
      </c>
      <c r="T13973">
        <v>2</v>
      </c>
      <c r="U13973" t="s">
        <v>29102</v>
      </c>
      <c r="V13973" t="s">
        <v>31510</v>
      </c>
      <c r="W13973" t="s">
        <v>74897</v>
      </c>
      <c r="X13973" s="4">
        <v>41578</v>
      </c>
      <c r="Y13973" t="s">
        <v>28266</v>
      </c>
      <c r="Z13973" t="s">
        <v>198</v>
      </c>
      <c r="AA13973" t="s">
        <v>26</v>
      </c>
      <c r="AB13973" t="s">
        <v>158</v>
      </c>
      <c r="AC13973" t="s">
        <v>112</v>
      </c>
      <c r="AD13973" t="s">
        <v>155</v>
      </c>
      <c r="AE13973">
        <v>94010</v>
      </c>
      <c r="AF13973" t="s">
        <v>155</v>
      </c>
      <c r="AG13973" t="s">
        <v>111</v>
      </c>
      <c r="AH13973" t="s">
        <v>25</v>
      </c>
    </row>
    <row r="13974" spans="1:34" x14ac:dyDescent="0.25">
      <c r="A13974">
        <v>24972</v>
      </c>
      <c r="B13974">
        <v>322</v>
      </c>
      <c r="C13974" t="s">
        <v>74898</v>
      </c>
      <c r="D13974" t="s">
        <v>31510</v>
      </c>
      <c r="E13974" t="s">
        <v>28867</v>
      </c>
      <c r="F13974" t="s">
        <v>31510</v>
      </c>
      <c r="G13974" s="4" t="s">
        <v>28407</v>
      </c>
      <c r="H13974">
        <v>0</v>
      </c>
      <c r="I13974" s="4">
        <v>21816</v>
      </c>
      <c r="J13974" t="s">
        <v>5934</v>
      </c>
      <c r="K13974" t="s">
        <v>31510</v>
      </c>
      <c r="L13974" t="s">
        <v>5867</v>
      </c>
      <c r="M13974" t="s">
        <v>74899</v>
      </c>
      <c r="N13974">
        <v>60000</v>
      </c>
      <c r="O13974">
        <v>2</v>
      </c>
      <c r="P13974">
        <v>1</v>
      </c>
      <c r="Q13974" t="s">
        <v>28218</v>
      </c>
      <c r="R13974" t="s">
        <v>28285</v>
      </c>
      <c r="S13974">
        <v>0</v>
      </c>
      <c r="T13974">
        <v>0</v>
      </c>
      <c r="U13974" t="s">
        <v>71158</v>
      </c>
      <c r="V13974" t="s">
        <v>74900</v>
      </c>
      <c r="W13974" t="s">
        <v>74901</v>
      </c>
      <c r="X13974" s="4">
        <v>41581</v>
      </c>
      <c r="Y13974" t="s">
        <v>28234</v>
      </c>
      <c r="Z13974" t="s">
        <v>183</v>
      </c>
      <c r="AA13974" t="s">
        <v>26</v>
      </c>
      <c r="AB13974" t="s">
        <v>158</v>
      </c>
      <c r="AC13974" t="s">
        <v>112</v>
      </c>
      <c r="AD13974" t="s">
        <v>155</v>
      </c>
      <c r="AE13974">
        <v>94536</v>
      </c>
      <c r="AF13974" t="s">
        <v>155</v>
      </c>
      <c r="AG13974" t="s">
        <v>111</v>
      </c>
      <c r="AH13974" t="s">
        <v>25</v>
      </c>
    </row>
    <row r="13975" spans="1:34" x14ac:dyDescent="0.25">
      <c r="A13975">
        <v>24973</v>
      </c>
      <c r="B13975">
        <v>337</v>
      </c>
      <c r="C13975" t="s">
        <v>74902</v>
      </c>
      <c r="D13975" t="s">
        <v>31510</v>
      </c>
      <c r="E13975" t="s">
        <v>32725</v>
      </c>
      <c r="F13975" t="s">
        <v>28362</v>
      </c>
      <c r="G13975" s="4" t="s">
        <v>28811</v>
      </c>
      <c r="H13975">
        <v>0</v>
      </c>
      <c r="I13975" s="4">
        <v>19583</v>
      </c>
      <c r="J13975" t="s">
        <v>5867</v>
      </c>
      <c r="K13975" t="s">
        <v>31510</v>
      </c>
      <c r="L13975" t="s">
        <v>28237</v>
      </c>
      <c r="M13975" t="s">
        <v>74903</v>
      </c>
      <c r="N13975">
        <v>60000</v>
      </c>
      <c r="O13975">
        <v>2</v>
      </c>
      <c r="P13975">
        <v>1</v>
      </c>
      <c r="Q13975" t="s">
        <v>28218</v>
      </c>
      <c r="R13975" t="s">
        <v>28285</v>
      </c>
      <c r="S13975">
        <v>1</v>
      </c>
      <c r="T13975">
        <v>0</v>
      </c>
      <c r="U13975" t="s">
        <v>42487</v>
      </c>
      <c r="V13975" t="s">
        <v>31510</v>
      </c>
      <c r="W13975" t="s">
        <v>74904</v>
      </c>
      <c r="X13975" s="4">
        <v>41429</v>
      </c>
      <c r="Y13975" t="s">
        <v>28266</v>
      </c>
      <c r="Z13975" t="s">
        <v>179</v>
      </c>
      <c r="AA13975" t="s">
        <v>26</v>
      </c>
      <c r="AB13975" t="s">
        <v>158</v>
      </c>
      <c r="AC13975" t="s">
        <v>112</v>
      </c>
      <c r="AD13975" t="s">
        <v>155</v>
      </c>
      <c r="AE13975">
        <v>90802</v>
      </c>
      <c r="AF13975" t="s">
        <v>155</v>
      </c>
      <c r="AG13975" t="s">
        <v>111</v>
      </c>
      <c r="AH13975" t="s">
        <v>25</v>
      </c>
    </row>
    <row r="13976" spans="1:34" x14ac:dyDescent="0.25">
      <c r="A13976">
        <v>24974</v>
      </c>
      <c r="B13976">
        <v>337</v>
      </c>
      <c r="C13976" t="s">
        <v>74905</v>
      </c>
      <c r="D13976" t="s">
        <v>31510</v>
      </c>
      <c r="E13976" t="s">
        <v>28858</v>
      </c>
      <c r="F13976" t="s">
        <v>31510</v>
      </c>
      <c r="G13976" s="4" t="s">
        <v>28428</v>
      </c>
      <c r="H13976">
        <v>0</v>
      </c>
      <c r="I13976" s="4">
        <v>19692</v>
      </c>
      <c r="J13976" t="s">
        <v>5867</v>
      </c>
      <c r="K13976" t="s">
        <v>31510</v>
      </c>
      <c r="L13976" t="s">
        <v>5867</v>
      </c>
      <c r="M13976" t="s">
        <v>74906</v>
      </c>
      <c r="N13976">
        <v>60000</v>
      </c>
      <c r="O13976">
        <v>2</v>
      </c>
      <c r="P13976">
        <v>1</v>
      </c>
      <c r="Q13976" t="s">
        <v>28218</v>
      </c>
      <c r="R13976" t="s">
        <v>28285</v>
      </c>
      <c r="S13976">
        <v>1</v>
      </c>
      <c r="T13976">
        <v>0</v>
      </c>
      <c r="U13976" t="s">
        <v>74907</v>
      </c>
      <c r="V13976" t="s">
        <v>31510</v>
      </c>
      <c r="W13976" t="s">
        <v>74908</v>
      </c>
      <c r="X13976" s="4">
        <v>41525</v>
      </c>
      <c r="Y13976" t="s">
        <v>28266</v>
      </c>
      <c r="Z13976" t="s">
        <v>179</v>
      </c>
      <c r="AA13976" t="s">
        <v>26</v>
      </c>
      <c r="AB13976" t="s">
        <v>158</v>
      </c>
      <c r="AC13976" t="s">
        <v>112</v>
      </c>
      <c r="AD13976" t="s">
        <v>155</v>
      </c>
      <c r="AE13976">
        <v>90802</v>
      </c>
      <c r="AF13976" t="s">
        <v>155</v>
      </c>
      <c r="AG13976" t="s">
        <v>111</v>
      </c>
      <c r="AH13976" t="s">
        <v>25</v>
      </c>
    </row>
    <row r="13977" spans="1:34" x14ac:dyDescent="0.25">
      <c r="A13977">
        <v>24975</v>
      </c>
      <c r="B13977">
        <v>65</v>
      </c>
      <c r="C13977" t="s">
        <v>74909</v>
      </c>
      <c r="D13977" t="s">
        <v>31510</v>
      </c>
      <c r="E13977" t="s">
        <v>28700</v>
      </c>
      <c r="F13977" t="s">
        <v>31510</v>
      </c>
      <c r="G13977" s="4" t="s">
        <v>28767</v>
      </c>
      <c r="H13977">
        <v>0</v>
      </c>
      <c r="I13977" s="4">
        <v>22132</v>
      </c>
      <c r="J13977" t="s">
        <v>5934</v>
      </c>
      <c r="K13977" t="s">
        <v>31510</v>
      </c>
      <c r="L13977" t="s">
        <v>28237</v>
      </c>
      <c r="M13977" t="s">
        <v>74910</v>
      </c>
      <c r="N13977">
        <v>60000</v>
      </c>
      <c r="O13977">
        <v>2</v>
      </c>
      <c r="P13977">
        <v>1</v>
      </c>
      <c r="Q13977" t="s">
        <v>28300</v>
      </c>
      <c r="R13977" t="s">
        <v>28219</v>
      </c>
      <c r="S13977">
        <v>1</v>
      </c>
      <c r="T13977">
        <v>2</v>
      </c>
      <c r="U13977" t="s">
        <v>59272</v>
      </c>
      <c r="V13977" t="s">
        <v>31510</v>
      </c>
      <c r="W13977" t="s">
        <v>74911</v>
      </c>
      <c r="X13977" s="4">
        <v>41565</v>
      </c>
      <c r="Y13977" t="s">
        <v>28266</v>
      </c>
      <c r="Z13977" t="s">
        <v>34</v>
      </c>
      <c r="AA13977" t="s">
        <v>28</v>
      </c>
      <c r="AB13977" t="s">
        <v>29</v>
      </c>
      <c r="AC13977" t="s">
        <v>26</v>
      </c>
      <c r="AD13977" t="s">
        <v>24</v>
      </c>
      <c r="AE13977" t="s">
        <v>35</v>
      </c>
      <c r="AF13977" t="s">
        <v>24</v>
      </c>
      <c r="AG13977" t="s">
        <v>24</v>
      </c>
      <c r="AH13977" t="s">
        <v>25</v>
      </c>
    </row>
    <row r="13978" spans="1:34" x14ac:dyDescent="0.25">
      <c r="A13978">
        <v>24976</v>
      </c>
      <c r="B13978">
        <v>64</v>
      </c>
      <c r="C13978" t="s">
        <v>74912</v>
      </c>
      <c r="D13978" t="s">
        <v>31510</v>
      </c>
      <c r="E13978" t="s">
        <v>29022</v>
      </c>
      <c r="F13978" t="s">
        <v>31510</v>
      </c>
      <c r="G13978" s="4" t="s">
        <v>29040</v>
      </c>
      <c r="H13978">
        <v>0</v>
      </c>
      <c r="I13978" s="4">
        <v>20103</v>
      </c>
      <c r="J13978" t="s">
        <v>5867</v>
      </c>
      <c r="K13978" t="s">
        <v>31510</v>
      </c>
      <c r="L13978" t="s">
        <v>28237</v>
      </c>
      <c r="M13978" t="s">
        <v>74913</v>
      </c>
      <c r="N13978">
        <v>60000</v>
      </c>
      <c r="O13978">
        <v>2</v>
      </c>
      <c r="P13978">
        <v>1</v>
      </c>
      <c r="Q13978" t="s">
        <v>28300</v>
      </c>
      <c r="R13978" t="s">
        <v>28219</v>
      </c>
      <c r="S13978">
        <v>1</v>
      </c>
      <c r="T13978">
        <v>2</v>
      </c>
      <c r="U13978" t="s">
        <v>74914</v>
      </c>
      <c r="V13978" t="s">
        <v>31510</v>
      </c>
      <c r="W13978" t="s">
        <v>74915</v>
      </c>
      <c r="X13978" s="4">
        <v>40910</v>
      </c>
      <c r="Y13978" t="s">
        <v>28234</v>
      </c>
      <c r="Z13978" t="s">
        <v>34</v>
      </c>
      <c r="AA13978" t="s">
        <v>28</v>
      </c>
      <c r="AB13978" t="s">
        <v>29</v>
      </c>
      <c r="AC13978" t="s">
        <v>26</v>
      </c>
      <c r="AD13978" t="s">
        <v>24</v>
      </c>
      <c r="AE13978" t="s">
        <v>49</v>
      </c>
      <c r="AF13978" t="s">
        <v>24</v>
      </c>
      <c r="AG13978" t="s">
        <v>24</v>
      </c>
      <c r="AH13978" t="s">
        <v>25</v>
      </c>
    </row>
    <row r="13979" spans="1:34" x14ac:dyDescent="0.25">
      <c r="A13979">
        <v>24977</v>
      </c>
      <c r="B13979">
        <v>69</v>
      </c>
      <c r="C13979" t="s">
        <v>74916</v>
      </c>
      <c r="D13979" t="s">
        <v>31510</v>
      </c>
      <c r="E13979" t="s">
        <v>31004</v>
      </c>
      <c r="F13979" t="s">
        <v>28481</v>
      </c>
      <c r="G13979" s="4" t="s">
        <v>30113</v>
      </c>
      <c r="H13979">
        <v>0</v>
      </c>
      <c r="I13979" s="4">
        <v>20098</v>
      </c>
      <c r="J13979" t="s">
        <v>5867</v>
      </c>
      <c r="K13979" t="s">
        <v>31510</v>
      </c>
      <c r="L13979" t="s">
        <v>28237</v>
      </c>
      <c r="M13979" t="s">
        <v>74917</v>
      </c>
      <c r="N13979">
        <v>60000</v>
      </c>
      <c r="O13979">
        <v>2</v>
      </c>
      <c r="P13979">
        <v>1</v>
      </c>
      <c r="Q13979" t="s">
        <v>28300</v>
      </c>
      <c r="R13979" t="s">
        <v>28219</v>
      </c>
      <c r="S13979">
        <v>1</v>
      </c>
      <c r="T13979">
        <v>2</v>
      </c>
      <c r="U13979" t="s">
        <v>74918</v>
      </c>
      <c r="V13979" t="s">
        <v>31510</v>
      </c>
      <c r="W13979" t="s">
        <v>74919</v>
      </c>
      <c r="X13979" s="4">
        <v>40919</v>
      </c>
      <c r="Y13979" t="s">
        <v>28234</v>
      </c>
      <c r="Z13979" t="s">
        <v>39</v>
      </c>
      <c r="AA13979" t="s">
        <v>28</v>
      </c>
      <c r="AB13979" t="s">
        <v>29</v>
      </c>
      <c r="AC13979" t="s">
        <v>26</v>
      </c>
      <c r="AD13979" t="s">
        <v>24</v>
      </c>
      <c r="AE13979" t="s">
        <v>40</v>
      </c>
      <c r="AF13979" t="s">
        <v>24</v>
      </c>
      <c r="AG13979" t="s">
        <v>24</v>
      </c>
      <c r="AH13979" t="s">
        <v>25</v>
      </c>
    </row>
    <row r="13980" spans="1:34" x14ac:dyDescent="0.25">
      <c r="A13980">
        <v>24978</v>
      </c>
      <c r="B13980">
        <v>611</v>
      </c>
      <c r="C13980" t="s">
        <v>74920</v>
      </c>
      <c r="D13980" t="s">
        <v>31510</v>
      </c>
      <c r="E13980" t="s">
        <v>30552</v>
      </c>
      <c r="F13980" t="s">
        <v>31510</v>
      </c>
      <c r="G13980" s="4" t="s">
        <v>29203</v>
      </c>
      <c r="H13980">
        <v>0</v>
      </c>
      <c r="I13980" s="4">
        <v>22170</v>
      </c>
      <c r="J13980" t="s">
        <v>5867</v>
      </c>
      <c r="K13980" t="s">
        <v>31510</v>
      </c>
      <c r="L13980" t="s">
        <v>28237</v>
      </c>
      <c r="M13980" t="s">
        <v>74921</v>
      </c>
      <c r="N13980">
        <v>60000</v>
      </c>
      <c r="O13980">
        <v>2</v>
      </c>
      <c r="P13980">
        <v>1</v>
      </c>
      <c r="Q13980" t="s">
        <v>28300</v>
      </c>
      <c r="R13980" t="s">
        <v>28219</v>
      </c>
      <c r="S13980">
        <v>1</v>
      </c>
      <c r="T13980">
        <v>2</v>
      </c>
      <c r="U13980" t="s">
        <v>74922</v>
      </c>
      <c r="V13980" t="s">
        <v>31510</v>
      </c>
      <c r="W13980" t="s">
        <v>74923</v>
      </c>
      <c r="X13980" s="4">
        <v>41469</v>
      </c>
      <c r="Y13980" t="s">
        <v>28266</v>
      </c>
      <c r="Z13980" t="s">
        <v>134</v>
      </c>
      <c r="AA13980" t="s">
        <v>113</v>
      </c>
      <c r="AB13980" t="s">
        <v>114</v>
      </c>
      <c r="AC13980" t="s">
        <v>112</v>
      </c>
      <c r="AD13980" t="s">
        <v>110</v>
      </c>
      <c r="AE13980">
        <v>98312</v>
      </c>
      <c r="AF13980" t="s">
        <v>110</v>
      </c>
      <c r="AG13980" t="s">
        <v>111</v>
      </c>
      <c r="AH13980" t="s">
        <v>25</v>
      </c>
    </row>
    <row r="13981" spans="1:34" x14ac:dyDescent="0.25">
      <c r="A13981">
        <v>24979</v>
      </c>
      <c r="B13981">
        <v>614</v>
      </c>
      <c r="C13981" t="s">
        <v>74924</v>
      </c>
      <c r="D13981" t="s">
        <v>31510</v>
      </c>
      <c r="E13981" t="s">
        <v>30091</v>
      </c>
      <c r="F13981" t="s">
        <v>31510</v>
      </c>
      <c r="G13981" s="4" t="s">
        <v>28982</v>
      </c>
      <c r="H13981">
        <v>0</v>
      </c>
      <c r="I13981" s="4">
        <v>20062</v>
      </c>
      <c r="J13981" t="s">
        <v>5867</v>
      </c>
      <c r="K13981" t="s">
        <v>31510</v>
      </c>
      <c r="L13981" t="s">
        <v>28237</v>
      </c>
      <c r="M13981" t="s">
        <v>74925</v>
      </c>
      <c r="N13981">
        <v>60000</v>
      </c>
      <c r="O13981">
        <v>2</v>
      </c>
      <c r="P13981">
        <v>1</v>
      </c>
      <c r="Q13981" t="s">
        <v>28300</v>
      </c>
      <c r="R13981" t="s">
        <v>28219</v>
      </c>
      <c r="S13981">
        <v>1</v>
      </c>
      <c r="T13981">
        <v>2</v>
      </c>
      <c r="U13981" t="s">
        <v>74926</v>
      </c>
      <c r="V13981" t="s">
        <v>31510</v>
      </c>
      <c r="W13981" t="s">
        <v>74927</v>
      </c>
      <c r="X13981" s="4">
        <v>41589</v>
      </c>
      <c r="Y13981" t="s">
        <v>28234</v>
      </c>
      <c r="Z13981" t="s">
        <v>136</v>
      </c>
      <c r="AA13981" t="s">
        <v>113</v>
      </c>
      <c r="AB13981" t="s">
        <v>114</v>
      </c>
      <c r="AC13981" t="s">
        <v>112</v>
      </c>
      <c r="AD13981" t="s">
        <v>110</v>
      </c>
      <c r="AE13981">
        <v>98020</v>
      </c>
      <c r="AF13981" t="s">
        <v>110</v>
      </c>
      <c r="AG13981" t="s">
        <v>111</v>
      </c>
      <c r="AH13981" t="s">
        <v>25</v>
      </c>
    </row>
    <row r="13982" spans="1:34" x14ac:dyDescent="0.25">
      <c r="A13982">
        <v>24980</v>
      </c>
      <c r="B13982">
        <v>336</v>
      </c>
      <c r="C13982" t="s">
        <v>74928</v>
      </c>
      <c r="D13982" t="s">
        <v>31510</v>
      </c>
      <c r="E13982" t="s">
        <v>2879</v>
      </c>
      <c r="F13982" t="s">
        <v>31510</v>
      </c>
      <c r="G13982" s="4" t="s">
        <v>28623</v>
      </c>
      <c r="H13982">
        <v>0</v>
      </c>
      <c r="I13982" s="4">
        <v>20087</v>
      </c>
      <c r="J13982" t="s">
        <v>5867</v>
      </c>
      <c r="K13982" t="s">
        <v>31510</v>
      </c>
      <c r="L13982" t="s">
        <v>28237</v>
      </c>
      <c r="M13982" t="s">
        <v>74929</v>
      </c>
      <c r="N13982">
        <v>60000</v>
      </c>
      <c r="O13982">
        <v>2</v>
      </c>
      <c r="P13982">
        <v>1</v>
      </c>
      <c r="Q13982" t="s">
        <v>28300</v>
      </c>
      <c r="R13982" t="s">
        <v>28219</v>
      </c>
      <c r="S13982">
        <v>1</v>
      </c>
      <c r="T13982">
        <v>1</v>
      </c>
      <c r="U13982" t="s">
        <v>74930</v>
      </c>
      <c r="V13982" t="s">
        <v>31510</v>
      </c>
      <c r="W13982" t="s">
        <v>74931</v>
      </c>
      <c r="X13982" s="4">
        <v>41429</v>
      </c>
      <c r="Y13982" t="s">
        <v>28266</v>
      </c>
      <c r="Z13982" t="s">
        <v>178</v>
      </c>
      <c r="AA13982" t="s">
        <v>26</v>
      </c>
      <c r="AB13982" t="s">
        <v>158</v>
      </c>
      <c r="AC13982" t="s">
        <v>112</v>
      </c>
      <c r="AD13982" t="s">
        <v>155</v>
      </c>
      <c r="AE13982">
        <v>91950</v>
      </c>
      <c r="AF13982" t="s">
        <v>155</v>
      </c>
      <c r="AG13982" t="s">
        <v>111</v>
      </c>
      <c r="AH13982" t="s">
        <v>25</v>
      </c>
    </row>
    <row r="13983" spans="1:34" x14ac:dyDescent="0.25">
      <c r="A13983">
        <v>24981</v>
      </c>
      <c r="B13983">
        <v>633</v>
      </c>
      <c r="C13983" t="s">
        <v>74932</v>
      </c>
      <c r="D13983" t="s">
        <v>31510</v>
      </c>
      <c r="E13983" t="s">
        <v>29003</v>
      </c>
      <c r="F13983" t="s">
        <v>31510</v>
      </c>
      <c r="G13983" s="4" t="s">
        <v>28641</v>
      </c>
      <c r="H13983">
        <v>0</v>
      </c>
      <c r="I13983" s="4">
        <v>20396</v>
      </c>
      <c r="J13983" t="s">
        <v>5867</v>
      </c>
      <c r="K13983" t="s">
        <v>31510</v>
      </c>
      <c r="L13983" t="s">
        <v>5867</v>
      </c>
      <c r="M13983" t="s">
        <v>74933</v>
      </c>
      <c r="N13983">
        <v>60000</v>
      </c>
      <c r="O13983">
        <v>2</v>
      </c>
      <c r="P13983">
        <v>1</v>
      </c>
      <c r="Q13983" t="s">
        <v>28300</v>
      </c>
      <c r="R13983" t="s">
        <v>28219</v>
      </c>
      <c r="S13983">
        <v>1</v>
      </c>
      <c r="T13983">
        <v>2</v>
      </c>
      <c r="U13983" t="s">
        <v>74934</v>
      </c>
      <c r="V13983" t="s">
        <v>31510</v>
      </c>
      <c r="W13983" t="s">
        <v>74935</v>
      </c>
      <c r="X13983" s="4">
        <v>41530</v>
      </c>
      <c r="Y13983" t="s">
        <v>28266</v>
      </c>
      <c r="Z13983" t="s">
        <v>127</v>
      </c>
      <c r="AA13983" t="s">
        <v>113</v>
      </c>
      <c r="AB13983" t="s">
        <v>114</v>
      </c>
      <c r="AC13983" t="s">
        <v>112</v>
      </c>
      <c r="AD13983" t="s">
        <v>110</v>
      </c>
      <c r="AE13983">
        <v>98371</v>
      </c>
      <c r="AF13983" t="s">
        <v>110</v>
      </c>
      <c r="AG13983" t="s">
        <v>111</v>
      </c>
      <c r="AH13983" t="s">
        <v>25</v>
      </c>
    </row>
    <row r="13984" spans="1:34" x14ac:dyDescent="0.25">
      <c r="A13984">
        <v>24982</v>
      </c>
      <c r="B13984">
        <v>301</v>
      </c>
      <c r="C13984" t="s">
        <v>74936</v>
      </c>
      <c r="D13984" t="s">
        <v>31510</v>
      </c>
      <c r="E13984" t="s">
        <v>28946</v>
      </c>
      <c r="F13984" t="s">
        <v>31510</v>
      </c>
      <c r="G13984" s="4" t="s">
        <v>28327</v>
      </c>
      <c r="H13984">
        <v>0</v>
      </c>
      <c r="I13984" s="4">
        <v>22567</v>
      </c>
      <c r="J13984" t="s">
        <v>5867</v>
      </c>
      <c r="K13984" t="s">
        <v>31510</v>
      </c>
      <c r="L13984" t="s">
        <v>5867</v>
      </c>
      <c r="M13984" t="s">
        <v>74937</v>
      </c>
      <c r="N13984">
        <v>60000</v>
      </c>
      <c r="O13984">
        <v>2</v>
      </c>
      <c r="P13984">
        <v>1</v>
      </c>
      <c r="Q13984" t="s">
        <v>28300</v>
      </c>
      <c r="R13984" t="s">
        <v>28219</v>
      </c>
      <c r="S13984">
        <v>1</v>
      </c>
      <c r="T13984">
        <v>1</v>
      </c>
      <c r="U13984" t="s">
        <v>74938</v>
      </c>
      <c r="V13984" t="s">
        <v>31510</v>
      </c>
      <c r="W13984" t="s">
        <v>74939</v>
      </c>
      <c r="X13984" s="4">
        <v>41392</v>
      </c>
      <c r="Y13984" t="s">
        <v>28266</v>
      </c>
      <c r="Z13984" t="s">
        <v>197</v>
      </c>
      <c r="AA13984" t="s">
        <v>26</v>
      </c>
      <c r="AB13984" t="s">
        <v>158</v>
      </c>
      <c r="AC13984" t="s">
        <v>112</v>
      </c>
      <c r="AD13984" t="s">
        <v>155</v>
      </c>
      <c r="AE13984">
        <v>91502</v>
      </c>
      <c r="AF13984" t="s">
        <v>155</v>
      </c>
      <c r="AG13984" t="s">
        <v>111</v>
      </c>
      <c r="AH13984" t="s">
        <v>25</v>
      </c>
    </row>
    <row r="13985" spans="1:34" x14ac:dyDescent="0.25">
      <c r="A13985">
        <v>24983</v>
      </c>
      <c r="B13985">
        <v>343</v>
      </c>
      <c r="C13985" t="s">
        <v>74940</v>
      </c>
      <c r="D13985" t="s">
        <v>31510</v>
      </c>
      <c r="E13985" t="s">
        <v>28834</v>
      </c>
      <c r="F13985" t="s">
        <v>5867</v>
      </c>
      <c r="G13985" s="4" t="s">
        <v>28820</v>
      </c>
      <c r="H13985">
        <v>0</v>
      </c>
      <c r="I13985" s="4">
        <v>20503</v>
      </c>
      <c r="J13985" t="s">
        <v>5934</v>
      </c>
      <c r="K13985" t="s">
        <v>31510</v>
      </c>
      <c r="L13985" t="s">
        <v>28237</v>
      </c>
      <c r="M13985" t="s">
        <v>74941</v>
      </c>
      <c r="N13985">
        <v>70000</v>
      </c>
      <c r="O13985">
        <v>4</v>
      </c>
      <c r="P13985">
        <v>2</v>
      </c>
      <c r="Q13985" t="s">
        <v>28300</v>
      </c>
      <c r="R13985" t="s">
        <v>28219</v>
      </c>
      <c r="S13985">
        <v>1</v>
      </c>
      <c r="T13985">
        <v>1</v>
      </c>
      <c r="U13985" t="s">
        <v>74942</v>
      </c>
      <c r="V13985" t="s">
        <v>31510</v>
      </c>
      <c r="W13985" t="s">
        <v>56194</v>
      </c>
      <c r="X13985" s="4">
        <v>41577</v>
      </c>
      <c r="Y13985" t="s">
        <v>28266</v>
      </c>
      <c r="Z13985" t="s">
        <v>175</v>
      </c>
      <c r="AA13985" t="s">
        <v>26</v>
      </c>
      <c r="AB13985" t="s">
        <v>158</v>
      </c>
      <c r="AC13985" t="s">
        <v>112</v>
      </c>
      <c r="AD13985" t="s">
        <v>155</v>
      </c>
      <c r="AE13985">
        <v>91950</v>
      </c>
      <c r="AF13985" t="s">
        <v>155</v>
      </c>
      <c r="AG13985" t="s">
        <v>111</v>
      </c>
      <c r="AH13985" t="s">
        <v>25</v>
      </c>
    </row>
    <row r="13986" spans="1:34" x14ac:dyDescent="0.25">
      <c r="A13986">
        <v>24984</v>
      </c>
      <c r="B13986">
        <v>347</v>
      </c>
      <c r="C13986" t="s">
        <v>74943</v>
      </c>
      <c r="D13986" t="s">
        <v>31510</v>
      </c>
      <c r="E13986" t="s">
        <v>33134</v>
      </c>
      <c r="F13986" t="s">
        <v>31510</v>
      </c>
      <c r="G13986" s="4" t="s">
        <v>30374</v>
      </c>
      <c r="H13986">
        <v>0</v>
      </c>
      <c r="I13986" s="4">
        <v>20331</v>
      </c>
      <c r="J13986" t="s">
        <v>5867</v>
      </c>
      <c r="K13986" t="s">
        <v>31510</v>
      </c>
      <c r="L13986" t="s">
        <v>5867</v>
      </c>
      <c r="M13986" t="s">
        <v>74944</v>
      </c>
      <c r="N13986">
        <v>70000</v>
      </c>
      <c r="O13986">
        <v>4</v>
      </c>
      <c r="P13986">
        <v>2</v>
      </c>
      <c r="Q13986" t="s">
        <v>28300</v>
      </c>
      <c r="R13986" t="s">
        <v>28219</v>
      </c>
      <c r="S13986">
        <v>1</v>
      </c>
      <c r="T13986">
        <v>1</v>
      </c>
      <c r="U13986" t="s">
        <v>71189</v>
      </c>
      <c r="V13986" t="s">
        <v>31510</v>
      </c>
      <c r="W13986" t="s">
        <v>74945</v>
      </c>
      <c r="X13986" s="4">
        <v>41488</v>
      </c>
      <c r="Y13986" t="s">
        <v>28222</v>
      </c>
      <c r="Z13986" t="s">
        <v>172</v>
      </c>
      <c r="AA13986" t="s">
        <v>26</v>
      </c>
      <c r="AB13986" t="s">
        <v>158</v>
      </c>
      <c r="AC13986" t="s">
        <v>112</v>
      </c>
      <c r="AD13986" t="s">
        <v>155</v>
      </c>
      <c r="AE13986">
        <v>94947</v>
      </c>
      <c r="AF13986" t="s">
        <v>155</v>
      </c>
      <c r="AG13986" t="s">
        <v>111</v>
      </c>
      <c r="AH13986" t="s">
        <v>25</v>
      </c>
    </row>
    <row r="13987" spans="1:34" x14ac:dyDescent="0.25">
      <c r="A13987">
        <v>24985</v>
      </c>
      <c r="B13987">
        <v>374</v>
      </c>
      <c r="C13987" t="s">
        <v>74946</v>
      </c>
      <c r="D13987" t="s">
        <v>31510</v>
      </c>
      <c r="E13987" t="s">
        <v>29413</v>
      </c>
      <c r="F13987" t="s">
        <v>28541</v>
      </c>
      <c r="G13987" s="4" t="s">
        <v>28623</v>
      </c>
      <c r="H13987">
        <v>0</v>
      </c>
      <c r="I13987" s="4">
        <v>20425</v>
      </c>
      <c r="J13987" t="s">
        <v>5867</v>
      </c>
      <c r="K13987" t="s">
        <v>31510</v>
      </c>
      <c r="L13987" t="s">
        <v>28237</v>
      </c>
      <c r="M13987" t="s">
        <v>74947</v>
      </c>
      <c r="N13987">
        <v>80000</v>
      </c>
      <c r="O13987">
        <v>3</v>
      </c>
      <c r="P13987">
        <v>1</v>
      </c>
      <c r="Q13987" t="s">
        <v>28218</v>
      </c>
      <c r="R13987" t="s">
        <v>28285</v>
      </c>
      <c r="S13987">
        <v>1</v>
      </c>
      <c r="T13987">
        <v>1</v>
      </c>
      <c r="U13987" t="s">
        <v>74948</v>
      </c>
      <c r="V13987" t="s">
        <v>31510</v>
      </c>
      <c r="W13987" t="s">
        <v>74949</v>
      </c>
      <c r="X13987" s="4">
        <v>41523</v>
      </c>
      <c r="Y13987" t="s">
        <v>28240</v>
      </c>
      <c r="Z13987" t="s">
        <v>163</v>
      </c>
      <c r="AA13987" t="s">
        <v>26</v>
      </c>
      <c r="AB13987" t="s">
        <v>158</v>
      </c>
      <c r="AC13987" t="s">
        <v>112</v>
      </c>
      <c r="AD13987" t="s">
        <v>155</v>
      </c>
      <c r="AE13987">
        <v>90505</v>
      </c>
      <c r="AF13987" t="s">
        <v>155</v>
      </c>
      <c r="AG13987" t="s">
        <v>111</v>
      </c>
      <c r="AH13987" t="s">
        <v>25</v>
      </c>
    </row>
    <row r="13988" spans="1:34" x14ac:dyDescent="0.25">
      <c r="A13988">
        <v>24986</v>
      </c>
      <c r="B13988">
        <v>59</v>
      </c>
      <c r="C13988" t="s">
        <v>74950</v>
      </c>
      <c r="D13988" t="s">
        <v>31510</v>
      </c>
      <c r="E13988" t="s">
        <v>33419</v>
      </c>
      <c r="F13988" t="s">
        <v>31510</v>
      </c>
      <c r="G13988" s="4" t="s">
        <v>28820</v>
      </c>
      <c r="H13988">
        <v>0</v>
      </c>
      <c r="I13988" s="4">
        <v>20981</v>
      </c>
      <c r="J13988" t="s">
        <v>5867</v>
      </c>
      <c r="K13988" t="s">
        <v>31510</v>
      </c>
      <c r="L13988" t="s">
        <v>28237</v>
      </c>
      <c r="M13988" t="s">
        <v>74951</v>
      </c>
      <c r="N13988">
        <v>60000</v>
      </c>
      <c r="O13988">
        <v>2</v>
      </c>
      <c r="P13988">
        <v>1</v>
      </c>
      <c r="Q13988" t="s">
        <v>28311</v>
      </c>
      <c r="R13988" t="s">
        <v>28219</v>
      </c>
      <c r="S13988">
        <v>1</v>
      </c>
      <c r="T13988">
        <v>2</v>
      </c>
      <c r="U13988" t="s">
        <v>68193</v>
      </c>
      <c r="V13988" t="s">
        <v>31510</v>
      </c>
      <c r="W13988" t="s">
        <v>74952</v>
      </c>
      <c r="X13988" s="4">
        <v>41580</v>
      </c>
      <c r="Y13988" t="s">
        <v>28266</v>
      </c>
      <c r="Z13988" t="s">
        <v>42</v>
      </c>
      <c r="AA13988" t="s">
        <v>28</v>
      </c>
      <c r="AB13988" t="s">
        <v>29</v>
      </c>
      <c r="AC13988" t="s">
        <v>26</v>
      </c>
      <c r="AD13988" t="s">
        <v>24</v>
      </c>
      <c r="AE13988" t="s">
        <v>43</v>
      </c>
      <c r="AF13988" t="s">
        <v>24</v>
      </c>
      <c r="AG13988" t="s">
        <v>24</v>
      </c>
      <c r="AH13988" t="s">
        <v>25</v>
      </c>
    </row>
    <row r="13989" spans="1:34" x14ac:dyDescent="0.25">
      <c r="A13989">
        <v>24987</v>
      </c>
      <c r="B13989">
        <v>301</v>
      </c>
      <c r="C13989" t="s">
        <v>74953</v>
      </c>
      <c r="D13989" t="s">
        <v>31510</v>
      </c>
      <c r="E13989" t="s">
        <v>29832</v>
      </c>
      <c r="F13989" t="s">
        <v>31510</v>
      </c>
      <c r="G13989" s="4" t="s">
        <v>29984</v>
      </c>
      <c r="H13989">
        <v>0</v>
      </c>
      <c r="I13989" s="4">
        <v>20743</v>
      </c>
      <c r="J13989" t="s">
        <v>5867</v>
      </c>
      <c r="K13989" t="s">
        <v>31510</v>
      </c>
      <c r="L13989" t="s">
        <v>5867</v>
      </c>
      <c r="M13989" t="s">
        <v>74954</v>
      </c>
      <c r="N13989">
        <v>60000</v>
      </c>
      <c r="O13989">
        <v>2</v>
      </c>
      <c r="P13989">
        <v>1</v>
      </c>
      <c r="Q13989" t="s">
        <v>28300</v>
      </c>
      <c r="R13989" t="s">
        <v>28219</v>
      </c>
      <c r="S13989">
        <v>1</v>
      </c>
      <c r="T13989">
        <v>2</v>
      </c>
      <c r="U13989" t="s">
        <v>65232</v>
      </c>
      <c r="V13989" t="s">
        <v>31510</v>
      </c>
      <c r="W13989" t="s">
        <v>74955</v>
      </c>
      <c r="X13989" s="4">
        <v>41590</v>
      </c>
      <c r="Y13989" t="s">
        <v>28234</v>
      </c>
      <c r="Z13989" t="s">
        <v>197</v>
      </c>
      <c r="AA13989" t="s">
        <v>26</v>
      </c>
      <c r="AB13989" t="s">
        <v>158</v>
      </c>
      <c r="AC13989" t="s">
        <v>112</v>
      </c>
      <c r="AD13989" t="s">
        <v>155</v>
      </c>
      <c r="AE13989">
        <v>91502</v>
      </c>
      <c r="AF13989" t="s">
        <v>155</v>
      </c>
      <c r="AG13989" t="s">
        <v>111</v>
      </c>
      <c r="AH13989" t="s">
        <v>25</v>
      </c>
    </row>
    <row r="13990" spans="1:34" x14ac:dyDescent="0.25">
      <c r="A13990">
        <v>24988</v>
      </c>
      <c r="B13990">
        <v>368</v>
      </c>
      <c r="C13990" t="s">
        <v>74956</v>
      </c>
      <c r="D13990" t="s">
        <v>31510</v>
      </c>
      <c r="E13990" t="s">
        <v>32555</v>
      </c>
      <c r="F13990" t="s">
        <v>28481</v>
      </c>
      <c r="G13990" s="4" t="s">
        <v>28504</v>
      </c>
      <c r="H13990">
        <v>0</v>
      </c>
      <c r="I13990" s="4">
        <v>20735</v>
      </c>
      <c r="J13990" t="s">
        <v>5867</v>
      </c>
      <c r="K13990" t="s">
        <v>31510</v>
      </c>
      <c r="L13990" t="s">
        <v>28237</v>
      </c>
      <c r="M13990" t="s">
        <v>74957</v>
      </c>
      <c r="N13990">
        <v>70000</v>
      </c>
      <c r="O13990">
        <v>4</v>
      </c>
      <c r="P13990">
        <v>2</v>
      </c>
      <c r="Q13990" t="s">
        <v>28300</v>
      </c>
      <c r="R13990" t="s">
        <v>28219</v>
      </c>
      <c r="S13990">
        <v>1</v>
      </c>
      <c r="T13990">
        <v>2</v>
      </c>
      <c r="U13990" t="s">
        <v>74958</v>
      </c>
      <c r="V13990" t="s">
        <v>31510</v>
      </c>
      <c r="W13990" t="s">
        <v>74959</v>
      </c>
      <c r="X13990" s="4">
        <v>41368</v>
      </c>
      <c r="Y13990" t="s">
        <v>28266</v>
      </c>
      <c r="Z13990" t="s">
        <v>164</v>
      </c>
      <c r="AA13990" t="s">
        <v>26</v>
      </c>
      <c r="AB13990" t="s">
        <v>158</v>
      </c>
      <c r="AC13990" t="s">
        <v>112</v>
      </c>
      <c r="AD13990" t="s">
        <v>155</v>
      </c>
      <c r="AE13990">
        <v>95062</v>
      </c>
      <c r="AF13990" t="s">
        <v>155</v>
      </c>
      <c r="AG13990" t="s">
        <v>111</v>
      </c>
      <c r="AH13990" t="s">
        <v>25</v>
      </c>
    </row>
    <row r="13991" spans="1:34" x14ac:dyDescent="0.25">
      <c r="A13991">
        <v>24989</v>
      </c>
      <c r="B13991">
        <v>546</v>
      </c>
      <c r="C13991" t="s">
        <v>74960</v>
      </c>
      <c r="D13991" t="s">
        <v>31510</v>
      </c>
      <c r="E13991" t="s">
        <v>32725</v>
      </c>
      <c r="F13991" t="s">
        <v>28417</v>
      </c>
      <c r="G13991" s="4" t="s">
        <v>30032</v>
      </c>
      <c r="H13991">
        <v>0</v>
      </c>
      <c r="I13991" s="4">
        <v>21219</v>
      </c>
      <c r="J13991" t="s">
        <v>5867</v>
      </c>
      <c r="K13991" t="s">
        <v>31510</v>
      </c>
      <c r="L13991" t="s">
        <v>28237</v>
      </c>
      <c r="M13991" t="s">
        <v>74961</v>
      </c>
      <c r="N13991">
        <v>70000</v>
      </c>
      <c r="O13991">
        <v>2</v>
      </c>
      <c r="P13991">
        <v>1</v>
      </c>
      <c r="Q13991" t="s">
        <v>28311</v>
      </c>
      <c r="R13991" t="s">
        <v>28219</v>
      </c>
      <c r="S13991">
        <v>1</v>
      </c>
      <c r="T13991">
        <v>2</v>
      </c>
      <c r="U13991" t="s">
        <v>31360</v>
      </c>
      <c r="V13991" t="s">
        <v>31510</v>
      </c>
      <c r="W13991" t="s">
        <v>74962</v>
      </c>
      <c r="X13991" s="4">
        <v>41308</v>
      </c>
      <c r="Y13991" t="s">
        <v>28266</v>
      </c>
      <c r="Z13991" t="s">
        <v>148</v>
      </c>
      <c r="AA13991" t="s">
        <v>141</v>
      </c>
      <c r="AB13991" t="s">
        <v>142</v>
      </c>
      <c r="AC13991" t="s">
        <v>112</v>
      </c>
      <c r="AD13991" t="s">
        <v>110</v>
      </c>
      <c r="AE13991">
        <v>97045</v>
      </c>
      <c r="AF13991" t="s">
        <v>110</v>
      </c>
      <c r="AG13991" t="s">
        <v>111</v>
      </c>
      <c r="AH13991" t="s">
        <v>25</v>
      </c>
    </row>
    <row r="13992" spans="1:34" x14ac:dyDescent="0.25">
      <c r="A13992">
        <v>24990</v>
      </c>
      <c r="B13992">
        <v>368</v>
      </c>
      <c r="C13992" t="s">
        <v>74963</v>
      </c>
      <c r="D13992" t="s">
        <v>31510</v>
      </c>
      <c r="E13992" t="s">
        <v>30879</v>
      </c>
      <c r="F13992" t="s">
        <v>28362</v>
      </c>
      <c r="G13992" s="4" t="s">
        <v>29313</v>
      </c>
      <c r="H13992">
        <v>0</v>
      </c>
      <c r="I13992" s="4">
        <v>21324</v>
      </c>
      <c r="J13992" t="s">
        <v>5867</v>
      </c>
      <c r="K13992" t="s">
        <v>31510</v>
      </c>
      <c r="L13992" t="s">
        <v>5867</v>
      </c>
      <c r="M13992" t="s">
        <v>74964</v>
      </c>
      <c r="N13992">
        <v>70000</v>
      </c>
      <c r="O13992">
        <v>2</v>
      </c>
      <c r="P13992">
        <v>1</v>
      </c>
      <c r="Q13992" t="s">
        <v>28311</v>
      </c>
      <c r="R13992" t="s">
        <v>28219</v>
      </c>
      <c r="S13992">
        <v>1</v>
      </c>
      <c r="T13992">
        <v>2</v>
      </c>
      <c r="U13992" t="s">
        <v>45308</v>
      </c>
      <c r="V13992" t="s">
        <v>31510</v>
      </c>
      <c r="W13992" t="s">
        <v>74965</v>
      </c>
      <c r="X13992" s="4">
        <v>41389</v>
      </c>
      <c r="Y13992" t="s">
        <v>28234</v>
      </c>
      <c r="Z13992" t="s">
        <v>164</v>
      </c>
      <c r="AA13992" t="s">
        <v>26</v>
      </c>
      <c r="AB13992" t="s">
        <v>158</v>
      </c>
      <c r="AC13992" t="s">
        <v>112</v>
      </c>
      <c r="AD13992" t="s">
        <v>155</v>
      </c>
      <c r="AE13992">
        <v>95062</v>
      </c>
      <c r="AF13992" t="s">
        <v>155</v>
      </c>
      <c r="AG13992" t="s">
        <v>111</v>
      </c>
      <c r="AH13992" t="s">
        <v>25</v>
      </c>
    </row>
    <row r="13993" spans="1:34" x14ac:dyDescent="0.25">
      <c r="A13993">
        <v>24991</v>
      </c>
      <c r="B13993">
        <v>618</v>
      </c>
      <c r="C13993" t="s">
        <v>74966</v>
      </c>
      <c r="D13993" t="s">
        <v>31510</v>
      </c>
      <c r="E13993" t="s">
        <v>28321</v>
      </c>
      <c r="F13993" t="s">
        <v>31510</v>
      </c>
      <c r="G13993" s="4" t="s">
        <v>28650</v>
      </c>
      <c r="H13993">
        <v>0</v>
      </c>
      <c r="I13993" s="4">
        <v>21128</v>
      </c>
      <c r="J13993" t="s">
        <v>5934</v>
      </c>
      <c r="K13993" t="s">
        <v>31510</v>
      </c>
      <c r="L13993" t="s">
        <v>5867</v>
      </c>
      <c r="M13993" t="s">
        <v>74967</v>
      </c>
      <c r="N13993">
        <v>70000</v>
      </c>
      <c r="O13993">
        <v>2</v>
      </c>
      <c r="P13993">
        <v>1</v>
      </c>
      <c r="Q13993" t="s">
        <v>28354</v>
      </c>
      <c r="R13993" t="s">
        <v>28301</v>
      </c>
      <c r="S13993">
        <v>1</v>
      </c>
      <c r="T13993">
        <v>2</v>
      </c>
      <c r="U13993" t="s">
        <v>74968</v>
      </c>
      <c r="V13993" t="s">
        <v>31510</v>
      </c>
      <c r="W13993" t="s">
        <v>74969</v>
      </c>
      <c r="X13993" s="4">
        <v>41377</v>
      </c>
      <c r="Y13993" t="s">
        <v>28266</v>
      </c>
      <c r="Z13993" t="s">
        <v>133</v>
      </c>
      <c r="AA13993" t="s">
        <v>113</v>
      </c>
      <c r="AB13993" t="s">
        <v>114</v>
      </c>
      <c r="AC13993" t="s">
        <v>112</v>
      </c>
      <c r="AD13993" t="s">
        <v>110</v>
      </c>
      <c r="AE13993">
        <v>98027</v>
      </c>
      <c r="AF13993" t="s">
        <v>110</v>
      </c>
      <c r="AG13993" t="s">
        <v>111</v>
      </c>
      <c r="AH13993" t="s">
        <v>25</v>
      </c>
    </row>
    <row r="13994" spans="1:34" x14ac:dyDescent="0.25">
      <c r="A13994">
        <v>24992</v>
      </c>
      <c r="B13994">
        <v>307</v>
      </c>
      <c r="C13994" t="s">
        <v>74970</v>
      </c>
      <c r="D13994" t="s">
        <v>31510</v>
      </c>
      <c r="E13994" t="s">
        <v>31071</v>
      </c>
      <c r="F13994" t="s">
        <v>5874</v>
      </c>
      <c r="G13994" s="4" t="s">
        <v>28650</v>
      </c>
      <c r="H13994">
        <v>0</v>
      </c>
      <c r="I13994" s="4">
        <v>23079</v>
      </c>
      <c r="J13994" t="s">
        <v>5867</v>
      </c>
      <c r="K13994" t="s">
        <v>31510</v>
      </c>
      <c r="L13994" t="s">
        <v>28237</v>
      </c>
      <c r="M13994" t="s">
        <v>74971</v>
      </c>
      <c r="N13994">
        <v>70000</v>
      </c>
      <c r="O13994">
        <v>2</v>
      </c>
      <c r="P13994">
        <v>1</v>
      </c>
      <c r="Q13994" t="s">
        <v>28354</v>
      </c>
      <c r="R13994" t="s">
        <v>28301</v>
      </c>
      <c r="S13994">
        <v>1</v>
      </c>
      <c r="T13994">
        <v>2</v>
      </c>
      <c r="U13994" t="s">
        <v>74972</v>
      </c>
      <c r="V13994" t="s">
        <v>31510</v>
      </c>
      <c r="W13994" t="s">
        <v>74973</v>
      </c>
      <c r="X13994" s="4">
        <v>41430</v>
      </c>
      <c r="Y13994" t="s">
        <v>28266</v>
      </c>
      <c r="Z13994" t="s">
        <v>193</v>
      </c>
      <c r="AA13994" t="s">
        <v>26</v>
      </c>
      <c r="AB13994" t="s">
        <v>158</v>
      </c>
      <c r="AC13994" t="s">
        <v>112</v>
      </c>
      <c r="AD13994" t="s">
        <v>155</v>
      </c>
      <c r="AE13994">
        <v>91910</v>
      </c>
      <c r="AF13994" t="s">
        <v>155</v>
      </c>
      <c r="AG13994" t="s">
        <v>111</v>
      </c>
      <c r="AH13994" t="s">
        <v>25</v>
      </c>
    </row>
    <row r="13995" spans="1:34" x14ac:dyDescent="0.25">
      <c r="A13995">
        <v>24993</v>
      </c>
      <c r="B13995">
        <v>310</v>
      </c>
      <c r="C13995" t="s">
        <v>74974</v>
      </c>
      <c r="D13995" t="s">
        <v>31510</v>
      </c>
      <c r="E13995" t="s">
        <v>35321</v>
      </c>
      <c r="F13995" t="s">
        <v>5874</v>
      </c>
      <c r="G13995" s="4" t="s">
        <v>29625</v>
      </c>
      <c r="H13995">
        <v>0</v>
      </c>
      <c r="I13995" s="4">
        <v>23089</v>
      </c>
      <c r="J13995" t="s">
        <v>5867</v>
      </c>
      <c r="K13995" t="s">
        <v>31510</v>
      </c>
      <c r="L13995" t="s">
        <v>5867</v>
      </c>
      <c r="M13995" t="s">
        <v>74975</v>
      </c>
      <c r="N13995">
        <v>70000</v>
      </c>
      <c r="O13995">
        <v>2</v>
      </c>
      <c r="P13995">
        <v>1</v>
      </c>
      <c r="Q13995" t="s">
        <v>28354</v>
      </c>
      <c r="R13995" t="s">
        <v>28301</v>
      </c>
      <c r="S13995">
        <v>1</v>
      </c>
      <c r="T13995">
        <v>2</v>
      </c>
      <c r="U13995" t="s">
        <v>74976</v>
      </c>
      <c r="V13995" t="s">
        <v>31510</v>
      </c>
      <c r="W13995" t="s">
        <v>74977</v>
      </c>
      <c r="X13995" s="4">
        <v>41617</v>
      </c>
      <c r="Y13995" t="s">
        <v>28266</v>
      </c>
      <c r="Z13995" t="s">
        <v>188</v>
      </c>
      <c r="AA13995" t="s">
        <v>26</v>
      </c>
      <c r="AB13995" t="s">
        <v>158</v>
      </c>
      <c r="AC13995" t="s">
        <v>112</v>
      </c>
      <c r="AD13995" t="s">
        <v>155</v>
      </c>
      <c r="AE13995">
        <v>94014</v>
      </c>
      <c r="AF13995" t="s">
        <v>155</v>
      </c>
      <c r="AG13995" t="s">
        <v>111</v>
      </c>
      <c r="AH13995" t="s">
        <v>25</v>
      </c>
    </row>
    <row r="13996" spans="1:34" x14ac:dyDescent="0.25">
      <c r="A13996">
        <v>24994</v>
      </c>
      <c r="B13996">
        <v>358</v>
      </c>
      <c r="C13996" t="s">
        <v>74978</v>
      </c>
      <c r="D13996" t="s">
        <v>31510</v>
      </c>
      <c r="E13996" t="s">
        <v>28282</v>
      </c>
      <c r="F13996" t="s">
        <v>31510</v>
      </c>
      <c r="G13996" s="4" t="s">
        <v>29083</v>
      </c>
      <c r="H13996">
        <v>0</v>
      </c>
      <c r="I13996" s="4">
        <v>25554</v>
      </c>
      <c r="J13996" t="s">
        <v>5867</v>
      </c>
      <c r="K13996" t="s">
        <v>31510</v>
      </c>
      <c r="L13996" t="s">
        <v>28237</v>
      </c>
      <c r="M13996" t="s">
        <v>74979</v>
      </c>
      <c r="N13996">
        <v>60000</v>
      </c>
      <c r="O13996">
        <v>3</v>
      </c>
      <c r="P13996">
        <v>1</v>
      </c>
      <c r="Q13996" t="s">
        <v>28311</v>
      </c>
      <c r="R13996" t="s">
        <v>28219</v>
      </c>
      <c r="S13996">
        <v>1</v>
      </c>
      <c r="T13996">
        <v>2</v>
      </c>
      <c r="U13996" t="s">
        <v>74980</v>
      </c>
      <c r="V13996" t="s">
        <v>31510</v>
      </c>
      <c r="W13996" t="s">
        <v>74981</v>
      </c>
      <c r="X13996" s="4">
        <v>41302</v>
      </c>
      <c r="Y13996" t="s">
        <v>28266</v>
      </c>
      <c r="Z13996" t="s">
        <v>165</v>
      </c>
      <c r="AA13996" t="s">
        <v>26</v>
      </c>
      <c r="AB13996" t="s">
        <v>158</v>
      </c>
      <c r="AC13996" t="s">
        <v>112</v>
      </c>
      <c r="AD13996" t="s">
        <v>155</v>
      </c>
      <c r="AE13996">
        <v>94070</v>
      </c>
      <c r="AF13996" t="s">
        <v>155</v>
      </c>
      <c r="AG13996" t="s">
        <v>111</v>
      </c>
      <c r="AH13996" t="s">
        <v>25</v>
      </c>
    </row>
    <row r="13997" spans="1:34" x14ac:dyDescent="0.25">
      <c r="A13997">
        <v>24995</v>
      </c>
      <c r="B13997">
        <v>69</v>
      </c>
      <c r="C13997" t="s">
        <v>74982</v>
      </c>
      <c r="D13997" t="s">
        <v>31510</v>
      </c>
      <c r="E13997" t="s">
        <v>28815</v>
      </c>
      <c r="F13997" t="s">
        <v>5934</v>
      </c>
      <c r="G13997" s="4" t="s">
        <v>30032</v>
      </c>
      <c r="H13997">
        <v>0</v>
      </c>
      <c r="I13997" s="4">
        <v>21689</v>
      </c>
      <c r="J13997" t="s">
        <v>5934</v>
      </c>
      <c r="K13997" t="s">
        <v>31510</v>
      </c>
      <c r="L13997" t="s">
        <v>28237</v>
      </c>
      <c r="M13997" t="s">
        <v>74983</v>
      </c>
      <c r="N13997">
        <v>60000</v>
      </c>
      <c r="O13997">
        <v>3</v>
      </c>
      <c r="P13997">
        <v>1</v>
      </c>
      <c r="Q13997" t="s">
        <v>28311</v>
      </c>
      <c r="R13997" t="s">
        <v>28219</v>
      </c>
      <c r="S13997">
        <v>1</v>
      </c>
      <c r="T13997">
        <v>2</v>
      </c>
      <c r="U13997" t="s">
        <v>74984</v>
      </c>
      <c r="V13997" t="s">
        <v>31510</v>
      </c>
      <c r="W13997" t="s">
        <v>74985</v>
      </c>
      <c r="X13997" s="4">
        <v>41354</v>
      </c>
      <c r="Y13997" t="s">
        <v>28266</v>
      </c>
      <c r="Z13997" t="s">
        <v>39</v>
      </c>
      <c r="AA13997" t="s">
        <v>28</v>
      </c>
      <c r="AB13997" t="s">
        <v>29</v>
      </c>
      <c r="AC13997" t="s">
        <v>26</v>
      </c>
      <c r="AD13997" t="s">
        <v>24</v>
      </c>
      <c r="AE13997" t="s">
        <v>40</v>
      </c>
      <c r="AF13997" t="s">
        <v>24</v>
      </c>
      <c r="AG13997" t="s">
        <v>24</v>
      </c>
      <c r="AH13997" t="s">
        <v>25</v>
      </c>
    </row>
    <row r="13998" spans="1:34" x14ac:dyDescent="0.25">
      <c r="A13998">
        <v>24996</v>
      </c>
      <c r="B13998">
        <v>300</v>
      </c>
      <c r="C13998" t="s">
        <v>74986</v>
      </c>
      <c r="D13998" t="s">
        <v>31510</v>
      </c>
      <c r="E13998" t="s">
        <v>31383</v>
      </c>
      <c r="F13998" t="s">
        <v>31510</v>
      </c>
      <c r="G13998" s="4" t="s">
        <v>29142</v>
      </c>
      <c r="H13998">
        <v>0</v>
      </c>
      <c r="I13998" s="4">
        <v>21432</v>
      </c>
      <c r="J13998" t="s">
        <v>5867</v>
      </c>
      <c r="K13998" t="s">
        <v>31510</v>
      </c>
      <c r="L13998" t="s">
        <v>5867</v>
      </c>
      <c r="M13998" t="s">
        <v>74987</v>
      </c>
      <c r="N13998">
        <v>60000</v>
      </c>
      <c r="O13998">
        <v>3</v>
      </c>
      <c r="P13998">
        <v>1</v>
      </c>
      <c r="Q13998" t="s">
        <v>28354</v>
      </c>
      <c r="R13998" t="s">
        <v>28301</v>
      </c>
      <c r="S13998">
        <v>1</v>
      </c>
      <c r="T13998">
        <v>3</v>
      </c>
      <c r="U13998" t="s">
        <v>74988</v>
      </c>
      <c r="V13998" t="s">
        <v>31510</v>
      </c>
      <c r="W13998" t="s">
        <v>73012</v>
      </c>
      <c r="X13998" s="4">
        <v>41578</v>
      </c>
      <c r="Y13998" t="s">
        <v>28266</v>
      </c>
      <c r="Z13998" t="s">
        <v>196</v>
      </c>
      <c r="AA13998" t="s">
        <v>26</v>
      </c>
      <c r="AB13998" t="s">
        <v>158</v>
      </c>
      <c r="AC13998" t="s">
        <v>112</v>
      </c>
      <c r="AD13998" t="s">
        <v>155</v>
      </c>
      <c r="AE13998">
        <v>90210</v>
      </c>
      <c r="AF13998" t="s">
        <v>155</v>
      </c>
      <c r="AG13998" t="s">
        <v>111</v>
      </c>
      <c r="AH13998" t="s">
        <v>25</v>
      </c>
    </row>
    <row r="13999" spans="1:34" x14ac:dyDescent="0.25">
      <c r="A13999">
        <v>24997</v>
      </c>
      <c r="B13999">
        <v>302</v>
      </c>
      <c r="C13999" t="s">
        <v>74989</v>
      </c>
      <c r="D13999" t="s">
        <v>31510</v>
      </c>
      <c r="E13999" t="s">
        <v>29918</v>
      </c>
      <c r="F13999" t="s">
        <v>5867</v>
      </c>
      <c r="G13999" s="4" t="s">
        <v>28674</v>
      </c>
      <c r="H13999">
        <v>0</v>
      </c>
      <c r="I13999" s="4">
        <v>21640</v>
      </c>
      <c r="J13999" t="s">
        <v>5934</v>
      </c>
      <c r="K13999" t="s">
        <v>31510</v>
      </c>
      <c r="L13999" t="s">
        <v>5867</v>
      </c>
      <c r="M13999" t="s">
        <v>74990</v>
      </c>
      <c r="N13999">
        <v>60000</v>
      </c>
      <c r="O13999">
        <v>3</v>
      </c>
      <c r="P13999">
        <v>1</v>
      </c>
      <c r="Q13999" t="s">
        <v>28354</v>
      </c>
      <c r="R13999" t="s">
        <v>28301</v>
      </c>
      <c r="S13999">
        <v>1</v>
      </c>
      <c r="T13999">
        <v>3</v>
      </c>
      <c r="U13999" t="s">
        <v>53329</v>
      </c>
      <c r="V13999" t="s">
        <v>31510</v>
      </c>
      <c r="W13999" t="s">
        <v>74991</v>
      </c>
      <c r="X13999" s="4">
        <v>41627</v>
      </c>
      <c r="Y13999" t="s">
        <v>28266</v>
      </c>
      <c r="Z13999" t="s">
        <v>198</v>
      </c>
      <c r="AA13999" t="s">
        <v>26</v>
      </c>
      <c r="AB13999" t="s">
        <v>158</v>
      </c>
      <c r="AC13999" t="s">
        <v>112</v>
      </c>
      <c r="AD13999" t="s">
        <v>155</v>
      </c>
      <c r="AE13999">
        <v>94010</v>
      </c>
      <c r="AF13999" t="s">
        <v>155</v>
      </c>
      <c r="AG13999" t="s">
        <v>111</v>
      </c>
      <c r="AH13999" t="s">
        <v>25</v>
      </c>
    </row>
    <row r="14000" spans="1:34" x14ac:dyDescent="0.25">
      <c r="A14000">
        <v>24998</v>
      </c>
      <c r="B14000">
        <v>302</v>
      </c>
      <c r="C14000" t="s">
        <v>74992</v>
      </c>
      <c r="D14000" t="s">
        <v>31510</v>
      </c>
      <c r="E14000" t="s">
        <v>29157</v>
      </c>
      <c r="F14000" t="s">
        <v>31510</v>
      </c>
      <c r="G14000" s="4" t="s">
        <v>28957</v>
      </c>
      <c r="H14000">
        <v>0</v>
      </c>
      <c r="I14000" s="4">
        <v>26949</v>
      </c>
      <c r="J14000" t="s">
        <v>5934</v>
      </c>
      <c r="K14000" t="s">
        <v>31510</v>
      </c>
      <c r="L14000" t="s">
        <v>28237</v>
      </c>
      <c r="M14000" t="s">
        <v>74993</v>
      </c>
      <c r="N14000">
        <v>130000</v>
      </c>
      <c r="O14000">
        <v>1</v>
      </c>
      <c r="P14000">
        <v>0</v>
      </c>
      <c r="Q14000" t="s">
        <v>28501</v>
      </c>
      <c r="R14000" t="s">
        <v>28285</v>
      </c>
      <c r="S14000">
        <v>1</v>
      </c>
      <c r="T14000">
        <v>3</v>
      </c>
      <c r="U14000" t="s">
        <v>74994</v>
      </c>
      <c r="V14000" t="s">
        <v>31510</v>
      </c>
      <c r="W14000" t="s">
        <v>74995</v>
      </c>
      <c r="X14000" s="4">
        <v>41366</v>
      </c>
      <c r="Y14000" t="s">
        <v>28228</v>
      </c>
      <c r="Z14000" t="s">
        <v>198</v>
      </c>
      <c r="AA14000" t="s">
        <v>26</v>
      </c>
      <c r="AB14000" t="s">
        <v>158</v>
      </c>
      <c r="AC14000" t="s">
        <v>112</v>
      </c>
      <c r="AD14000" t="s">
        <v>155</v>
      </c>
      <c r="AE14000">
        <v>94010</v>
      </c>
      <c r="AF14000" t="s">
        <v>155</v>
      </c>
      <c r="AG14000" t="s">
        <v>111</v>
      </c>
      <c r="AH14000" t="s">
        <v>25</v>
      </c>
    </row>
    <row r="14001" spans="1:34" x14ac:dyDescent="0.25">
      <c r="A14001">
        <v>24999</v>
      </c>
      <c r="B14001">
        <v>307</v>
      </c>
      <c r="C14001" t="s">
        <v>74996</v>
      </c>
      <c r="D14001" t="s">
        <v>31510</v>
      </c>
      <c r="E14001" t="s">
        <v>28791</v>
      </c>
      <c r="F14001" t="s">
        <v>31510</v>
      </c>
      <c r="G14001" s="4" t="s">
        <v>29681</v>
      </c>
      <c r="H14001">
        <v>0</v>
      </c>
      <c r="I14001" s="4">
        <v>26960</v>
      </c>
      <c r="J14001" t="s">
        <v>5934</v>
      </c>
      <c r="K14001" t="s">
        <v>31510</v>
      </c>
      <c r="L14001" t="s">
        <v>5867</v>
      </c>
      <c r="M14001" t="s">
        <v>74997</v>
      </c>
      <c r="N14001">
        <v>150000</v>
      </c>
      <c r="O14001">
        <v>1</v>
      </c>
      <c r="P14001">
        <v>0</v>
      </c>
      <c r="Q14001" t="s">
        <v>28501</v>
      </c>
      <c r="R14001" t="s">
        <v>28285</v>
      </c>
      <c r="S14001">
        <v>0</v>
      </c>
      <c r="T14001">
        <v>0</v>
      </c>
      <c r="U14001" t="s">
        <v>74998</v>
      </c>
      <c r="V14001" t="s">
        <v>31510</v>
      </c>
      <c r="W14001" t="s">
        <v>74999</v>
      </c>
      <c r="X14001" s="4">
        <v>41535</v>
      </c>
      <c r="Y14001" t="s">
        <v>28228</v>
      </c>
      <c r="Z14001" t="s">
        <v>193</v>
      </c>
      <c r="AA14001" t="s">
        <v>26</v>
      </c>
      <c r="AB14001" t="s">
        <v>158</v>
      </c>
      <c r="AC14001" t="s">
        <v>112</v>
      </c>
      <c r="AD14001" t="s">
        <v>155</v>
      </c>
      <c r="AE14001">
        <v>91910</v>
      </c>
      <c r="AF14001" t="s">
        <v>155</v>
      </c>
      <c r="AG14001" t="s">
        <v>111</v>
      </c>
      <c r="AH14001" t="s">
        <v>25</v>
      </c>
    </row>
    <row r="14002" spans="1:34" x14ac:dyDescent="0.25">
      <c r="A14002">
        <v>25000</v>
      </c>
      <c r="B14002">
        <v>637</v>
      </c>
      <c r="C14002" t="s">
        <v>75000</v>
      </c>
      <c r="D14002" t="s">
        <v>31510</v>
      </c>
      <c r="E14002" t="s">
        <v>29120</v>
      </c>
      <c r="F14002" t="s">
        <v>28580</v>
      </c>
      <c r="G14002" s="4" t="s">
        <v>29208</v>
      </c>
      <c r="H14002">
        <v>0</v>
      </c>
      <c r="I14002" s="4">
        <v>31153</v>
      </c>
      <c r="J14002" t="s">
        <v>5934</v>
      </c>
      <c r="K14002" t="s">
        <v>31510</v>
      </c>
      <c r="L14002" t="s">
        <v>28237</v>
      </c>
      <c r="M14002" t="s">
        <v>75001</v>
      </c>
      <c r="N14002">
        <v>40000</v>
      </c>
      <c r="O14002">
        <v>0</v>
      </c>
      <c r="P14002">
        <v>0</v>
      </c>
      <c r="Q14002" t="s">
        <v>28311</v>
      </c>
      <c r="R14002" t="s">
        <v>28301</v>
      </c>
      <c r="S14002">
        <v>0</v>
      </c>
      <c r="T14002">
        <v>2</v>
      </c>
      <c r="U14002" t="s">
        <v>75002</v>
      </c>
      <c r="V14002" t="s">
        <v>31510</v>
      </c>
      <c r="W14002" t="s">
        <v>75003</v>
      </c>
      <c r="X14002" s="4">
        <v>41621</v>
      </c>
      <c r="Y14002" t="s">
        <v>28222</v>
      </c>
      <c r="Z14002" t="s">
        <v>123</v>
      </c>
      <c r="AA14002" t="s">
        <v>113</v>
      </c>
      <c r="AB14002" t="s">
        <v>114</v>
      </c>
      <c r="AC14002" t="s">
        <v>112</v>
      </c>
      <c r="AD14002" t="s">
        <v>110</v>
      </c>
      <c r="AE14002">
        <v>98104</v>
      </c>
      <c r="AF14002" t="s">
        <v>110</v>
      </c>
      <c r="AG14002" t="s">
        <v>111</v>
      </c>
      <c r="AH14002" t="s">
        <v>25</v>
      </c>
    </row>
    <row r="14003" spans="1:34" x14ac:dyDescent="0.25">
      <c r="A14003">
        <v>25001</v>
      </c>
      <c r="B14003">
        <v>18</v>
      </c>
      <c r="C14003" t="s">
        <v>75004</v>
      </c>
      <c r="D14003" t="s">
        <v>31510</v>
      </c>
      <c r="E14003" t="s">
        <v>30257</v>
      </c>
      <c r="F14003" t="s">
        <v>28668</v>
      </c>
      <c r="G14003" s="4" t="s">
        <v>29678</v>
      </c>
      <c r="H14003">
        <v>0</v>
      </c>
      <c r="I14003" s="4">
        <v>20142</v>
      </c>
      <c r="J14003" t="s">
        <v>5867</v>
      </c>
      <c r="K14003" t="s">
        <v>31510</v>
      </c>
      <c r="L14003" t="s">
        <v>5867</v>
      </c>
      <c r="M14003" t="s">
        <v>75005</v>
      </c>
      <c r="N14003">
        <v>20000</v>
      </c>
      <c r="O14003">
        <v>4</v>
      </c>
      <c r="P14003">
        <v>0</v>
      </c>
      <c r="Q14003" t="s">
        <v>28311</v>
      </c>
      <c r="R14003" t="s">
        <v>28301</v>
      </c>
      <c r="S14003">
        <v>1</v>
      </c>
      <c r="T14003">
        <v>2</v>
      </c>
      <c r="U14003" t="s">
        <v>32812</v>
      </c>
      <c r="V14003" t="s">
        <v>31510</v>
      </c>
      <c r="W14003" t="s">
        <v>30333</v>
      </c>
      <c r="X14003" s="4">
        <v>41462</v>
      </c>
      <c r="Y14003" t="s">
        <v>28240</v>
      </c>
      <c r="Z14003" t="s">
        <v>245</v>
      </c>
      <c r="AA14003" t="s">
        <v>203</v>
      </c>
      <c r="AB14003" t="s">
        <v>204</v>
      </c>
      <c r="AC14003" t="s">
        <v>205</v>
      </c>
      <c r="AD14003" t="s">
        <v>200</v>
      </c>
      <c r="AE14003">
        <v>1002</v>
      </c>
      <c r="AF14003" t="s">
        <v>200</v>
      </c>
      <c r="AG14003" t="s">
        <v>200</v>
      </c>
      <c r="AH14003" t="s">
        <v>201</v>
      </c>
    </row>
    <row r="14004" spans="1:34" x14ac:dyDescent="0.25">
      <c r="A14004">
        <v>25002</v>
      </c>
      <c r="B14004">
        <v>50</v>
      </c>
      <c r="C14004" t="s">
        <v>75006</v>
      </c>
      <c r="D14004" t="s">
        <v>31510</v>
      </c>
      <c r="E14004" t="s">
        <v>30143</v>
      </c>
      <c r="F14004" t="s">
        <v>31510</v>
      </c>
      <c r="G14004" s="4" t="s">
        <v>28342</v>
      </c>
      <c r="H14004">
        <v>0</v>
      </c>
      <c r="I14004" s="4">
        <v>30782</v>
      </c>
      <c r="J14004" t="s">
        <v>5867</v>
      </c>
      <c r="K14004" t="s">
        <v>31510</v>
      </c>
      <c r="L14004" t="s">
        <v>5867</v>
      </c>
      <c r="M14004" t="s">
        <v>75007</v>
      </c>
      <c r="N14004">
        <v>40000</v>
      </c>
      <c r="O14004">
        <v>0</v>
      </c>
      <c r="P14004">
        <v>0</v>
      </c>
      <c r="Q14004" t="s">
        <v>28311</v>
      </c>
      <c r="R14004" t="s">
        <v>28301</v>
      </c>
      <c r="S14004">
        <v>1</v>
      </c>
      <c r="T14004">
        <v>2</v>
      </c>
      <c r="U14004" t="s">
        <v>52684</v>
      </c>
      <c r="V14004" t="s">
        <v>31510</v>
      </c>
      <c r="W14004" t="s">
        <v>75008</v>
      </c>
      <c r="X14004" s="4">
        <v>41457</v>
      </c>
      <c r="Y14004" t="s">
        <v>28240</v>
      </c>
      <c r="Z14004" t="s">
        <v>57</v>
      </c>
      <c r="AA14004" t="s">
        <v>28</v>
      </c>
      <c r="AB14004" t="s">
        <v>29</v>
      </c>
      <c r="AC14004" t="s">
        <v>26</v>
      </c>
      <c r="AD14004" t="s">
        <v>24</v>
      </c>
      <c r="AE14004" t="s">
        <v>58</v>
      </c>
      <c r="AF14004" t="s">
        <v>24</v>
      </c>
      <c r="AG14004" t="s">
        <v>24</v>
      </c>
      <c r="AH14004" t="s">
        <v>25</v>
      </c>
    </row>
    <row r="14005" spans="1:34" x14ac:dyDescent="0.25">
      <c r="A14005">
        <v>25003</v>
      </c>
      <c r="B14005">
        <v>609</v>
      </c>
      <c r="C14005" t="s">
        <v>75009</v>
      </c>
      <c r="D14005" t="s">
        <v>31510</v>
      </c>
      <c r="E14005" t="s">
        <v>29267</v>
      </c>
      <c r="F14005" t="s">
        <v>31510</v>
      </c>
      <c r="G14005" s="4" t="s">
        <v>28346</v>
      </c>
      <c r="H14005">
        <v>0</v>
      </c>
      <c r="I14005" s="4">
        <v>30787</v>
      </c>
      <c r="J14005" t="s">
        <v>5934</v>
      </c>
      <c r="K14005" t="s">
        <v>31510</v>
      </c>
      <c r="L14005" t="s">
        <v>5867</v>
      </c>
      <c r="M14005" t="s">
        <v>75010</v>
      </c>
      <c r="N14005">
        <v>30000</v>
      </c>
      <c r="O14005">
        <v>0</v>
      </c>
      <c r="P14005">
        <v>0</v>
      </c>
      <c r="Q14005" t="s">
        <v>28300</v>
      </c>
      <c r="R14005" t="s">
        <v>28301</v>
      </c>
      <c r="S14005">
        <v>0</v>
      </c>
      <c r="T14005">
        <v>1</v>
      </c>
      <c r="U14005" t="s">
        <v>75011</v>
      </c>
      <c r="V14005" t="s">
        <v>31510</v>
      </c>
      <c r="W14005" t="s">
        <v>75012</v>
      </c>
      <c r="X14005" s="4">
        <v>41441</v>
      </c>
      <c r="Y14005" t="s">
        <v>28222</v>
      </c>
      <c r="Z14005" t="s">
        <v>139</v>
      </c>
      <c r="AA14005" t="s">
        <v>113</v>
      </c>
      <c r="AB14005" t="s">
        <v>114</v>
      </c>
      <c r="AC14005" t="s">
        <v>112</v>
      </c>
      <c r="AD14005" t="s">
        <v>110</v>
      </c>
      <c r="AE14005">
        <v>98225</v>
      </c>
      <c r="AF14005" t="s">
        <v>110</v>
      </c>
      <c r="AG14005" t="s">
        <v>111</v>
      </c>
      <c r="AH14005" t="s">
        <v>25</v>
      </c>
    </row>
    <row r="14006" spans="1:34" x14ac:dyDescent="0.25">
      <c r="A14006">
        <v>25004</v>
      </c>
      <c r="B14006">
        <v>611</v>
      </c>
      <c r="C14006" t="s">
        <v>75013</v>
      </c>
      <c r="D14006" t="s">
        <v>31510</v>
      </c>
      <c r="E14006" t="s">
        <v>30405</v>
      </c>
      <c r="F14006" t="s">
        <v>31510</v>
      </c>
      <c r="G14006" s="4" t="s">
        <v>28987</v>
      </c>
      <c r="H14006">
        <v>0</v>
      </c>
      <c r="I14006" s="4">
        <v>30542</v>
      </c>
      <c r="J14006" t="s">
        <v>5934</v>
      </c>
      <c r="K14006" t="s">
        <v>31510</v>
      </c>
      <c r="L14006" t="s">
        <v>5867</v>
      </c>
      <c r="M14006" t="s">
        <v>75014</v>
      </c>
      <c r="N14006">
        <v>30000</v>
      </c>
      <c r="O14006">
        <v>0</v>
      </c>
      <c r="P14006">
        <v>0</v>
      </c>
      <c r="Q14006" t="s">
        <v>28300</v>
      </c>
      <c r="R14006" t="s">
        <v>28301</v>
      </c>
      <c r="S14006">
        <v>0</v>
      </c>
      <c r="T14006">
        <v>1</v>
      </c>
      <c r="U14006" t="s">
        <v>47812</v>
      </c>
      <c r="V14006" t="s">
        <v>31510</v>
      </c>
      <c r="W14006" t="s">
        <v>75015</v>
      </c>
      <c r="X14006" s="4">
        <v>41660</v>
      </c>
      <c r="Y14006" t="s">
        <v>28222</v>
      </c>
      <c r="Z14006" t="s">
        <v>134</v>
      </c>
      <c r="AA14006" t="s">
        <v>113</v>
      </c>
      <c r="AB14006" t="s">
        <v>114</v>
      </c>
      <c r="AC14006" t="s">
        <v>112</v>
      </c>
      <c r="AD14006" t="s">
        <v>110</v>
      </c>
      <c r="AE14006">
        <v>98312</v>
      </c>
      <c r="AF14006" t="s">
        <v>110</v>
      </c>
      <c r="AG14006" t="s">
        <v>111</v>
      </c>
      <c r="AH14006" t="s">
        <v>25</v>
      </c>
    </row>
    <row r="14007" spans="1:34" x14ac:dyDescent="0.25">
      <c r="A14007">
        <v>25005</v>
      </c>
      <c r="B14007">
        <v>543</v>
      </c>
      <c r="C14007" t="s">
        <v>75016</v>
      </c>
      <c r="D14007" t="s">
        <v>31510</v>
      </c>
      <c r="E14007" t="s">
        <v>28833</v>
      </c>
      <c r="F14007" t="s">
        <v>5867</v>
      </c>
      <c r="G14007" s="4" t="s">
        <v>28897</v>
      </c>
      <c r="H14007">
        <v>0</v>
      </c>
      <c r="I14007" s="4">
        <v>30725</v>
      </c>
      <c r="J14007" t="s">
        <v>5934</v>
      </c>
      <c r="K14007" t="s">
        <v>31510</v>
      </c>
      <c r="L14007" t="s">
        <v>28237</v>
      </c>
      <c r="M14007" t="s">
        <v>75017</v>
      </c>
      <c r="N14007">
        <v>30000</v>
      </c>
      <c r="O14007">
        <v>0</v>
      </c>
      <c r="P14007">
        <v>0</v>
      </c>
      <c r="Q14007" t="s">
        <v>28300</v>
      </c>
      <c r="R14007" t="s">
        <v>28301</v>
      </c>
      <c r="S14007">
        <v>0</v>
      </c>
      <c r="T14007">
        <v>1</v>
      </c>
      <c r="U14007" t="s">
        <v>67153</v>
      </c>
      <c r="V14007" t="s">
        <v>31510</v>
      </c>
      <c r="W14007" t="s">
        <v>75018</v>
      </c>
      <c r="X14007" s="4">
        <v>41363</v>
      </c>
      <c r="Y14007" t="s">
        <v>28222</v>
      </c>
      <c r="Z14007" t="s">
        <v>146</v>
      </c>
      <c r="AA14007" t="s">
        <v>141</v>
      </c>
      <c r="AB14007" t="s">
        <v>142</v>
      </c>
      <c r="AC14007" t="s">
        <v>112</v>
      </c>
      <c r="AD14007" t="s">
        <v>110</v>
      </c>
      <c r="AE14007">
        <v>97355</v>
      </c>
      <c r="AF14007" t="s">
        <v>110</v>
      </c>
      <c r="AG14007" t="s">
        <v>111</v>
      </c>
      <c r="AH14007" t="s">
        <v>25</v>
      </c>
    </row>
    <row r="14008" spans="1:34" x14ac:dyDescent="0.25">
      <c r="A14008">
        <v>25006</v>
      </c>
      <c r="B14008">
        <v>648</v>
      </c>
      <c r="C14008" t="s">
        <v>75019</v>
      </c>
      <c r="D14008" t="s">
        <v>31510</v>
      </c>
      <c r="E14008" t="s">
        <v>29513</v>
      </c>
      <c r="F14008" t="s">
        <v>31510</v>
      </c>
      <c r="G14008" s="4" t="s">
        <v>28423</v>
      </c>
      <c r="H14008">
        <v>0</v>
      </c>
      <c r="I14008" s="4">
        <v>30547</v>
      </c>
      <c r="J14008" t="s">
        <v>5934</v>
      </c>
      <c r="K14008" t="s">
        <v>31510</v>
      </c>
      <c r="L14008" t="s">
        <v>28237</v>
      </c>
      <c r="M14008" t="s">
        <v>75020</v>
      </c>
      <c r="N14008">
        <v>30000</v>
      </c>
      <c r="O14008">
        <v>0</v>
      </c>
      <c r="P14008">
        <v>0</v>
      </c>
      <c r="Q14008" t="s">
        <v>28300</v>
      </c>
      <c r="R14008" t="s">
        <v>28301</v>
      </c>
      <c r="S14008">
        <v>1</v>
      </c>
      <c r="T14008">
        <v>1</v>
      </c>
      <c r="U14008" t="s">
        <v>52676</v>
      </c>
      <c r="V14008" t="s">
        <v>31510</v>
      </c>
      <c r="W14008" t="s">
        <v>75021</v>
      </c>
      <c r="X14008" s="4">
        <v>41454</v>
      </c>
      <c r="Y14008" t="s">
        <v>28240</v>
      </c>
      <c r="Z14008" t="s">
        <v>115</v>
      </c>
      <c r="AA14008" t="s">
        <v>113</v>
      </c>
      <c r="AB14008" t="s">
        <v>114</v>
      </c>
      <c r="AC14008" t="s">
        <v>112</v>
      </c>
      <c r="AD14008" t="s">
        <v>110</v>
      </c>
      <c r="AE14008">
        <v>98901</v>
      </c>
      <c r="AF14008" t="s">
        <v>110</v>
      </c>
      <c r="AG14008" t="s">
        <v>111</v>
      </c>
      <c r="AH14008" t="s">
        <v>25</v>
      </c>
    </row>
    <row r="14009" spans="1:34" x14ac:dyDescent="0.25">
      <c r="A14009">
        <v>25007</v>
      </c>
      <c r="B14009">
        <v>299</v>
      </c>
      <c r="C14009" t="s">
        <v>75022</v>
      </c>
      <c r="D14009" t="s">
        <v>31510</v>
      </c>
      <c r="E14009" t="s">
        <v>28617</v>
      </c>
      <c r="F14009" t="s">
        <v>28362</v>
      </c>
      <c r="G14009" s="4" t="s">
        <v>29083</v>
      </c>
      <c r="H14009">
        <v>0</v>
      </c>
      <c r="I14009" s="4">
        <v>30742</v>
      </c>
      <c r="J14009" t="s">
        <v>5934</v>
      </c>
      <c r="K14009" t="s">
        <v>31510</v>
      </c>
      <c r="L14009" t="s">
        <v>28237</v>
      </c>
      <c r="M14009" t="s">
        <v>75023</v>
      </c>
      <c r="N14009">
        <v>30000</v>
      </c>
      <c r="O14009">
        <v>0</v>
      </c>
      <c r="P14009">
        <v>0</v>
      </c>
      <c r="Q14009" t="s">
        <v>28300</v>
      </c>
      <c r="R14009" t="s">
        <v>28301</v>
      </c>
      <c r="S14009">
        <v>0</v>
      </c>
      <c r="T14009">
        <v>1</v>
      </c>
      <c r="U14009" t="s">
        <v>75024</v>
      </c>
      <c r="V14009" t="s">
        <v>31510</v>
      </c>
      <c r="W14009" t="s">
        <v>75025</v>
      </c>
      <c r="X14009" s="4">
        <v>41389</v>
      </c>
      <c r="Y14009" t="s">
        <v>28222</v>
      </c>
      <c r="Z14009" t="s">
        <v>195</v>
      </c>
      <c r="AA14009" t="s">
        <v>26</v>
      </c>
      <c r="AB14009" t="s">
        <v>158</v>
      </c>
      <c r="AC14009" t="s">
        <v>112</v>
      </c>
      <c r="AD14009" t="s">
        <v>155</v>
      </c>
      <c r="AE14009">
        <v>94704</v>
      </c>
      <c r="AF14009" t="s">
        <v>155</v>
      </c>
      <c r="AG14009" t="s">
        <v>111</v>
      </c>
      <c r="AH14009" t="s">
        <v>25</v>
      </c>
    </row>
    <row r="14010" spans="1:34" x14ac:dyDescent="0.25">
      <c r="A14010">
        <v>25008</v>
      </c>
      <c r="B14010">
        <v>314</v>
      </c>
      <c r="C14010" t="s">
        <v>75026</v>
      </c>
      <c r="D14010" t="s">
        <v>31510</v>
      </c>
      <c r="E14010" t="s">
        <v>29431</v>
      </c>
      <c r="F14010" t="s">
        <v>28772</v>
      </c>
      <c r="G14010" s="4" t="s">
        <v>29146</v>
      </c>
      <c r="H14010">
        <v>0</v>
      </c>
      <c r="I14010" s="4">
        <v>30637</v>
      </c>
      <c r="J14010" t="s">
        <v>5934</v>
      </c>
      <c r="K14010" t="s">
        <v>31510</v>
      </c>
      <c r="L14010" t="s">
        <v>28237</v>
      </c>
      <c r="M14010" t="s">
        <v>75027</v>
      </c>
      <c r="N14010">
        <v>60000</v>
      </c>
      <c r="O14010">
        <v>0</v>
      </c>
      <c r="P14010">
        <v>0</v>
      </c>
      <c r="Q14010" t="s">
        <v>28300</v>
      </c>
      <c r="R14010" t="s">
        <v>28301</v>
      </c>
      <c r="S14010">
        <v>0</v>
      </c>
      <c r="T14010">
        <v>2</v>
      </c>
      <c r="U14010" t="s">
        <v>75028</v>
      </c>
      <c r="V14010" t="s">
        <v>31510</v>
      </c>
      <c r="W14010" t="s">
        <v>75029</v>
      </c>
      <c r="X14010" s="4">
        <v>41627</v>
      </c>
      <c r="Y14010" t="s">
        <v>28222</v>
      </c>
      <c r="Z14010" t="s">
        <v>191</v>
      </c>
      <c r="AA14010" t="s">
        <v>26</v>
      </c>
      <c r="AB14010" t="s">
        <v>158</v>
      </c>
      <c r="AC14010" t="s">
        <v>112</v>
      </c>
      <c r="AD14010" t="s">
        <v>155</v>
      </c>
      <c r="AE14010">
        <v>94015</v>
      </c>
      <c r="AF14010" t="s">
        <v>155</v>
      </c>
      <c r="AG14010" t="s">
        <v>111</v>
      </c>
      <c r="AH14010" t="s">
        <v>25</v>
      </c>
    </row>
    <row r="14011" spans="1:34" x14ac:dyDescent="0.25">
      <c r="A14011">
        <v>25009</v>
      </c>
      <c r="B14011">
        <v>21</v>
      </c>
      <c r="C14011" t="s">
        <v>75030</v>
      </c>
      <c r="D14011" t="s">
        <v>31510</v>
      </c>
      <c r="E14011" t="s">
        <v>36733</v>
      </c>
      <c r="F14011" t="s">
        <v>5874</v>
      </c>
      <c r="G14011" s="4" t="s">
        <v>30994</v>
      </c>
      <c r="H14011">
        <v>0</v>
      </c>
      <c r="I14011" s="4">
        <v>18509</v>
      </c>
      <c r="J14011" t="s">
        <v>5867</v>
      </c>
      <c r="K14011" t="s">
        <v>31510</v>
      </c>
      <c r="L14011" t="s">
        <v>28237</v>
      </c>
      <c r="M14011" t="s">
        <v>75031</v>
      </c>
      <c r="N14011">
        <v>10000</v>
      </c>
      <c r="O14011">
        <v>2</v>
      </c>
      <c r="P14011">
        <v>1</v>
      </c>
      <c r="Q14011" t="s">
        <v>28354</v>
      </c>
      <c r="R14011" t="s">
        <v>28318</v>
      </c>
      <c r="S14011">
        <v>0</v>
      </c>
      <c r="T14011">
        <v>2</v>
      </c>
      <c r="U14011" t="s">
        <v>75032</v>
      </c>
      <c r="V14011" t="s">
        <v>31510</v>
      </c>
      <c r="W14011" t="s">
        <v>28446</v>
      </c>
      <c r="X14011" s="4">
        <v>41555</v>
      </c>
      <c r="Y14011" t="s">
        <v>28222</v>
      </c>
      <c r="Z14011" t="s">
        <v>236</v>
      </c>
      <c r="AA14011" t="s">
        <v>225</v>
      </c>
      <c r="AB14011" t="s">
        <v>226</v>
      </c>
      <c r="AC14011" t="s">
        <v>205</v>
      </c>
      <c r="AD14011" t="s">
        <v>200</v>
      </c>
      <c r="AE14011">
        <v>4551</v>
      </c>
      <c r="AF14011" t="s">
        <v>200</v>
      </c>
      <c r="AG14011" t="s">
        <v>200</v>
      </c>
      <c r="AH14011" t="s">
        <v>201</v>
      </c>
    </row>
    <row r="14012" spans="1:34" x14ac:dyDescent="0.25">
      <c r="A14012">
        <v>25010</v>
      </c>
      <c r="B14012">
        <v>23</v>
      </c>
      <c r="C14012" t="s">
        <v>75033</v>
      </c>
      <c r="D14012" t="s">
        <v>31510</v>
      </c>
      <c r="E14012" t="s">
        <v>34190</v>
      </c>
      <c r="F14012" t="s">
        <v>28772</v>
      </c>
      <c r="G14012" s="4" t="s">
        <v>28674</v>
      </c>
      <c r="H14012">
        <v>0</v>
      </c>
      <c r="I14012" s="4">
        <v>18931</v>
      </c>
      <c r="J14012" t="s">
        <v>5934</v>
      </c>
      <c r="K14012" t="s">
        <v>31510</v>
      </c>
      <c r="L14012" t="s">
        <v>28237</v>
      </c>
      <c r="M14012" t="s">
        <v>75034</v>
      </c>
      <c r="N14012">
        <v>30000</v>
      </c>
      <c r="O14012">
        <v>2</v>
      </c>
      <c r="P14012">
        <v>0</v>
      </c>
      <c r="Q14012" t="s">
        <v>28300</v>
      </c>
      <c r="R14012" t="s">
        <v>28318</v>
      </c>
      <c r="S14012">
        <v>0</v>
      </c>
      <c r="T14012">
        <v>2</v>
      </c>
      <c r="U14012" t="s">
        <v>56277</v>
      </c>
      <c r="V14012" t="s">
        <v>31510</v>
      </c>
      <c r="W14012" t="s">
        <v>29980</v>
      </c>
      <c r="X14012" s="4">
        <v>41107</v>
      </c>
      <c r="Y14012" t="s">
        <v>28222</v>
      </c>
      <c r="Z14012" t="s">
        <v>238</v>
      </c>
      <c r="AA14012" t="s">
        <v>225</v>
      </c>
      <c r="AB14012" t="s">
        <v>226</v>
      </c>
      <c r="AC14012" t="s">
        <v>205</v>
      </c>
      <c r="AD14012" t="s">
        <v>200</v>
      </c>
      <c r="AE14012">
        <v>4217</v>
      </c>
      <c r="AF14012" t="s">
        <v>200</v>
      </c>
      <c r="AG14012" t="s">
        <v>200</v>
      </c>
      <c r="AH14012" t="s">
        <v>201</v>
      </c>
    </row>
    <row r="14013" spans="1:34" x14ac:dyDescent="0.25">
      <c r="A14013">
        <v>25011</v>
      </c>
      <c r="B14013">
        <v>13</v>
      </c>
      <c r="C14013" t="s">
        <v>75035</v>
      </c>
      <c r="D14013" t="s">
        <v>31510</v>
      </c>
      <c r="E14013" t="s">
        <v>28839</v>
      </c>
      <c r="F14013" t="s">
        <v>28315</v>
      </c>
      <c r="G14013" s="4" t="s">
        <v>5930</v>
      </c>
      <c r="H14013">
        <v>0</v>
      </c>
      <c r="I14013" s="4">
        <v>19393</v>
      </c>
      <c r="J14013" t="s">
        <v>5867</v>
      </c>
      <c r="K14013" t="s">
        <v>31510</v>
      </c>
      <c r="L14013" t="s">
        <v>28237</v>
      </c>
      <c r="M14013" t="s">
        <v>75036</v>
      </c>
      <c r="N14013">
        <v>30000</v>
      </c>
      <c r="O14013">
        <v>2</v>
      </c>
      <c r="P14013">
        <v>0</v>
      </c>
      <c r="Q14013" t="s">
        <v>28300</v>
      </c>
      <c r="R14013" t="s">
        <v>28318</v>
      </c>
      <c r="S14013">
        <v>0</v>
      </c>
      <c r="T14013">
        <v>2</v>
      </c>
      <c r="U14013" t="s">
        <v>75037</v>
      </c>
      <c r="V14013" t="s">
        <v>31510</v>
      </c>
      <c r="W14013" t="s">
        <v>31237</v>
      </c>
      <c r="X14013" s="4">
        <v>41110</v>
      </c>
      <c r="Y14013" t="s">
        <v>28222</v>
      </c>
      <c r="Z14013" t="s">
        <v>240</v>
      </c>
      <c r="AA14013" t="s">
        <v>203</v>
      </c>
      <c r="AB14013" t="s">
        <v>204</v>
      </c>
      <c r="AC14013" t="s">
        <v>205</v>
      </c>
      <c r="AD14013" t="s">
        <v>200</v>
      </c>
      <c r="AE14013">
        <v>2444</v>
      </c>
      <c r="AF14013" t="s">
        <v>200</v>
      </c>
      <c r="AG14013" t="s">
        <v>200</v>
      </c>
      <c r="AH14013" t="s">
        <v>201</v>
      </c>
    </row>
    <row r="14014" spans="1:34" x14ac:dyDescent="0.25">
      <c r="A14014">
        <v>25012</v>
      </c>
      <c r="B14014">
        <v>2</v>
      </c>
      <c r="C14014" t="s">
        <v>75038</v>
      </c>
      <c r="D14014" t="s">
        <v>31510</v>
      </c>
      <c r="E14014" t="s">
        <v>36278</v>
      </c>
      <c r="F14014" t="s">
        <v>5867</v>
      </c>
      <c r="G14014" s="4" t="s">
        <v>28418</v>
      </c>
      <c r="H14014">
        <v>0</v>
      </c>
      <c r="I14014" s="4">
        <v>19802</v>
      </c>
      <c r="J14014" t="s">
        <v>5867</v>
      </c>
      <c r="K14014" t="s">
        <v>31510</v>
      </c>
      <c r="L14014" t="s">
        <v>5867</v>
      </c>
      <c r="M14014" t="s">
        <v>75039</v>
      </c>
      <c r="N14014">
        <v>10000</v>
      </c>
      <c r="O14014">
        <v>2</v>
      </c>
      <c r="P14014">
        <v>1</v>
      </c>
      <c r="Q14014" t="s">
        <v>28354</v>
      </c>
      <c r="R14014" t="s">
        <v>28318</v>
      </c>
      <c r="S14014">
        <v>1</v>
      </c>
      <c r="T14014">
        <v>2</v>
      </c>
      <c r="U14014" t="s">
        <v>73951</v>
      </c>
      <c r="V14014" t="s">
        <v>31510</v>
      </c>
      <c r="W14014" t="s">
        <v>28375</v>
      </c>
      <c r="X14014" s="4">
        <v>41377</v>
      </c>
      <c r="Y14014" t="s">
        <v>28240</v>
      </c>
      <c r="Z14014" t="s">
        <v>206</v>
      </c>
      <c r="AA14014" t="s">
        <v>203</v>
      </c>
      <c r="AB14014" t="s">
        <v>204</v>
      </c>
      <c r="AC14014" t="s">
        <v>205</v>
      </c>
      <c r="AD14014" t="s">
        <v>200</v>
      </c>
      <c r="AE14014">
        <v>2450</v>
      </c>
      <c r="AF14014" t="s">
        <v>200</v>
      </c>
      <c r="AG14014" t="s">
        <v>200</v>
      </c>
      <c r="AH14014" t="s">
        <v>201</v>
      </c>
    </row>
    <row r="14015" spans="1:34" x14ac:dyDescent="0.25">
      <c r="A14015">
        <v>25013</v>
      </c>
      <c r="B14015">
        <v>25</v>
      </c>
      <c r="C14015" t="s">
        <v>75040</v>
      </c>
      <c r="D14015" t="s">
        <v>31510</v>
      </c>
      <c r="E14015" t="s">
        <v>29709</v>
      </c>
      <c r="F14015" t="s">
        <v>31510</v>
      </c>
      <c r="G14015" s="4" t="s">
        <v>28386</v>
      </c>
      <c r="H14015">
        <v>0</v>
      </c>
      <c r="I14015" s="4">
        <v>19740</v>
      </c>
      <c r="J14015" t="s">
        <v>5934</v>
      </c>
      <c r="K14015" t="s">
        <v>31510</v>
      </c>
      <c r="L14015" t="s">
        <v>5867</v>
      </c>
      <c r="M14015" t="s">
        <v>75041</v>
      </c>
      <c r="N14015">
        <v>10000</v>
      </c>
      <c r="O14015">
        <v>2</v>
      </c>
      <c r="P14015">
        <v>1</v>
      </c>
      <c r="Q14015" t="s">
        <v>28354</v>
      </c>
      <c r="R14015" t="s">
        <v>28318</v>
      </c>
      <c r="S14015">
        <v>1</v>
      </c>
      <c r="T14015">
        <v>2</v>
      </c>
      <c r="U14015" t="s">
        <v>75042</v>
      </c>
      <c r="V14015" t="s">
        <v>31510</v>
      </c>
      <c r="W14015" t="s">
        <v>28402</v>
      </c>
      <c r="X14015" s="4">
        <v>41588</v>
      </c>
      <c r="Y14015" t="s">
        <v>28240</v>
      </c>
      <c r="Z14015" t="s">
        <v>224</v>
      </c>
      <c r="AA14015" t="s">
        <v>225</v>
      </c>
      <c r="AB14015" t="s">
        <v>226</v>
      </c>
      <c r="AC14015" t="s">
        <v>205</v>
      </c>
      <c r="AD14015" t="s">
        <v>200</v>
      </c>
      <c r="AE14015">
        <v>4655</v>
      </c>
      <c r="AF14015" t="s">
        <v>200</v>
      </c>
      <c r="AG14015" t="s">
        <v>200</v>
      </c>
      <c r="AH14015" t="s">
        <v>201</v>
      </c>
    </row>
    <row r="14016" spans="1:34" x14ac:dyDescent="0.25">
      <c r="A14016">
        <v>25014</v>
      </c>
      <c r="B14016">
        <v>336</v>
      </c>
      <c r="C14016" t="s">
        <v>75043</v>
      </c>
      <c r="D14016" t="s">
        <v>31510</v>
      </c>
      <c r="E14016" t="s">
        <v>30941</v>
      </c>
      <c r="F14016" t="s">
        <v>31510</v>
      </c>
      <c r="G14016" s="4" t="s">
        <v>28531</v>
      </c>
      <c r="H14016">
        <v>0</v>
      </c>
      <c r="I14016" s="4">
        <v>30725</v>
      </c>
      <c r="J14016" t="s">
        <v>5934</v>
      </c>
      <c r="K14016" t="s">
        <v>31510</v>
      </c>
      <c r="L14016" t="s">
        <v>5867</v>
      </c>
      <c r="M14016" t="s">
        <v>75044</v>
      </c>
      <c r="N14016">
        <v>60000</v>
      </c>
      <c r="O14016">
        <v>0</v>
      </c>
      <c r="P14016">
        <v>0</v>
      </c>
      <c r="Q14016" t="s">
        <v>28300</v>
      </c>
      <c r="R14016" t="s">
        <v>28301</v>
      </c>
      <c r="S14016">
        <v>0</v>
      </c>
      <c r="T14016">
        <v>2</v>
      </c>
      <c r="U14016" t="s">
        <v>40014</v>
      </c>
      <c r="V14016" t="s">
        <v>31510</v>
      </c>
      <c r="W14016" t="s">
        <v>75045</v>
      </c>
      <c r="X14016" s="4">
        <v>41618</v>
      </c>
      <c r="Y14016" t="s">
        <v>28222</v>
      </c>
      <c r="Z14016" t="s">
        <v>178</v>
      </c>
      <c r="AA14016" t="s">
        <v>26</v>
      </c>
      <c r="AB14016" t="s">
        <v>158</v>
      </c>
      <c r="AC14016" t="s">
        <v>112</v>
      </c>
      <c r="AD14016" t="s">
        <v>155</v>
      </c>
      <c r="AE14016">
        <v>91950</v>
      </c>
      <c r="AF14016" t="s">
        <v>155</v>
      </c>
      <c r="AG14016" t="s">
        <v>111</v>
      </c>
      <c r="AH14016" t="s">
        <v>25</v>
      </c>
    </row>
    <row r="14017" spans="1:34" x14ac:dyDescent="0.25">
      <c r="A14017">
        <v>25015</v>
      </c>
      <c r="B14017">
        <v>352</v>
      </c>
      <c r="C14017" t="s">
        <v>75046</v>
      </c>
      <c r="D14017" t="s">
        <v>31510</v>
      </c>
      <c r="E14017" t="s">
        <v>29066</v>
      </c>
      <c r="F14017" t="s">
        <v>5934</v>
      </c>
      <c r="G14017" s="4" t="s">
        <v>29987</v>
      </c>
      <c r="H14017">
        <v>0</v>
      </c>
      <c r="I14017" s="4">
        <v>30716</v>
      </c>
      <c r="J14017" t="s">
        <v>5867</v>
      </c>
      <c r="K14017" t="s">
        <v>31510</v>
      </c>
      <c r="L14017" t="s">
        <v>28237</v>
      </c>
      <c r="M14017" t="s">
        <v>75047</v>
      </c>
      <c r="N14017">
        <v>70000</v>
      </c>
      <c r="O14017">
        <v>0</v>
      </c>
      <c r="P14017">
        <v>0</v>
      </c>
      <c r="Q14017" t="s">
        <v>28300</v>
      </c>
      <c r="R14017" t="s">
        <v>28301</v>
      </c>
      <c r="S14017">
        <v>0</v>
      </c>
      <c r="T14017">
        <v>2</v>
      </c>
      <c r="U14017" t="s">
        <v>75048</v>
      </c>
      <c r="V14017" t="s">
        <v>31510</v>
      </c>
      <c r="W14017" t="s">
        <v>75049</v>
      </c>
      <c r="X14017" s="4">
        <v>41371</v>
      </c>
      <c r="Y14017" t="s">
        <v>28228</v>
      </c>
      <c r="Z14017" t="s">
        <v>169</v>
      </c>
      <c r="AA14017" t="s">
        <v>26</v>
      </c>
      <c r="AB14017" t="s">
        <v>158</v>
      </c>
      <c r="AC14017" t="s">
        <v>112</v>
      </c>
      <c r="AD14017" t="s">
        <v>155</v>
      </c>
      <c r="AE14017">
        <v>94303</v>
      </c>
      <c r="AF14017" t="s">
        <v>155</v>
      </c>
      <c r="AG14017" t="s">
        <v>111</v>
      </c>
      <c r="AH14017" t="s">
        <v>25</v>
      </c>
    </row>
    <row r="14018" spans="1:34" x14ac:dyDescent="0.25">
      <c r="A14018">
        <v>25016</v>
      </c>
      <c r="B14018">
        <v>59</v>
      </c>
      <c r="C14018" t="s">
        <v>75050</v>
      </c>
      <c r="D14018" t="s">
        <v>31510</v>
      </c>
      <c r="E14018" t="s">
        <v>29536</v>
      </c>
      <c r="F14018" t="s">
        <v>5874</v>
      </c>
      <c r="G14018" s="4" t="s">
        <v>114</v>
      </c>
      <c r="H14018">
        <v>0</v>
      </c>
      <c r="I14018" s="4">
        <v>30250</v>
      </c>
      <c r="J14018" t="s">
        <v>5934</v>
      </c>
      <c r="K14018" t="s">
        <v>31510</v>
      </c>
      <c r="L14018" t="s">
        <v>5867</v>
      </c>
      <c r="M14018" t="s">
        <v>75051</v>
      </c>
      <c r="N14018">
        <v>40000</v>
      </c>
      <c r="O14018">
        <v>0</v>
      </c>
      <c r="P14018">
        <v>0</v>
      </c>
      <c r="Q14018" t="s">
        <v>28218</v>
      </c>
      <c r="R14018" t="s">
        <v>28219</v>
      </c>
      <c r="S14018">
        <v>0</v>
      </c>
      <c r="T14018">
        <v>2</v>
      </c>
      <c r="U14018" t="s">
        <v>62183</v>
      </c>
      <c r="V14018" t="s">
        <v>31510</v>
      </c>
      <c r="W14018" t="s">
        <v>75052</v>
      </c>
      <c r="X14018" s="4">
        <v>41480</v>
      </c>
      <c r="Y14018" t="s">
        <v>28240</v>
      </c>
      <c r="Z14018" t="s">
        <v>42</v>
      </c>
      <c r="AA14018" t="s">
        <v>28</v>
      </c>
      <c r="AB14018" t="s">
        <v>29</v>
      </c>
      <c r="AC14018" t="s">
        <v>26</v>
      </c>
      <c r="AD14018" t="s">
        <v>24</v>
      </c>
      <c r="AE14018" t="s">
        <v>43</v>
      </c>
      <c r="AF14018" t="s">
        <v>24</v>
      </c>
      <c r="AG14018" t="s">
        <v>24</v>
      </c>
      <c r="AH14018" t="s">
        <v>25</v>
      </c>
    </row>
    <row r="14019" spans="1:34" x14ac:dyDescent="0.25">
      <c r="A14019">
        <v>25017</v>
      </c>
      <c r="B14019">
        <v>6</v>
      </c>
      <c r="C14019" t="s">
        <v>75053</v>
      </c>
      <c r="D14019" t="s">
        <v>31510</v>
      </c>
      <c r="E14019" t="s">
        <v>33594</v>
      </c>
      <c r="F14019" t="s">
        <v>31510</v>
      </c>
      <c r="G14019" s="4" t="s">
        <v>29678</v>
      </c>
      <c r="H14019">
        <v>0</v>
      </c>
      <c r="I14019" s="4">
        <v>19684</v>
      </c>
      <c r="J14019" t="s">
        <v>5867</v>
      </c>
      <c r="K14019" t="s">
        <v>31510</v>
      </c>
      <c r="L14019" t="s">
        <v>28237</v>
      </c>
      <c r="M14019" t="s">
        <v>75054</v>
      </c>
      <c r="N14019">
        <v>10000</v>
      </c>
      <c r="O14019">
        <v>2</v>
      </c>
      <c r="P14019">
        <v>1</v>
      </c>
      <c r="Q14019" t="s">
        <v>28354</v>
      </c>
      <c r="R14019" t="s">
        <v>28318</v>
      </c>
      <c r="S14019">
        <v>1</v>
      </c>
      <c r="T14019">
        <v>2</v>
      </c>
      <c r="U14019" t="s">
        <v>53168</v>
      </c>
      <c r="V14019" t="s">
        <v>31510</v>
      </c>
      <c r="W14019" t="s">
        <v>29251</v>
      </c>
      <c r="X14019" s="4">
        <v>41512</v>
      </c>
      <c r="Y14019" t="s">
        <v>28222</v>
      </c>
      <c r="Z14019" t="s">
        <v>210</v>
      </c>
      <c r="AA14019" t="s">
        <v>203</v>
      </c>
      <c r="AB14019" t="s">
        <v>204</v>
      </c>
      <c r="AC14019" t="s">
        <v>205</v>
      </c>
      <c r="AD14019" t="s">
        <v>200</v>
      </c>
      <c r="AE14019">
        <v>2060</v>
      </c>
      <c r="AF14019" t="s">
        <v>200</v>
      </c>
      <c r="AG14019" t="s">
        <v>200</v>
      </c>
      <c r="AH14019" t="s">
        <v>201</v>
      </c>
    </row>
    <row r="14020" spans="1:34" x14ac:dyDescent="0.25">
      <c r="A14020">
        <v>25018</v>
      </c>
      <c r="B14020">
        <v>352</v>
      </c>
      <c r="C14020" t="s">
        <v>75055</v>
      </c>
      <c r="D14020" t="s">
        <v>31510</v>
      </c>
      <c r="E14020" t="s">
        <v>28622</v>
      </c>
      <c r="F14020" t="s">
        <v>28237</v>
      </c>
      <c r="G14020" s="4" t="s">
        <v>28907</v>
      </c>
      <c r="H14020">
        <v>0</v>
      </c>
      <c r="I14020" s="4">
        <v>30167</v>
      </c>
      <c r="J14020" t="s">
        <v>5934</v>
      </c>
      <c r="K14020" t="s">
        <v>31510</v>
      </c>
      <c r="L14020" t="s">
        <v>5867</v>
      </c>
      <c r="M14020" t="s">
        <v>75056</v>
      </c>
      <c r="N14020">
        <v>70000</v>
      </c>
      <c r="O14020">
        <v>0</v>
      </c>
      <c r="P14020">
        <v>0</v>
      </c>
      <c r="Q14020" t="s">
        <v>28300</v>
      </c>
      <c r="R14020" t="s">
        <v>28301</v>
      </c>
      <c r="S14020">
        <v>1</v>
      </c>
      <c r="T14020">
        <v>2</v>
      </c>
      <c r="U14020" t="s">
        <v>72484</v>
      </c>
      <c r="V14020" t="s">
        <v>31510</v>
      </c>
      <c r="W14020" t="s">
        <v>75057</v>
      </c>
      <c r="X14020" s="4">
        <v>41424</v>
      </c>
      <c r="Y14020" t="s">
        <v>28240</v>
      </c>
      <c r="Z14020" t="s">
        <v>169</v>
      </c>
      <c r="AA14020" t="s">
        <v>26</v>
      </c>
      <c r="AB14020" t="s">
        <v>158</v>
      </c>
      <c r="AC14020" t="s">
        <v>112</v>
      </c>
      <c r="AD14020" t="s">
        <v>155</v>
      </c>
      <c r="AE14020">
        <v>94303</v>
      </c>
      <c r="AF14020" t="s">
        <v>155</v>
      </c>
      <c r="AG14020" t="s">
        <v>111</v>
      </c>
      <c r="AH14020" t="s">
        <v>25</v>
      </c>
    </row>
    <row r="14021" spans="1:34" x14ac:dyDescent="0.25">
      <c r="A14021">
        <v>25019</v>
      </c>
      <c r="B14021">
        <v>24</v>
      </c>
      <c r="C14021" t="s">
        <v>75058</v>
      </c>
      <c r="D14021" t="s">
        <v>31510</v>
      </c>
      <c r="E14021" t="s">
        <v>34190</v>
      </c>
      <c r="F14021" t="s">
        <v>5934</v>
      </c>
      <c r="G14021" s="4" t="s">
        <v>28891</v>
      </c>
      <c r="H14021">
        <v>0</v>
      </c>
      <c r="I14021" s="4">
        <v>20562</v>
      </c>
      <c r="J14021" t="s">
        <v>5867</v>
      </c>
      <c r="K14021" t="s">
        <v>31510</v>
      </c>
      <c r="L14021" t="s">
        <v>28237</v>
      </c>
      <c r="M14021" t="s">
        <v>75059</v>
      </c>
      <c r="N14021">
        <v>10000</v>
      </c>
      <c r="O14021">
        <v>2</v>
      </c>
      <c r="P14021">
        <v>1</v>
      </c>
      <c r="Q14021" t="s">
        <v>28354</v>
      </c>
      <c r="R14021" t="s">
        <v>28318</v>
      </c>
      <c r="S14021">
        <v>1</v>
      </c>
      <c r="T14021">
        <v>3</v>
      </c>
      <c r="U14021" t="s">
        <v>75060</v>
      </c>
      <c r="V14021" t="s">
        <v>31510</v>
      </c>
      <c r="W14021" t="s">
        <v>30333</v>
      </c>
      <c r="X14021" s="4">
        <v>41600</v>
      </c>
      <c r="Y14021" t="s">
        <v>28240</v>
      </c>
      <c r="Z14021" t="s">
        <v>239</v>
      </c>
      <c r="AA14021" t="s">
        <v>225</v>
      </c>
      <c r="AB14021" t="s">
        <v>226</v>
      </c>
      <c r="AC14021" t="s">
        <v>205</v>
      </c>
      <c r="AD14021" t="s">
        <v>200</v>
      </c>
      <c r="AE14021">
        <v>4171</v>
      </c>
      <c r="AF14021" t="s">
        <v>200</v>
      </c>
      <c r="AG14021" t="s">
        <v>200</v>
      </c>
      <c r="AH14021" t="s">
        <v>201</v>
      </c>
    </row>
    <row r="14022" spans="1:34" x14ac:dyDescent="0.25">
      <c r="A14022">
        <v>25020</v>
      </c>
      <c r="B14022">
        <v>17</v>
      </c>
      <c r="C14022" t="s">
        <v>75061</v>
      </c>
      <c r="D14022" t="s">
        <v>31510</v>
      </c>
      <c r="E14022" t="s">
        <v>33642</v>
      </c>
      <c r="F14022" t="s">
        <v>28580</v>
      </c>
      <c r="G14022" s="4" t="s">
        <v>29074</v>
      </c>
      <c r="H14022">
        <v>0</v>
      </c>
      <c r="I14022" s="4">
        <v>20277</v>
      </c>
      <c r="J14022" t="s">
        <v>5934</v>
      </c>
      <c r="K14022" t="s">
        <v>31510</v>
      </c>
      <c r="L14022" t="s">
        <v>5867</v>
      </c>
      <c r="M14022" t="s">
        <v>75062</v>
      </c>
      <c r="N14022">
        <v>20000</v>
      </c>
      <c r="O14022">
        <v>2</v>
      </c>
      <c r="P14022">
        <v>1</v>
      </c>
      <c r="Q14022" t="s">
        <v>28354</v>
      </c>
      <c r="R14022" t="s">
        <v>28318</v>
      </c>
      <c r="S14022">
        <v>1</v>
      </c>
      <c r="T14022">
        <v>2</v>
      </c>
      <c r="U14022" t="s">
        <v>75063</v>
      </c>
      <c r="V14022" t="s">
        <v>31510</v>
      </c>
      <c r="W14022" t="s">
        <v>29654</v>
      </c>
      <c r="X14022" s="4">
        <v>41119</v>
      </c>
      <c r="Y14022" t="s">
        <v>28240</v>
      </c>
      <c r="Z14022" t="s">
        <v>244</v>
      </c>
      <c r="AA14022" t="s">
        <v>203</v>
      </c>
      <c r="AB14022" t="s">
        <v>204</v>
      </c>
      <c r="AC14022" t="s">
        <v>205</v>
      </c>
      <c r="AD14022" t="s">
        <v>200</v>
      </c>
      <c r="AE14022">
        <v>2065</v>
      </c>
      <c r="AF14022" t="s">
        <v>200</v>
      </c>
      <c r="AG14022" t="s">
        <v>200</v>
      </c>
      <c r="AH14022" t="s">
        <v>201</v>
      </c>
    </row>
    <row r="14023" spans="1:34" x14ac:dyDescent="0.25">
      <c r="A14023">
        <v>25021</v>
      </c>
      <c r="B14023">
        <v>2</v>
      </c>
      <c r="C14023" t="s">
        <v>75064</v>
      </c>
      <c r="D14023" t="s">
        <v>31510</v>
      </c>
      <c r="E14023" t="s">
        <v>28681</v>
      </c>
      <c r="F14023" t="s">
        <v>28921</v>
      </c>
      <c r="G14023" s="4" t="s">
        <v>30339</v>
      </c>
      <c r="H14023">
        <v>0</v>
      </c>
      <c r="I14023" s="4">
        <v>20305</v>
      </c>
      <c r="J14023" t="s">
        <v>5867</v>
      </c>
      <c r="K14023" t="s">
        <v>31510</v>
      </c>
      <c r="L14023" t="s">
        <v>5867</v>
      </c>
      <c r="M14023" t="s">
        <v>75065</v>
      </c>
      <c r="N14023">
        <v>20000</v>
      </c>
      <c r="O14023">
        <v>2</v>
      </c>
      <c r="P14023">
        <v>1</v>
      </c>
      <c r="Q14023" t="s">
        <v>28354</v>
      </c>
      <c r="R14023" t="s">
        <v>28318</v>
      </c>
      <c r="S14023">
        <v>1</v>
      </c>
      <c r="T14023">
        <v>2</v>
      </c>
      <c r="U14023" t="s">
        <v>75066</v>
      </c>
      <c r="V14023" t="s">
        <v>31510</v>
      </c>
      <c r="W14023" t="s">
        <v>28260</v>
      </c>
      <c r="X14023" s="4">
        <v>41126</v>
      </c>
      <c r="Y14023" t="s">
        <v>28240</v>
      </c>
      <c r="Z14023" t="s">
        <v>206</v>
      </c>
      <c r="AA14023" t="s">
        <v>203</v>
      </c>
      <c r="AB14023" t="s">
        <v>204</v>
      </c>
      <c r="AC14023" t="s">
        <v>205</v>
      </c>
      <c r="AD14023" t="s">
        <v>200</v>
      </c>
      <c r="AE14023">
        <v>2450</v>
      </c>
      <c r="AF14023" t="s">
        <v>200</v>
      </c>
      <c r="AG14023" t="s">
        <v>200</v>
      </c>
      <c r="AH14023" t="s">
        <v>201</v>
      </c>
    </row>
    <row r="14024" spans="1:34" x14ac:dyDescent="0.25">
      <c r="A14024">
        <v>25022</v>
      </c>
      <c r="B14024">
        <v>18</v>
      </c>
      <c r="C14024" t="s">
        <v>75067</v>
      </c>
      <c r="D14024" t="s">
        <v>31510</v>
      </c>
      <c r="E14024" t="s">
        <v>30461</v>
      </c>
      <c r="F14024" t="s">
        <v>31510</v>
      </c>
      <c r="G14024" s="4" t="s">
        <v>28655</v>
      </c>
      <c r="H14024">
        <v>0</v>
      </c>
      <c r="I14024" s="4">
        <v>22898</v>
      </c>
      <c r="J14024" t="s">
        <v>5867</v>
      </c>
      <c r="K14024" t="s">
        <v>31510</v>
      </c>
      <c r="L14024" t="s">
        <v>28237</v>
      </c>
      <c r="M14024" t="s">
        <v>75068</v>
      </c>
      <c r="N14024">
        <v>20000</v>
      </c>
      <c r="O14024">
        <v>2</v>
      </c>
      <c r="P14024">
        <v>1</v>
      </c>
      <c r="Q14024" t="s">
        <v>28354</v>
      </c>
      <c r="R14024" t="s">
        <v>28318</v>
      </c>
      <c r="S14024">
        <v>1</v>
      </c>
      <c r="T14024">
        <v>2</v>
      </c>
      <c r="U14024" t="s">
        <v>48966</v>
      </c>
      <c r="V14024" t="s">
        <v>31510</v>
      </c>
      <c r="W14024" t="s">
        <v>28573</v>
      </c>
      <c r="X14024" s="4">
        <v>41135</v>
      </c>
      <c r="Y14024" t="s">
        <v>28222</v>
      </c>
      <c r="Z14024" t="s">
        <v>245</v>
      </c>
      <c r="AA14024" t="s">
        <v>203</v>
      </c>
      <c r="AB14024" t="s">
        <v>204</v>
      </c>
      <c r="AC14024" t="s">
        <v>205</v>
      </c>
      <c r="AD14024" t="s">
        <v>200</v>
      </c>
      <c r="AE14024">
        <v>1002</v>
      </c>
      <c r="AF14024" t="s">
        <v>200</v>
      </c>
      <c r="AG14024" t="s">
        <v>200</v>
      </c>
      <c r="AH14024" t="s">
        <v>201</v>
      </c>
    </row>
    <row r="14025" spans="1:34" x14ac:dyDescent="0.25">
      <c r="A14025">
        <v>25023</v>
      </c>
      <c r="B14025">
        <v>301</v>
      </c>
      <c r="C14025" t="s">
        <v>75069</v>
      </c>
      <c r="D14025" t="s">
        <v>31510</v>
      </c>
      <c r="E14025" t="s">
        <v>28555</v>
      </c>
      <c r="F14025" t="s">
        <v>31510</v>
      </c>
      <c r="G14025" s="4" t="s">
        <v>29905</v>
      </c>
      <c r="H14025">
        <v>0</v>
      </c>
      <c r="I14025" s="4">
        <v>31297</v>
      </c>
      <c r="J14025" t="s">
        <v>5934</v>
      </c>
      <c r="K14025" t="s">
        <v>31510</v>
      </c>
      <c r="L14025" t="s">
        <v>28237</v>
      </c>
      <c r="M14025" t="s">
        <v>75070</v>
      </c>
      <c r="N14025">
        <v>40000</v>
      </c>
      <c r="O14025">
        <v>0</v>
      </c>
      <c r="P14025">
        <v>0</v>
      </c>
      <c r="Q14025" t="s">
        <v>28218</v>
      </c>
      <c r="R14025" t="s">
        <v>28219</v>
      </c>
      <c r="S14025">
        <v>1</v>
      </c>
      <c r="T14025">
        <v>2</v>
      </c>
      <c r="U14025" t="s">
        <v>75071</v>
      </c>
      <c r="V14025" t="s">
        <v>31510</v>
      </c>
      <c r="W14025" t="s">
        <v>75072</v>
      </c>
      <c r="X14025" s="4">
        <v>41381</v>
      </c>
      <c r="Y14025" t="s">
        <v>28240</v>
      </c>
      <c r="Z14025" t="s">
        <v>197</v>
      </c>
      <c r="AA14025" t="s">
        <v>26</v>
      </c>
      <c r="AB14025" t="s">
        <v>158</v>
      </c>
      <c r="AC14025" t="s">
        <v>112</v>
      </c>
      <c r="AD14025" t="s">
        <v>155</v>
      </c>
      <c r="AE14025">
        <v>91502</v>
      </c>
      <c r="AF14025" t="s">
        <v>155</v>
      </c>
      <c r="AG14025" t="s">
        <v>111</v>
      </c>
      <c r="AH14025" t="s">
        <v>25</v>
      </c>
    </row>
    <row r="14026" spans="1:34" x14ac:dyDescent="0.25">
      <c r="A14026">
        <v>25024</v>
      </c>
      <c r="B14026">
        <v>307</v>
      </c>
      <c r="C14026" t="s">
        <v>75073</v>
      </c>
      <c r="D14026" t="s">
        <v>31510</v>
      </c>
      <c r="E14026" t="s">
        <v>33666</v>
      </c>
      <c r="F14026" t="s">
        <v>5934</v>
      </c>
      <c r="G14026" s="4" t="s">
        <v>75074</v>
      </c>
      <c r="H14026">
        <v>0</v>
      </c>
      <c r="I14026" s="4">
        <v>31381</v>
      </c>
      <c r="J14026" t="s">
        <v>5934</v>
      </c>
      <c r="K14026" t="s">
        <v>31510</v>
      </c>
      <c r="L14026" t="s">
        <v>5867</v>
      </c>
      <c r="M14026" t="s">
        <v>75075</v>
      </c>
      <c r="N14026">
        <v>40000</v>
      </c>
      <c r="O14026">
        <v>0</v>
      </c>
      <c r="P14026">
        <v>0</v>
      </c>
      <c r="Q14026" t="s">
        <v>28218</v>
      </c>
      <c r="R14026" t="s">
        <v>28219</v>
      </c>
      <c r="S14026">
        <v>0</v>
      </c>
      <c r="T14026">
        <v>2</v>
      </c>
      <c r="U14026" t="s">
        <v>67602</v>
      </c>
      <c r="V14026" t="s">
        <v>31510</v>
      </c>
      <c r="W14026" t="s">
        <v>75076</v>
      </c>
      <c r="X14026" s="4">
        <v>41497</v>
      </c>
      <c r="Y14026" t="s">
        <v>28240</v>
      </c>
      <c r="Z14026" t="s">
        <v>193</v>
      </c>
      <c r="AA14026" t="s">
        <v>26</v>
      </c>
      <c r="AB14026" t="s">
        <v>158</v>
      </c>
      <c r="AC14026" t="s">
        <v>112</v>
      </c>
      <c r="AD14026" t="s">
        <v>155</v>
      </c>
      <c r="AE14026">
        <v>91910</v>
      </c>
      <c r="AF14026" t="s">
        <v>155</v>
      </c>
      <c r="AG14026" t="s">
        <v>111</v>
      </c>
      <c r="AH14026" t="s">
        <v>25</v>
      </c>
    </row>
    <row r="14027" spans="1:34" x14ac:dyDescent="0.25">
      <c r="A14027">
        <v>25025</v>
      </c>
      <c r="B14027">
        <v>372</v>
      </c>
      <c r="C14027" t="s">
        <v>75077</v>
      </c>
      <c r="D14027" t="s">
        <v>31510</v>
      </c>
      <c r="E14027" t="s">
        <v>29452</v>
      </c>
      <c r="F14027" t="s">
        <v>28417</v>
      </c>
      <c r="G14027" s="4" t="s">
        <v>28650</v>
      </c>
      <c r="H14027">
        <v>0</v>
      </c>
      <c r="I14027" s="4">
        <v>31215</v>
      </c>
      <c r="J14027" t="s">
        <v>5934</v>
      </c>
      <c r="K14027" t="s">
        <v>31510</v>
      </c>
      <c r="L14027" t="s">
        <v>5867</v>
      </c>
      <c r="M14027" t="s">
        <v>75078</v>
      </c>
      <c r="N14027">
        <v>70000</v>
      </c>
      <c r="O14027">
        <v>0</v>
      </c>
      <c r="P14027">
        <v>0</v>
      </c>
      <c r="Q14027" t="s">
        <v>28300</v>
      </c>
      <c r="R14027" t="s">
        <v>28301</v>
      </c>
      <c r="S14027">
        <v>0</v>
      </c>
      <c r="T14027">
        <v>2</v>
      </c>
      <c r="U14027" t="s">
        <v>75079</v>
      </c>
      <c r="V14027" t="s">
        <v>31510</v>
      </c>
      <c r="W14027" t="s">
        <v>75080</v>
      </c>
      <c r="X14027" s="4">
        <v>41368</v>
      </c>
      <c r="Y14027" t="s">
        <v>28228</v>
      </c>
      <c r="Z14027" t="s">
        <v>162</v>
      </c>
      <c r="AA14027" t="s">
        <v>26</v>
      </c>
      <c r="AB14027" t="s">
        <v>158</v>
      </c>
      <c r="AC14027" t="s">
        <v>112</v>
      </c>
      <c r="AD14027" t="s">
        <v>155</v>
      </c>
      <c r="AE14027">
        <v>91977</v>
      </c>
      <c r="AF14027" t="s">
        <v>155</v>
      </c>
      <c r="AG14027" t="s">
        <v>111</v>
      </c>
      <c r="AH14027" t="s">
        <v>25</v>
      </c>
    </row>
    <row r="14028" spans="1:34" x14ac:dyDescent="0.25">
      <c r="A14028">
        <v>25026</v>
      </c>
      <c r="B14028">
        <v>24</v>
      </c>
      <c r="C14028" t="s">
        <v>75081</v>
      </c>
      <c r="D14028" t="s">
        <v>31510</v>
      </c>
      <c r="E14028" t="s">
        <v>29709</v>
      </c>
      <c r="F14028" t="s">
        <v>28772</v>
      </c>
      <c r="G14028" s="4" t="s">
        <v>28499</v>
      </c>
      <c r="H14028">
        <v>0</v>
      </c>
      <c r="I14028" s="4">
        <v>21127</v>
      </c>
      <c r="J14028" t="s">
        <v>5867</v>
      </c>
      <c r="K14028" t="s">
        <v>31510</v>
      </c>
      <c r="L14028" t="s">
        <v>5867</v>
      </c>
      <c r="M14028" t="s">
        <v>75082</v>
      </c>
      <c r="N14028">
        <v>20000</v>
      </c>
      <c r="O14028">
        <v>2</v>
      </c>
      <c r="P14028">
        <v>1</v>
      </c>
      <c r="Q14028" t="s">
        <v>28354</v>
      </c>
      <c r="R14028" t="s">
        <v>28318</v>
      </c>
      <c r="S14028">
        <v>1</v>
      </c>
      <c r="T14028">
        <v>3</v>
      </c>
      <c r="U14028" t="s">
        <v>75083</v>
      </c>
      <c r="V14028" t="s">
        <v>31510</v>
      </c>
      <c r="W14028" t="s">
        <v>29658</v>
      </c>
      <c r="X14028" s="4">
        <v>41332</v>
      </c>
      <c r="Y14028" t="s">
        <v>28240</v>
      </c>
      <c r="Z14028" t="s">
        <v>239</v>
      </c>
      <c r="AA14028" t="s">
        <v>225</v>
      </c>
      <c r="AB14028" t="s">
        <v>226</v>
      </c>
      <c r="AC14028" t="s">
        <v>205</v>
      </c>
      <c r="AD14028" t="s">
        <v>200</v>
      </c>
      <c r="AE14028">
        <v>4171</v>
      </c>
      <c r="AF14028" t="s">
        <v>200</v>
      </c>
      <c r="AG14028" t="s">
        <v>200</v>
      </c>
      <c r="AH14028" t="s">
        <v>201</v>
      </c>
    </row>
    <row r="14029" spans="1:34" x14ac:dyDescent="0.25">
      <c r="A14029">
        <v>25027</v>
      </c>
      <c r="B14029">
        <v>9</v>
      </c>
      <c r="C14029" t="s">
        <v>75084</v>
      </c>
      <c r="D14029" t="s">
        <v>31510</v>
      </c>
      <c r="E14029" t="s">
        <v>28735</v>
      </c>
      <c r="F14029" t="s">
        <v>31510</v>
      </c>
      <c r="G14029" s="4" t="s">
        <v>28257</v>
      </c>
      <c r="H14029">
        <v>0</v>
      </c>
      <c r="I14029" s="4">
        <v>21381</v>
      </c>
      <c r="J14029" t="s">
        <v>5867</v>
      </c>
      <c r="K14029" t="s">
        <v>31510</v>
      </c>
      <c r="L14029" t="s">
        <v>28237</v>
      </c>
      <c r="M14029" t="s">
        <v>75085</v>
      </c>
      <c r="N14029">
        <v>40000</v>
      </c>
      <c r="O14029">
        <v>2</v>
      </c>
      <c r="P14029">
        <v>0</v>
      </c>
      <c r="Q14029" t="s">
        <v>28300</v>
      </c>
      <c r="R14029" t="s">
        <v>28301</v>
      </c>
      <c r="S14029">
        <v>0</v>
      </c>
      <c r="T14029">
        <v>2</v>
      </c>
      <c r="U14029" t="s">
        <v>75086</v>
      </c>
      <c r="V14029" t="s">
        <v>31510</v>
      </c>
      <c r="W14029" t="s">
        <v>28609</v>
      </c>
      <c r="X14029" s="4">
        <v>41646</v>
      </c>
      <c r="Y14029" t="s">
        <v>28222</v>
      </c>
      <c r="Z14029" t="s">
        <v>248</v>
      </c>
      <c r="AA14029" t="s">
        <v>203</v>
      </c>
      <c r="AB14029" t="s">
        <v>204</v>
      </c>
      <c r="AC14029" t="s">
        <v>205</v>
      </c>
      <c r="AD14029" t="s">
        <v>200</v>
      </c>
      <c r="AE14029">
        <v>2061</v>
      </c>
      <c r="AF14029" t="s">
        <v>200</v>
      </c>
      <c r="AG14029" t="s">
        <v>200</v>
      </c>
      <c r="AH14029" t="s">
        <v>201</v>
      </c>
    </row>
    <row r="14030" spans="1:34" x14ac:dyDescent="0.25">
      <c r="A14030">
        <v>25028</v>
      </c>
      <c r="B14030">
        <v>10</v>
      </c>
      <c r="C14030" t="s">
        <v>75087</v>
      </c>
      <c r="D14030" t="s">
        <v>31510</v>
      </c>
      <c r="E14030" t="s">
        <v>29761</v>
      </c>
      <c r="F14030" t="s">
        <v>31510</v>
      </c>
      <c r="G14030" s="4" t="s">
        <v>28394</v>
      </c>
      <c r="H14030">
        <v>0</v>
      </c>
      <c r="I14030" s="4">
        <v>23458</v>
      </c>
      <c r="J14030" t="s">
        <v>5867</v>
      </c>
      <c r="K14030" t="s">
        <v>31510</v>
      </c>
      <c r="L14030" t="s">
        <v>28237</v>
      </c>
      <c r="M14030" t="s">
        <v>75088</v>
      </c>
      <c r="N14030">
        <v>40000</v>
      </c>
      <c r="O14030">
        <v>2</v>
      </c>
      <c r="P14030">
        <v>0</v>
      </c>
      <c r="Q14030" t="s">
        <v>28300</v>
      </c>
      <c r="R14030" t="s">
        <v>28301</v>
      </c>
      <c r="S14030">
        <v>1</v>
      </c>
      <c r="T14030">
        <v>2</v>
      </c>
      <c r="U14030" t="s">
        <v>75089</v>
      </c>
      <c r="V14030" t="s">
        <v>31510</v>
      </c>
      <c r="W14030" t="s">
        <v>28790</v>
      </c>
      <c r="X14030" s="4">
        <v>41645</v>
      </c>
      <c r="Y14030" t="s">
        <v>28240</v>
      </c>
      <c r="Z14030" t="s">
        <v>249</v>
      </c>
      <c r="AA14030" t="s">
        <v>203</v>
      </c>
      <c r="AB14030" t="s">
        <v>204</v>
      </c>
      <c r="AC14030" t="s">
        <v>205</v>
      </c>
      <c r="AD14030" t="s">
        <v>200</v>
      </c>
      <c r="AE14030">
        <v>2300</v>
      </c>
      <c r="AF14030" t="s">
        <v>200</v>
      </c>
      <c r="AG14030" t="s">
        <v>200</v>
      </c>
      <c r="AH14030" t="s">
        <v>201</v>
      </c>
    </row>
    <row r="14031" spans="1:34" x14ac:dyDescent="0.25">
      <c r="A14031">
        <v>25029</v>
      </c>
      <c r="B14031">
        <v>13</v>
      </c>
      <c r="C14031" t="s">
        <v>75090</v>
      </c>
      <c r="D14031" t="s">
        <v>31510</v>
      </c>
      <c r="E14031" t="s">
        <v>30158</v>
      </c>
      <c r="F14031" t="s">
        <v>28315</v>
      </c>
      <c r="G14031" s="4" t="s">
        <v>28412</v>
      </c>
      <c r="H14031">
        <v>0</v>
      </c>
      <c r="I14031" s="4">
        <v>21470</v>
      </c>
      <c r="J14031" t="s">
        <v>5934</v>
      </c>
      <c r="K14031" t="s">
        <v>31510</v>
      </c>
      <c r="L14031" t="s">
        <v>5867</v>
      </c>
      <c r="M14031" t="s">
        <v>75091</v>
      </c>
      <c r="N14031">
        <v>40000</v>
      </c>
      <c r="O14031">
        <v>2</v>
      </c>
      <c r="P14031">
        <v>0</v>
      </c>
      <c r="Q14031" t="s">
        <v>28300</v>
      </c>
      <c r="R14031" t="s">
        <v>28301</v>
      </c>
      <c r="S14031">
        <v>1</v>
      </c>
      <c r="T14031">
        <v>2</v>
      </c>
      <c r="U14031" t="s">
        <v>75092</v>
      </c>
      <c r="V14031" t="s">
        <v>31510</v>
      </c>
      <c r="W14031" t="s">
        <v>29245</v>
      </c>
      <c r="X14031" s="4">
        <v>41127</v>
      </c>
      <c r="Y14031" t="s">
        <v>28240</v>
      </c>
      <c r="Z14031" t="s">
        <v>240</v>
      </c>
      <c r="AA14031" t="s">
        <v>203</v>
      </c>
      <c r="AB14031" t="s">
        <v>204</v>
      </c>
      <c r="AC14031" t="s">
        <v>205</v>
      </c>
      <c r="AD14031" t="s">
        <v>200</v>
      </c>
      <c r="AE14031">
        <v>2444</v>
      </c>
      <c r="AF14031" t="s">
        <v>200</v>
      </c>
      <c r="AG14031" t="s">
        <v>200</v>
      </c>
      <c r="AH14031" t="s">
        <v>201</v>
      </c>
    </row>
    <row r="14032" spans="1:34" x14ac:dyDescent="0.25">
      <c r="A14032">
        <v>25030</v>
      </c>
      <c r="B14032">
        <v>28</v>
      </c>
      <c r="C14032" t="s">
        <v>75093</v>
      </c>
      <c r="D14032" t="s">
        <v>31510</v>
      </c>
      <c r="E14032" t="s">
        <v>28361</v>
      </c>
      <c r="F14032" t="s">
        <v>31510</v>
      </c>
      <c r="G14032" s="4" t="s">
        <v>29074</v>
      </c>
      <c r="H14032">
        <v>0</v>
      </c>
      <c r="I14032" s="4">
        <v>21543</v>
      </c>
      <c r="J14032" t="s">
        <v>5934</v>
      </c>
      <c r="K14032" t="s">
        <v>31510</v>
      </c>
      <c r="L14032" t="s">
        <v>28237</v>
      </c>
      <c r="M14032" t="s">
        <v>75094</v>
      </c>
      <c r="N14032">
        <v>40000</v>
      </c>
      <c r="O14032">
        <v>2</v>
      </c>
      <c r="P14032">
        <v>0</v>
      </c>
      <c r="Q14032" t="s">
        <v>28300</v>
      </c>
      <c r="R14032" t="s">
        <v>28301</v>
      </c>
      <c r="S14032">
        <v>1</v>
      </c>
      <c r="T14032">
        <v>2</v>
      </c>
      <c r="U14032" t="s">
        <v>66394</v>
      </c>
      <c r="V14032" t="s">
        <v>31510</v>
      </c>
      <c r="W14032" t="s">
        <v>29591</v>
      </c>
      <c r="X14032" s="4">
        <v>41141</v>
      </c>
      <c r="Y14032" t="s">
        <v>28240</v>
      </c>
      <c r="Z14032" t="s">
        <v>229</v>
      </c>
      <c r="AA14032" t="s">
        <v>230</v>
      </c>
      <c r="AB14032" t="s">
        <v>231</v>
      </c>
      <c r="AC14032" t="s">
        <v>205</v>
      </c>
      <c r="AD14032" t="s">
        <v>200</v>
      </c>
      <c r="AE14032">
        <v>6105</v>
      </c>
      <c r="AF14032" t="s">
        <v>200</v>
      </c>
      <c r="AG14032" t="s">
        <v>200</v>
      </c>
      <c r="AH14032" t="s">
        <v>201</v>
      </c>
    </row>
    <row r="14033" spans="1:34" x14ac:dyDescent="0.25">
      <c r="A14033">
        <v>25031</v>
      </c>
      <c r="B14033">
        <v>16</v>
      </c>
      <c r="C14033" t="s">
        <v>75095</v>
      </c>
      <c r="D14033" t="s">
        <v>31510</v>
      </c>
      <c r="E14033" t="s">
        <v>31499</v>
      </c>
      <c r="F14033" t="s">
        <v>31510</v>
      </c>
      <c r="G14033" s="4" t="s">
        <v>29642</v>
      </c>
      <c r="H14033">
        <v>0</v>
      </c>
      <c r="I14033" s="4">
        <v>22062</v>
      </c>
      <c r="J14033" t="s">
        <v>5934</v>
      </c>
      <c r="K14033" t="s">
        <v>31510</v>
      </c>
      <c r="L14033" t="s">
        <v>28237</v>
      </c>
      <c r="M14033" t="s">
        <v>75096</v>
      </c>
      <c r="N14033">
        <v>40000</v>
      </c>
      <c r="O14033">
        <v>3</v>
      </c>
      <c r="P14033">
        <v>0</v>
      </c>
      <c r="Q14033" t="s">
        <v>28354</v>
      </c>
      <c r="R14033" t="s">
        <v>28318</v>
      </c>
      <c r="S14033">
        <v>0</v>
      </c>
      <c r="T14033">
        <v>2</v>
      </c>
      <c r="U14033" t="s">
        <v>36182</v>
      </c>
      <c r="V14033" t="s">
        <v>31510</v>
      </c>
      <c r="W14033" t="s">
        <v>29917</v>
      </c>
      <c r="X14033" s="4">
        <v>41396</v>
      </c>
      <c r="Y14033" t="s">
        <v>28222</v>
      </c>
      <c r="Z14033" t="s">
        <v>243</v>
      </c>
      <c r="AA14033" t="s">
        <v>203</v>
      </c>
      <c r="AB14033" t="s">
        <v>204</v>
      </c>
      <c r="AC14033" t="s">
        <v>205</v>
      </c>
      <c r="AD14033" t="s">
        <v>200</v>
      </c>
      <c r="AE14033">
        <v>2777</v>
      </c>
      <c r="AF14033" t="s">
        <v>200</v>
      </c>
      <c r="AG14033" t="s">
        <v>200</v>
      </c>
      <c r="AH14033" t="s">
        <v>201</v>
      </c>
    </row>
    <row r="14034" spans="1:34" x14ac:dyDescent="0.25">
      <c r="A14034">
        <v>25032</v>
      </c>
      <c r="B14034">
        <v>18</v>
      </c>
      <c r="C14034" t="s">
        <v>75097</v>
      </c>
      <c r="D14034" t="s">
        <v>31510</v>
      </c>
      <c r="E14034" t="s">
        <v>28735</v>
      </c>
      <c r="F14034" t="s">
        <v>31510</v>
      </c>
      <c r="G14034" s="4" t="s">
        <v>31262</v>
      </c>
      <c r="H14034">
        <v>0</v>
      </c>
      <c r="I14034" s="4">
        <v>23755</v>
      </c>
      <c r="J14034" t="s">
        <v>5934</v>
      </c>
      <c r="K14034" t="s">
        <v>31510</v>
      </c>
      <c r="L14034" t="s">
        <v>28237</v>
      </c>
      <c r="M14034" t="s">
        <v>75098</v>
      </c>
      <c r="N14034">
        <v>40000</v>
      </c>
      <c r="O14034">
        <v>3</v>
      </c>
      <c r="P14034">
        <v>0</v>
      </c>
      <c r="Q14034" t="s">
        <v>28354</v>
      </c>
      <c r="R14034" t="s">
        <v>28318</v>
      </c>
      <c r="S14034">
        <v>0</v>
      </c>
      <c r="T14034">
        <v>2</v>
      </c>
      <c r="U14034" t="s">
        <v>59752</v>
      </c>
      <c r="V14034" t="s">
        <v>31510</v>
      </c>
      <c r="W14034" t="s">
        <v>28415</v>
      </c>
      <c r="X14034" s="4">
        <v>41141</v>
      </c>
      <c r="Y14034" t="s">
        <v>28240</v>
      </c>
      <c r="Z14034" t="s">
        <v>245</v>
      </c>
      <c r="AA14034" t="s">
        <v>203</v>
      </c>
      <c r="AB14034" t="s">
        <v>204</v>
      </c>
      <c r="AC14034" t="s">
        <v>205</v>
      </c>
      <c r="AD14034" t="s">
        <v>200</v>
      </c>
      <c r="AE14034">
        <v>1002</v>
      </c>
      <c r="AF14034" t="s">
        <v>200</v>
      </c>
      <c r="AG14034" t="s">
        <v>200</v>
      </c>
      <c r="AH14034" t="s">
        <v>201</v>
      </c>
    </row>
    <row r="14035" spans="1:34" x14ac:dyDescent="0.25">
      <c r="A14035">
        <v>25033</v>
      </c>
      <c r="B14035">
        <v>7</v>
      </c>
      <c r="C14035" t="s">
        <v>75099</v>
      </c>
      <c r="D14035" t="s">
        <v>31510</v>
      </c>
      <c r="E14035" t="s">
        <v>30723</v>
      </c>
      <c r="F14035" t="s">
        <v>31510</v>
      </c>
      <c r="G14035" s="4" t="s">
        <v>28236</v>
      </c>
      <c r="H14035">
        <v>0</v>
      </c>
      <c r="I14035" s="4">
        <v>22047</v>
      </c>
      <c r="J14035" t="s">
        <v>5934</v>
      </c>
      <c r="K14035" t="s">
        <v>31510</v>
      </c>
      <c r="L14035" t="s">
        <v>5867</v>
      </c>
      <c r="M14035" t="s">
        <v>75100</v>
      </c>
      <c r="N14035">
        <v>40000</v>
      </c>
      <c r="O14035">
        <v>3</v>
      </c>
      <c r="P14035">
        <v>0</v>
      </c>
      <c r="Q14035" t="s">
        <v>28354</v>
      </c>
      <c r="R14035" t="s">
        <v>28318</v>
      </c>
      <c r="S14035">
        <v>0</v>
      </c>
      <c r="T14035">
        <v>2</v>
      </c>
      <c r="U14035" t="s">
        <v>75101</v>
      </c>
      <c r="V14035" t="s">
        <v>31510</v>
      </c>
      <c r="W14035" t="s">
        <v>29261</v>
      </c>
      <c r="X14035" s="4">
        <v>41122</v>
      </c>
      <c r="Y14035" t="s">
        <v>28240</v>
      </c>
      <c r="Z14035" t="s">
        <v>246</v>
      </c>
      <c r="AA14035" t="s">
        <v>203</v>
      </c>
      <c r="AB14035" t="s">
        <v>204</v>
      </c>
      <c r="AC14035" t="s">
        <v>205</v>
      </c>
      <c r="AD14035" t="s">
        <v>200</v>
      </c>
      <c r="AE14035">
        <v>2036</v>
      </c>
      <c r="AF14035" t="s">
        <v>200</v>
      </c>
      <c r="AG14035" t="s">
        <v>200</v>
      </c>
      <c r="AH14035" t="s">
        <v>201</v>
      </c>
    </row>
    <row r="14036" spans="1:34" x14ac:dyDescent="0.25">
      <c r="A14036">
        <v>25034</v>
      </c>
      <c r="B14036">
        <v>28</v>
      </c>
      <c r="C14036" t="s">
        <v>75102</v>
      </c>
      <c r="D14036" t="s">
        <v>31510</v>
      </c>
      <c r="E14036" t="s">
        <v>29242</v>
      </c>
      <c r="F14036" t="s">
        <v>28215</v>
      </c>
      <c r="G14036" s="4" t="s">
        <v>28418</v>
      </c>
      <c r="H14036">
        <v>0</v>
      </c>
      <c r="I14036" s="4">
        <v>24401</v>
      </c>
      <c r="J14036" t="s">
        <v>5934</v>
      </c>
      <c r="K14036" t="s">
        <v>31510</v>
      </c>
      <c r="L14036" t="s">
        <v>28237</v>
      </c>
      <c r="M14036" t="s">
        <v>75103</v>
      </c>
      <c r="N14036">
        <v>80000</v>
      </c>
      <c r="O14036">
        <v>2</v>
      </c>
      <c r="P14036">
        <v>0</v>
      </c>
      <c r="Q14036" t="s">
        <v>28300</v>
      </c>
      <c r="R14036" t="s">
        <v>28301</v>
      </c>
      <c r="S14036">
        <v>1</v>
      </c>
      <c r="T14036">
        <v>2</v>
      </c>
      <c r="U14036" t="s">
        <v>75104</v>
      </c>
      <c r="V14036" t="s">
        <v>31510</v>
      </c>
      <c r="W14036" t="s">
        <v>28227</v>
      </c>
      <c r="X14036" s="4">
        <v>41124</v>
      </c>
      <c r="Y14036" t="s">
        <v>28240</v>
      </c>
      <c r="Z14036" t="s">
        <v>229</v>
      </c>
      <c r="AA14036" t="s">
        <v>230</v>
      </c>
      <c r="AB14036" t="s">
        <v>231</v>
      </c>
      <c r="AC14036" t="s">
        <v>205</v>
      </c>
      <c r="AD14036" t="s">
        <v>200</v>
      </c>
      <c r="AE14036">
        <v>6105</v>
      </c>
      <c r="AF14036" t="s">
        <v>200</v>
      </c>
      <c r="AG14036" t="s">
        <v>200</v>
      </c>
      <c r="AH14036" t="s">
        <v>201</v>
      </c>
    </row>
    <row r="14037" spans="1:34" x14ac:dyDescent="0.25">
      <c r="A14037">
        <v>25035</v>
      </c>
      <c r="B14037">
        <v>10</v>
      </c>
      <c r="C14037" t="s">
        <v>75105</v>
      </c>
      <c r="D14037" t="s">
        <v>31510</v>
      </c>
      <c r="E14037" t="s">
        <v>34524</v>
      </c>
      <c r="F14037" t="s">
        <v>28268</v>
      </c>
      <c r="G14037" s="4" t="s">
        <v>28722</v>
      </c>
      <c r="H14037">
        <v>0</v>
      </c>
      <c r="I14037" s="4">
        <v>22218</v>
      </c>
      <c r="J14037" t="s">
        <v>5934</v>
      </c>
      <c r="K14037" t="s">
        <v>31510</v>
      </c>
      <c r="L14037" t="s">
        <v>28237</v>
      </c>
      <c r="M14037" t="s">
        <v>75106</v>
      </c>
      <c r="N14037">
        <v>80000</v>
      </c>
      <c r="O14037">
        <v>2</v>
      </c>
      <c r="P14037">
        <v>0</v>
      </c>
      <c r="Q14037" t="s">
        <v>28300</v>
      </c>
      <c r="R14037" t="s">
        <v>28301</v>
      </c>
      <c r="S14037">
        <v>0</v>
      </c>
      <c r="T14037">
        <v>2</v>
      </c>
      <c r="U14037" t="s">
        <v>47553</v>
      </c>
      <c r="V14037" t="s">
        <v>31510</v>
      </c>
      <c r="W14037" t="s">
        <v>29620</v>
      </c>
      <c r="X14037" s="4">
        <v>41126</v>
      </c>
      <c r="Y14037" t="s">
        <v>28222</v>
      </c>
      <c r="Z14037" t="s">
        <v>249</v>
      </c>
      <c r="AA14037" t="s">
        <v>203</v>
      </c>
      <c r="AB14037" t="s">
        <v>204</v>
      </c>
      <c r="AC14037" t="s">
        <v>205</v>
      </c>
      <c r="AD14037" t="s">
        <v>200</v>
      </c>
      <c r="AE14037">
        <v>2300</v>
      </c>
      <c r="AF14037" t="s">
        <v>200</v>
      </c>
      <c r="AG14037" t="s">
        <v>200</v>
      </c>
      <c r="AH14037" t="s">
        <v>201</v>
      </c>
    </row>
    <row r="14038" spans="1:34" x14ac:dyDescent="0.25">
      <c r="A14038">
        <v>25036</v>
      </c>
      <c r="B14038">
        <v>4</v>
      </c>
      <c r="C14038" t="s">
        <v>75107</v>
      </c>
      <c r="D14038" t="s">
        <v>31510</v>
      </c>
      <c r="E14038" t="s">
        <v>29358</v>
      </c>
      <c r="F14038" t="s">
        <v>31510</v>
      </c>
      <c r="G14038" s="4" t="s">
        <v>28575</v>
      </c>
      <c r="H14038">
        <v>0</v>
      </c>
      <c r="I14038" s="4">
        <v>22202</v>
      </c>
      <c r="J14038" t="s">
        <v>5934</v>
      </c>
      <c r="K14038" t="s">
        <v>31510</v>
      </c>
      <c r="L14038" t="s">
        <v>28237</v>
      </c>
      <c r="M14038" t="s">
        <v>75108</v>
      </c>
      <c r="N14038">
        <v>80000</v>
      </c>
      <c r="O14038">
        <v>2</v>
      </c>
      <c r="P14038">
        <v>0</v>
      </c>
      <c r="Q14038" t="s">
        <v>28300</v>
      </c>
      <c r="R14038" t="s">
        <v>28301</v>
      </c>
      <c r="S14038">
        <v>0</v>
      </c>
      <c r="T14038">
        <v>2</v>
      </c>
      <c r="U14038" t="s">
        <v>75109</v>
      </c>
      <c r="V14038" t="s">
        <v>31510</v>
      </c>
      <c r="W14038" t="s">
        <v>29724</v>
      </c>
      <c r="X14038" s="4">
        <v>41149</v>
      </c>
      <c r="Y14038" t="s">
        <v>28222</v>
      </c>
      <c r="Z14038" t="s">
        <v>208</v>
      </c>
      <c r="AA14038" t="s">
        <v>203</v>
      </c>
      <c r="AB14038" t="s">
        <v>204</v>
      </c>
      <c r="AC14038" t="s">
        <v>205</v>
      </c>
      <c r="AD14038" t="s">
        <v>200</v>
      </c>
      <c r="AE14038">
        <v>2580</v>
      </c>
      <c r="AF14038" t="s">
        <v>200</v>
      </c>
      <c r="AG14038" t="s">
        <v>200</v>
      </c>
      <c r="AH14038" t="s">
        <v>201</v>
      </c>
    </row>
    <row r="14039" spans="1:34" x14ac:dyDescent="0.25">
      <c r="A14039">
        <v>25037</v>
      </c>
      <c r="B14039">
        <v>30</v>
      </c>
      <c r="C14039" t="s">
        <v>75110</v>
      </c>
      <c r="D14039" t="s">
        <v>31510</v>
      </c>
      <c r="E14039" t="s">
        <v>29633</v>
      </c>
      <c r="F14039" t="s">
        <v>28362</v>
      </c>
      <c r="G14039" s="4" t="s">
        <v>28316</v>
      </c>
      <c r="H14039">
        <v>0</v>
      </c>
      <c r="I14039" s="4">
        <v>22378</v>
      </c>
      <c r="J14039" t="s">
        <v>5867</v>
      </c>
      <c r="K14039" t="s">
        <v>31510</v>
      </c>
      <c r="L14039" t="s">
        <v>5867</v>
      </c>
      <c r="M14039" t="s">
        <v>75111</v>
      </c>
      <c r="N14039">
        <v>80000</v>
      </c>
      <c r="O14039">
        <v>2</v>
      </c>
      <c r="P14039">
        <v>0</v>
      </c>
      <c r="Q14039" t="s">
        <v>28300</v>
      </c>
      <c r="R14039" t="s">
        <v>28301</v>
      </c>
      <c r="S14039">
        <v>0</v>
      </c>
      <c r="T14039">
        <v>2</v>
      </c>
      <c r="U14039" t="s">
        <v>55118</v>
      </c>
      <c r="V14039" t="s">
        <v>31510</v>
      </c>
      <c r="W14039" t="s">
        <v>28490</v>
      </c>
      <c r="X14039" s="4">
        <v>41165</v>
      </c>
      <c r="Y14039" t="s">
        <v>28222</v>
      </c>
      <c r="Z14039" t="s">
        <v>233</v>
      </c>
      <c r="AA14039" t="s">
        <v>230</v>
      </c>
      <c r="AB14039" t="s">
        <v>231</v>
      </c>
      <c r="AC14039" t="s">
        <v>205</v>
      </c>
      <c r="AD14039" t="s">
        <v>200</v>
      </c>
      <c r="AE14039">
        <v>6006</v>
      </c>
      <c r="AF14039" t="s">
        <v>200</v>
      </c>
      <c r="AG14039" t="s">
        <v>200</v>
      </c>
      <c r="AH14039" t="s">
        <v>201</v>
      </c>
    </row>
    <row r="14040" spans="1:34" x14ac:dyDescent="0.25">
      <c r="A14040">
        <v>25038</v>
      </c>
      <c r="B14040">
        <v>612</v>
      </c>
      <c r="C14040" t="s">
        <v>75112</v>
      </c>
      <c r="D14040" t="s">
        <v>31510</v>
      </c>
      <c r="E14040" t="s">
        <v>30048</v>
      </c>
      <c r="F14040" t="s">
        <v>28668</v>
      </c>
      <c r="G14040" s="4" t="s">
        <v>30560</v>
      </c>
      <c r="H14040">
        <v>0</v>
      </c>
      <c r="I14040" s="4">
        <v>29420</v>
      </c>
      <c r="J14040" t="s">
        <v>5934</v>
      </c>
      <c r="K14040" t="s">
        <v>31510</v>
      </c>
      <c r="L14040" t="s">
        <v>28237</v>
      </c>
      <c r="M14040" t="s">
        <v>75113</v>
      </c>
      <c r="N14040">
        <v>40000</v>
      </c>
      <c r="O14040">
        <v>0</v>
      </c>
      <c r="P14040">
        <v>0</v>
      </c>
      <c r="Q14040" t="s">
        <v>28300</v>
      </c>
      <c r="R14040" t="s">
        <v>28301</v>
      </c>
      <c r="S14040">
        <v>0</v>
      </c>
      <c r="T14040">
        <v>2</v>
      </c>
      <c r="U14040" t="s">
        <v>75114</v>
      </c>
      <c r="V14040" t="s">
        <v>31510</v>
      </c>
      <c r="W14040" t="s">
        <v>75115</v>
      </c>
      <c r="X14040" s="4">
        <v>41635</v>
      </c>
      <c r="Y14040" t="s">
        <v>28222</v>
      </c>
      <c r="Z14040" t="s">
        <v>135</v>
      </c>
      <c r="AA14040" t="s">
        <v>113</v>
      </c>
      <c r="AB14040" t="s">
        <v>114</v>
      </c>
      <c r="AC14040" t="s">
        <v>112</v>
      </c>
      <c r="AD14040" t="s">
        <v>110</v>
      </c>
      <c r="AE14040">
        <v>98168</v>
      </c>
      <c r="AF14040" t="s">
        <v>110</v>
      </c>
      <c r="AG14040" t="s">
        <v>111</v>
      </c>
      <c r="AH14040" t="s">
        <v>25</v>
      </c>
    </row>
    <row r="14041" spans="1:34" x14ac:dyDescent="0.25">
      <c r="A14041">
        <v>25039</v>
      </c>
      <c r="B14041">
        <v>542</v>
      </c>
      <c r="C14041" t="s">
        <v>75116</v>
      </c>
      <c r="D14041" t="s">
        <v>31510</v>
      </c>
      <c r="E14041" t="s">
        <v>29255</v>
      </c>
      <c r="F14041" t="s">
        <v>31510</v>
      </c>
      <c r="G14041" s="4" t="s">
        <v>29423</v>
      </c>
      <c r="H14041">
        <v>0</v>
      </c>
      <c r="I14041" s="4">
        <v>29444</v>
      </c>
      <c r="J14041" t="s">
        <v>5934</v>
      </c>
      <c r="K14041" t="s">
        <v>31510</v>
      </c>
      <c r="L14041" t="s">
        <v>28237</v>
      </c>
      <c r="M14041" t="s">
        <v>75117</v>
      </c>
      <c r="N14041">
        <v>40000</v>
      </c>
      <c r="O14041">
        <v>0</v>
      </c>
      <c r="P14041">
        <v>0</v>
      </c>
      <c r="Q14041" t="s">
        <v>28311</v>
      </c>
      <c r="R14041" t="s">
        <v>28301</v>
      </c>
      <c r="S14041">
        <v>1</v>
      </c>
      <c r="T14041">
        <v>2</v>
      </c>
      <c r="U14041" t="s">
        <v>75118</v>
      </c>
      <c r="V14041" t="s">
        <v>31510</v>
      </c>
      <c r="W14041" t="s">
        <v>75119</v>
      </c>
      <c r="X14041" s="4">
        <v>41597</v>
      </c>
      <c r="Y14041" t="s">
        <v>28240</v>
      </c>
      <c r="Z14041" t="s">
        <v>145</v>
      </c>
      <c r="AA14041" t="s">
        <v>141</v>
      </c>
      <c r="AB14041" t="s">
        <v>142</v>
      </c>
      <c r="AC14041" t="s">
        <v>112</v>
      </c>
      <c r="AD14041" t="s">
        <v>110</v>
      </c>
      <c r="AE14041">
        <v>97034</v>
      </c>
      <c r="AF14041" t="s">
        <v>110</v>
      </c>
      <c r="AG14041" t="s">
        <v>111</v>
      </c>
      <c r="AH14041" t="s">
        <v>25</v>
      </c>
    </row>
    <row r="14042" spans="1:34" x14ac:dyDescent="0.25">
      <c r="A14042">
        <v>25040</v>
      </c>
      <c r="B14042">
        <v>548</v>
      </c>
      <c r="C14042" t="s">
        <v>75120</v>
      </c>
      <c r="D14042" t="s">
        <v>31510</v>
      </c>
      <c r="E14042" t="s">
        <v>29547</v>
      </c>
      <c r="F14042" t="s">
        <v>28315</v>
      </c>
      <c r="G14042" s="4" t="s">
        <v>29146</v>
      </c>
      <c r="H14042">
        <v>0</v>
      </c>
      <c r="I14042" s="4">
        <v>29453</v>
      </c>
      <c r="J14042" t="s">
        <v>5934</v>
      </c>
      <c r="K14042" t="s">
        <v>31510</v>
      </c>
      <c r="L14042" t="s">
        <v>5867</v>
      </c>
      <c r="M14042" t="s">
        <v>75121</v>
      </c>
      <c r="N14042">
        <v>40000</v>
      </c>
      <c r="O14042">
        <v>0</v>
      </c>
      <c r="P14042">
        <v>0</v>
      </c>
      <c r="Q14042" t="s">
        <v>28311</v>
      </c>
      <c r="R14042" t="s">
        <v>28301</v>
      </c>
      <c r="S14042">
        <v>0</v>
      </c>
      <c r="T14042">
        <v>2</v>
      </c>
      <c r="U14042" t="s">
        <v>33798</v>
      </c>
      <c r="V14042" t="s">
        <v>31510</v>
      </c>
      <c r="W14042" t="s">
        <v>75122</v>
      </c>
      <c r="X14042" s="4">
        <v>41610</v>
      </c>
      <c r="Y14042" t="s">
        <v>28222</v>
      </c>
      <c r="Z14042" t="s">
        <v>140</v>
      </c>
      <c r="AA14042" t="s">
        <v>141</v>
      </c>
      <c r="AB14042" t="s">
        <v>142</v>
      </c>
      <c r="AC14042" t="s">
        <v>112</v>
      </c>
      <c r="AD14042" t="s">
        <v>110</v>
      </c>
      <c r="AE14042">
        <v>97301</v>
      </c>
      <c r="AF14042" t="s">
        <v>110</v>
      </c>
      <c r="AG14042" t="s">
        <v>111</v>
      </c>
      <c r="AH14042" t="s">
        <v>25</v>
      </c>
    </row>
    <row r="14043" spans="1:34" x14ac:dyDescent="0.25">
      <c r="A14043">
        <v>25041</v>
      </c>
      <c r="B14043">
        <v>648</v>
      </c>
      <c r="C14043" t="s">
        <v>75123</v>
      </c>
      <c r="D14043" t="s">
        <v>31510</v>
      </c>
      <c r="E14043" t="s">
        <v>28640</v>
      </c>
      <c r="F14043" t="s">
        <v>28252</v>
      </c>
      <c r="G14043" s="4" t="s">
        <v>28623</v>
      </c>
      <c r="H14043">
        <v>0</v>
      </c>
      <c r="I14043" s="4">
        <v>29607</v>
      </c>
      <c r="J14043" t="s">
        <v>5934</v>
      </c>
      <c r="K14043" t="s">
        <v>31510</v>
      </c>
      <c r="L14043" t="s">
        <v>5867</v>
      </c>
      <c r="M14043" t="s">
        <v>75124</v>
      </c>
      <c r="N14043">
        <v>40000</v>
      </c>
      <c r="O14043">
        <v>0</v>
      </c>
      <c r="P14043">
        <v>0</v>
      </c>
      <c r="Q14043" t="s">
        <v>28311</v>
      </c>
      <c r="R14043" t="s">
        <v>28301</v>
      </c>
      <c r="S14043">
        <v>1</v>
      </c>
      <c r="T14043">
        <v>2</v>
      </c>
      <c r="U14043" t="s">
        <v>38998</v>
      </c>
      <c r="V14043" t="s">
        <v>31510</v>
      </c>
      <c r="W14043" t="s">
        <v>75125</v>
      </c>
      <c r="X14043" s="4">
        <v>41600</v>
      </c>
      <c r="Y14043" t="s">
        <v>28240</v>
      </c>
      <c r="Z14043" t="s">
        <v>115</v>
      </c>
      <c r="AA14043" t="s">
        <v>113</v>
      </c>
      <c r="AB14043" t="s">
        <v>114</v>
      </c>
      <c r="AC14043" t="s">
        <v>112</v>
      </c>
      <c r="AD14043" t="s">
        <v>110</v>
      </c>
      <c r="AE14043">
        <v>98901</v>
      </c>
      <c r="AF14043" t="s">
        <v>110</v>
      </c>
      <c r="AG14043" t="s">
        <v>111</v>
      </c>
      <c r="AH14043" t="s">
        <v>25</v>
      </c>
    </row>
    <row r="14044" spans="1:34" x14ac:dyDescent="0.25">
      <c r="A14044">
        <v>25042</v>
      </c>
      <c r="B14044">
        <v>298</v>
      </c>
      <c r="C14044" t="s">
        <v>75126</v>
      </c>
      <c r="D14044" t="s">
        <v>31510</v>
      </c>
      <c r="E14044" t="s">
        <v>75127</v>
      </c>
      <c r="F14044" t="s">
        <v>28580</v>
      </c>
      <c r="G14044" s="4" t="s">
        <v>75128</v>
      </c>
      <c r="H14044">
        <v>0</v>
      </c>
      <c r="I14044" s="4">
        <v>29641</v>
      </c>
      <c r="J14044" t="s">
        <v>5934</v>
      </c>
      <c r="K14044" t="s">
        <v>31510</v>
      </c>
      <c r="L14044" t="s">
        <v>28237</v>
      </c>
      <c r="M14044" t="s">
        <v>75129</v>
      </c>
      <c r="N14044">
        <v>40000</v>
      </c>
      <c r="O14044">
        <v>0</v>
      </c>
      <c r="P14044">
        <v>0</v>
      </c>
      <c r="Q14044" t="s">
        <v>28311</v>
      </c>
      <c r="R14044" t="s">
        <v>28301</v>
      </c>
      <c r="S14044">
        <v>0</v>
      </c>
      <c r="T14044">
        <v>2</v>
      </c>
      <c r="U14044" t="s">
        <v>75130</v>
      </c>
      <c r="V14044" t="s">
        <v>31510</v>
      </c>
      <c r="W14044" t="s">
        <v>75131</v>
      </c>
      <c r="X14044" s="4">
        <v>41629</v>
      </c>
      <c r="Y14044" t="s">
        <v>28222</v>
      </c>
      <c r="Z14044" t="s">
        <v>194</v>
      </c>
      <c r="AA14044" t="s">
        <v>26</v>
      </c>
      <c r="AB14044" t="s">
        <v>158</v>
      </c>
      <c r="AC14044" t="s">
        <v>112</v>
      </c>
      <c r="AD14044" t="s">
        <v>155</v>
      </c>
      <c r="AE14044">
        <v>90706</v>
      </c>
      <c r="AF14044" t="s">
        <v>155</v>
      </c>
      <c r="AG14044" t="s">
        <v>111</v>
      </c>
      <c r="AH14044" t="s">
        <v>25</v>
      </c>
    </row>
    <row r="14045" spans="1:34" x14ac:dyDescent="0.25">
      <c r="A14045">
        <v>25043</v>
      </c>
      <c r="B14045">
        <v>302</v>
      </c>
      <c r="C14045" t="s">
        <v>75132</v>
      </c>
      <c r="D14045" t="s">
        <v>31510</v>
      </c>
      <c r="E14045" t="s">
        <v>28605</v>
      </c>
      <c r="F14045" t="s">
        <v>28668</v>
      </c>
      <c r="G14045" s="4" t="s">
        <v>28316</v>
      </c>
      <c r="H14045">
        <v>0</v>
      </c>
      <c r="I14045" s="4">
        <v>29452</v>
      </c>
      <c r="J14045" t="s">
        <v>5934</v>
      </c>
      <c r="K14045" t="s">
        <v>31510</v>
      </c>
      <c r="L14045" t="s">
        <v>5867</v>
      </c>
      <c r="M14045" t="s">
        <v>75133</v>
      </c>
      <c r="N14045">
        <v>40000</v>
      </c>
      <c r="O14045">
        <v>0</v>
      </c>
      <c r="P14045">
        <v>0</v>
      </c>
      <c r="Q14045" t="s">
        <v>28311</v>
      </c>
      <c r="R14045" t="s">
        <v>28301</v>
      </c>
      <c r="S14045">
        <v>1</v>
      </c>
      <c r="T14045">
        <v>2</v>
      </c>
      <c r="U14045" t="s">
        <v>60892</v>
      </c>
      <c r="V14045" t="s">
        <v>31510</v>
      </c>
      <c r="W14045" t="s">
        <v>75134</v>
      </c>
      <c r="X14045" s="4">
        <v>41509</v>
      </c>
      <c r="Y14045" t="s">
        <v>28240</v>
      </c>
      <c r="Z14045" t="s">
        <v>198</v>
      </c>
      <c r="AA14045" t="s">
        <v>26</v>
      </c>
      <c r="AB14045" t="s">
        <v>158</v>
      </c>
      <c r="AC14045" t="s">
        <v>112</v>
      </c>
      <c r="AD14045" t="s">
        <v>155</v>
      </c>
      <c r="AE14045">
        <v>94010</v>
      </c>
      <c r="AF14045" t="s">
        <v>155</v>
      </c>
      <c r="AG14045" t="s">
        <v>111</v>
      </c>
      <c r="AH14045" t="s">
        <v>25</v>
      </c>
    </row>
    <row r="14046" spans="1:34" x14ac:dyDescent="0.25">
      <c r="A14046">
        <v>25044</v>
      </c>
      <c r="B14046">
        <v>385</v>
      </c>
      <c r="C14046" t="s">
        <v>75135</v>
      </c>
      <c r="D14046" t="s">
        <v>31510</v>
      </c>
      <c r="E14046" t="s">
        <v>30710</v>
      </c>
      <c r="F14046" t="s">
        <v>28772</v>
      </c>
      <c r="G14046" s="4" t="s">
        <v>29513</v>
      </c>
      <c r="H14046">
        <v>0</v>
      </c>
      <c r="I14046" s="4">
        <v>29623</v>
      </c>
      <c r="J14046" t="s">
        <v>5934</v>
      </c>
      <c r="K14046" t="s">
        <v>31510</v>
      </c>
      <c r="L14046" t="s">
        <v>28237</v>
      </c>
      <c r="M14046" t="s">
        <v>75136</v>
      </c>
      <c r="N14046">
        <v>60000</v>
      </c>
      <c r="O14046">
        <v>0</v>
      </c>
      <c r="P14046">
        <v>0</v>
      </c>
      <c r="Q14046" t="s">
        <v>28300</v>
      </c>
      <c r="R14046" t="s">
        <v>28301</v>
      </c>
      <c r="S14046">
        <v>0</v>
      </c>
      <c r="T14046">
        <v>2</v>
      </c>
      <c r="U14046" t="s">
        <v>75137</v>
      </c>
      <c r="V14046" t="s">
        <v>31510</v>
      </c>
      <c r="W14046" t="s">
        <v>75138</v>
      </c>
      <c r="X14046" s="4">
        <v>41414</v>
      </c>
      <c r="Y14046" t="s">
        <v>28240</v>
      </c>
      <c r="Z14046" t="s">
        <v>160</v>
      </c>
      <c r="AA14046" t="s">
        <v>26</v>
      </c>
      <c r="AB14046" t="s">
        <v>158</v>
      </c>
      <c r="AC14046" t="s">
        <v>112</v>
      </c>
      <c r="AD14046" t="s">
        <v>155</v>
      </c>
      <c r="AE14046">
        <v>91364</v>
      </c>
      <c r="AF14046" t="s">
        <v>155</v>
      </c>
      <c r="AG14046" t="s">
        <v>111</v>
      </c>
      <c r="AH14046" t="s">
        <v>25</v>
      </c>
    </row>
    <row r="14047" spans="1:34" x14ac:dyDescent="0.25">
      <c r="A14047">
        <v>25045</v>
      </c>
      <c r="B14047">
        <v>609</v>
      </c>
      <c r="C14047" t="s">
        <v>75139</v>
      </c>
      <c r="D14047" t="s">
        <v>31510</v>
      </c>
      <c r="E14047" t="s">
        <v>35902</v>
      </c>
      <c r="F14047" t="s">
        <v>31510</v>
      </c>
      <c r="G14047" s="4" t="s">
        <v>28346</v>
      </c>
      <c r="H14047">
        <v>0</v>
      </c>
      <c r="I14047" s="4">
        <v>29098</v>
      </c>
      <c r="J14047" t="s">
        <v>5867</v>
      </c>
      <c r="K14047" t="s">
        <v>31510</v>
      </c>
      <c r="L14047" t="s">
        <v>28237</v>
      </c>
      <c r="M14047" t="s">
        <v>75140</v>
      </c>
      <c r="N14047">
        <v>50000</v>
      </c>
      <c r="O14047">
        <v>0</v>
      </c>
      <c r="P14047">
        <v>0</v>
      </c>
      <c r="Q14047" t="s">
        <v>28311</v>
      </c>
      <c r="R14047" t="s">
        <v>28301</v>
      </c>
      <c r="S14047">
        <v>1</v>
      </c>
      <c r="T14047">
        <v>2</v>
      </c>
      <c r="U14047" t="s">
        <v>75141</v>
      </c>
      <c r="V14047" t="s">
        <v>31510</v>
      </c>
      <c r="W14047" t="s">
        <v>75142</v>
      </c>
      <c r="X14047" s="4">
        <v>41306</v>
      </c>
      <c r="Y14047" t="s">
        <v>28240</v>
      </c>
      <c r="Z14047" t="s">
        <v>139</v>
      </c>
      <c r="AA14047" t="s">
        <v>113</v>
      </c>
      <c r="AB14047" t="s">
        <v>114</v>
      </c>
      <c r="AC14047" t="s">
        <v>112</v>
      </c>
      <c r="AD14047" t="s">
        <v>110</v>
      </c>
      <c r="AE14047">
        <v>98225</v>
      </c>
      <c r="AF14047" t="s">
        <v>110</v>
      </c>
      <c r="AG14047" t="s">
        <v>111</v>
      </c>
      <c r="AH14047" t="s">
        <v>25</v>
      </c>
    </row>
    <row r="14048" spans="1:34" x14ac:dyDescent="0.25">
      <c r="A14048">
        <v>25046</v>
      </c>
      <c r="B14048">
        <v>57</v>
      </c>
      <c r="C14048" t="s">
        <v>75143</v>
      </c>
      <c r="D14048" t="s">
        <v>31510</v>
      </c>
      <c r="E14048" t="s">
        <v>28546</v>
      </c>
      <c r="F14048" t="s">
        <v>29017</v>
      </c>
      <c r="G14048" s="4" t="s">
        <v>28799</v>
      </c>
      <c r="H14048">
        <v>0</v>
      </c>
      <c r="I14048" s="4">
        <v>28924</v>
      </c>
      <c r="J14048" t="s">
        <v>5867</v>
      </c>
      <c r="K14048" t="s">
        <v>31510</v>
      </c>
      <c r="L14048" t="s">
        <v>5867</v>
      </c>
      <c r="M14048" t="s">
        <v>75144</v>
      </c>
      <c r="N14048">
        <v>60000</v>
      </c>
      <c r="O14048">
        <v>0</v>
      </c>
      <c r="P14048">
        <v>0</v>
      </c>
      <c r="Q14048" t="s">
        <v>28300</v>
      </c>
      <c r="R14048" t="s">
        <v>28301</v>
      </c>
      <c r="S14048">
        <v>1</v>
      </c>
      <c r="T14048">
        <v>2</v>
      </c>
      <c r="U14048" t="s">
        <v>73704</v>
      </c>
      <c r="V14048" t="s">
        <v>31510</v>
      </c>
      <c r="W14048" t="s">
        <v>75145</v>
      </c>
      <c r="X14048" s="4">
        <v>40910</v>
      </c>
      <c r="Y14048" t="s">
        <v>28240</v>
      </c>
      <c r="Z14048" t="s">
        <v>53</v>
      </c>
      <c r="AA14048" t="s">
        <v>28</v>
      </c>
      <c r="AB14048" t="s">
        <v>29</v>
      </c>
      <c r="AC14048" t="s">
        <v>26</v>
      </c>
      <c r="AD14048" t="s">
        <v>24</v>
      </c>
      <c r="AE14048" t="s">
        <v>32723</v>
      </c>
      <c r="AF14048" t="s">
        <v>24</v>
      </c>
      <c r="AG14048" t="s">
        <v>24</v>
      </c>
      <c r="AH14048" t="s">
        <v>25</v>
      </c>
    </row>
    <row r="14049" spans="1:34" x14ac:dyDescent="0.25">
      <c r="A14049">
        <v>25047</v>
      </c>
      <c r="B14049">
        <v>352</v>
      </c>
      <c r="C14049" t="s">
        <v>75146</v>
      </c>
      <c r="D14049" t="s">
        <v>31510</v>
      </c>
      <c r="E14049" t="s">
        <v>28649</v>
      </c>
      <c r="F14049" t="s">
        <v>31510</v>
      </c>
      <c r="G14049" s="4" t="s">
        <v>28799</v>
      </c>
      <c r="H14049">
        <v>0</v>
      </c>
      <c r="I14049" s="4">
        <v>28985</v>
      </c>
      <c r="J14049" t="s">
        <v>5867</v>
      </c>
      <c r="K14049" t="s">
        <v>31510</v>
      </c>
      <c r="L14049" t="s">
        <v>5867</v>
      </c>
      <c r="M14049" t="s">
        <v>75147</v>
      </c>
      <c r="N14049">
        <v>60000</v>
      </c>
      <c r="O14049">
        <v>0</v>
      </c>
      <c r="P14049">
        <v>0</v>
      </c>
      <c r="Q14049" t="s">
        <v>28300</v>
      </c>
      <c r="R14049" t="s">
        <v>28219</v>
      </c>
      <c r="S14049">
        <v>1</v>
      </c>
      <c r="T14049">
        <v>2</v>
      </c>
      <c r="U14049" t="s">
        <v>48264</v>
      </c>
      <c r="V14049" t="s">
        <v>31510</v>
      </c>
      <c r="W14049" t="s">
        <v>75148</v>
      </c>
      <c r="X14049" s="4">
        <v>41609</v>
      </c>
      <c r="Y14049" t="s">
        <v>28240</v>
      </c>
      <c r="Z14049" t="s">
        <v>169</v>
      </c>
      <c r="AA14049" t="s">
        <v>26</v>
      </c>
      <c r="AB14049" t="s">
        <v>158</v>
      </c>
      <c r="AC14049" t="s">
        <v>112</v>
      </c>
      <c r="AD14049" t="s">
        <v>155</v>
      </c>
      <c r="AE14049">
        <v>94303</v>
      </c>
      <c r="AF14049" t="s">
        <v>155</v>
      </c>
      <c r="AG14049" t="s">
        <v>111</v>
      </c>
      <c r="AH14049" t="s">
        <v>25</v>
      </c>
    </row>
    <row r="14050" spans="1:34" x14ac:dyDescent="0.25">
      <c r="A14050">
        <v>25048</v>
      </c>
      <c r="B14050">
        <v>49</v>
      </c>
      <c r="C14050" t="s">
        <v>75149</v>
      </c>
      <c r="D14050" t="s">
        <v>31510</v>
      </c>
      <c r="E14050" t="s">
        <v>34962</v>
      </c>
      <c r="F14050" t="s">
        <v>28921</v>
      </c>
      <c r="G14050" s="4" t="s">
        <v>30339</v>
      </c>
      <c r="H14050">
        <v>0</v>
      </c>
      <c r="I14050" s="4">
        <v>28712</v>
      </c>
      <c r="J14050" t="s">
        <v>5934</v>
      </c>
      <c r="K14050" t="s">
        <v>31510</v>
      </c>
      <c r="L14050" t="s">
        <v>28237</v>
      </c>
      <c r="M14050" t="s">
        <v>75150</v>
      </c>
      <c r="N14050">
        <v>70000</v>
      </c>
      <c r="O14050">
        <v>0</v>
      </c>
      <c r="P14050">
        <v>0</v>
      </c>
      <c r="Q14050" t="s">
        <v>28300</v>
      </c>
      <c r="R14050" t="s">
        <v>28219</v>
      </c>
      <c r="S14050">
        <v>0</v>
      </c>
      <c r="T14050">
        <v>2</v>
      </c>
      <c r="U14050" t="s">
        <v>75151</v>
      </c>
      <c r="V14050" t="s">
        <v>31510</v>
      </c>
      <c r="W14050" t="s">
        <v>75152</v>
      </c>
      <c r="X14050" s="4">
        <v>40910</v>
      </c>
      <c r="Y14050" t="s">
        <v>28228</v>
      </c>
      <c r="Z14050" t="s">
        <v>55</v>
      </c>
      <c r="AA14050" t="s">
        <v>28</v>
      </c>
      <c r="AB14050" t="s">
        <v>29</v>
      </c>
      <c r="AC14050" t="s">
        <v>26</v>
      </c>
      <c r="AD14050" t="s">
        <v>24</v>
      </c>
      <c r="AE14050" t="s">
        <v>56</v>
      </c>
      <c r="AF14050" t="s">
        <v>24</v>
      </c>
      <c r="AG14050" t="s">
        <v>24</v>
      </c>
      <c r="AH14050" t="s">
        <v>25</v>
      </c>
    </row>
    <row r="14051" spans="1:34" x14ac:dyDescent="0.25">
      <c r="A14051">
        <v>25049</v>
      </c>
      <c r="B14051">
        <v>312</v>
      </c>
      <c r="C14051" t="s">
        <v>75153</v>
      </c>
      <c r="D14051" t="s">
        <v>31510</v>
      </c>
      <c r="E14051" t="s">
        <v>38934</v>
      </c>
      <c r="F14051" t="s">
        <v>5874</v>
      </c>
      <c r="G14051" s="4" t="s">
        <v>28575</v>
      </c>
      <c r="H14051">
        <v>0</v>
      </c>
      <c r="I14051" s="4">
        <v>28842</v>
      </c>
      <c r="J14051" t="s">
        <v>5867</v>
      </c>
      <c r="K14051" t="s">
        <v>31510</v>
      </c>
      <c r="L14051" t="s">
        <v>28237</v>
      </c>
      <c r="M14051" t="s">
        <v>75154</v>
      </c>
      <c r="N14051">
        <v>70000</v>
      </c>
      <c r="O14051">
        <v>0</v>
      </c>
      <c r="P14051">
        <v>0</v>
      </c>
      <c r="Q14051" t="s">
        <v>28300</v>
      </c>
      <c r="R14051" t="s">
        <v>28219</v>
      </c>
      <c r="S14051">
        <v>1</v>
      </c>
      <c r="T14051">
        <v>2</v>
      </c>
      <c r="U14051" t="s">
        <v>70015</v>
      </c>
      <c r="V14051" t="s">
        <v>31510</v>
      </c>
      <c r="W14051" t="s">
        <v>65119</v>
      </c>
      <c r="X14051" s="4">
        <v>41393</v>
      </c>
      <c r="Y14051" t="s">
        <v>28240</v>
      </c>
      <c r="Z14051" t="s">
        <v>190</v>
      </c>
      <c r="AA14051" t="s">
        <v>26</v>
      </c>
      <c r="AB14051" t="s">
        <v>158</v>
      </c>
      <c r="AC14051" t="s">
        <v>112</v>
      </c>
      <c r="AD14051" t="s">
        <v>155</v>
      </c>
      <c r="AE14051">
        <v>92118</v>
      </c>
      <c r="AF14051" t="s">
        <v>155</v>
      </c>
      <c r="AG14051" t="s">
        <v>111</v>
      </c>
      <c r="AH14051" t="s">
        <v>25</v>
      </c>
    </row>
    <row r="14052" spans="1:34" x14ac:dyDescent="0.25">
      <c r="A14052">
        <v>25050</v>
      </c>
      <c r="B14052">
        <v>312</v>
      </c>
      <c r="C14052" t="s">
        <v>75155</v>
      </c>
      <c r="D14052" t="s">
        <v>31510</v>
      </c>
      <c r="E14052" t="s">
        <v>29967</v>
      </c>
      <c r="F14052" t="s">
        <v>5934</v>
      </c>
      <c r="G14052" s="4" t="s">
        <v>30428</v>
      </c>
      <c r="H14052">
        <v>0</v>
      </c>
      <c r="I14052" s="4">
        <v>28797</v>
      </c>
      <c r="J14052" t="s">
        <v>5934</v>
      </c>
      <c r="K14052" t="s">
        <v>31510</v>
      </c>
      <c r="L14052" t="s">
        <v>5867</v>
      </c>
      <c r="M14052" t="s">
        <v>75156</v>
      </c>
      <c r="N14052">
        <v>70000</v>
      </c>
      <c r="O14052">
        <v>0</v>
      </c>
      <c r="P14052">
        <v>0</v>
      </c>
      <c r="Q14052" t="s">
        <v>28300</v>
      </c>
      <c r="R14052" t="s">
        <v>28219</v>
      </c>
      <c r="S14052">
        <v>1</v>
      </c>
      <c r="T14052">
        <v>2</v>
      </c>
      <c r="U14052" t="s">
        <v>75157</v>
      </c>
      <c r="V14052" t="s">
        <v>31510</v>
      </c>
      <c r="W14052" t="s">
        <v>75158</v>
      </c>
      <c r="X14052" s="4">
        <v>41396</v>
      </c>
      <c r="Y14052" t="s">
        <v>28240</v>
      </c>
      <c r="Z14052" t="s">
        <v>190</v>
      </c>
      <c r="AA14052" t="s">
        <v>26</v>
      </c>
      <c r="AB14052" t="s">
        <v>158</v>
      </c>
      <c r="AC14052" t="s">
        <v>112</v>
      </c>
      <c r="AD14052" t="s">
        <v>155</v>
      </c>
      <c r="AE14052">
        <v>92118</v>
      </c>
      <c r="AF14052" t="s">
        <v>155</v>
      </c>
      <c r="AG14052" t="s">
        <v>111</v>
      </c>
      <c r="AH14052" t="s">
        <v>25</v>
      </c>
    </row>
    <row r="14053" spans="1:34" x14ac:dyDescent="0.25">
      <c r="A14053">
        <v>25051</v>
      </c>
      <c r="B14053">
        <v>19</v>
      </c>
      <c r="C14053" t="s">
        <v>75159</v>
      </c>
      <c r="D14053" t="s">
        <v>31510</v>
      </c>
      <c r="E14053" t="s">
        <v>33027</v>
      </c>
      <c r="F14053" t="s">
        <v>31510</v>
      </c>
      <c r="G14053" s="4" t="s">
        <v>28752</v>
      </c>
      <c r="H14053">
        <v>0</v>
      </c>
      <c r="I14053" s="4">
        <v>22548</v>
      </c>
      <c r="J14053" t="s">
        <v>5934</v>
      </c>
      <c r="K14053" t="s">
        <v>31510</v>
      </c>
      <c r="L14053" t="s">
        <v>28237</v>
      </c>
      <c r="M14053" t="s">
        <v>75160</v>
      </c>
      <c r="N14053">
        <v>80000</v>
      </c>
      <c r="O14053">
        <v>2</v>
      </c>
      <c r="P14053">
        <v>0</v>
      </c>
      <c r="Q14053" t="s">
        <v>28311</v>
      </c>
      <c r="R14053" t="s">
        <v>28301</v>
      </c>
      <c r="S14053">
        <v>1</v>
      </c>
      <c r="T14053">
        <v>2</v>
      </c>
      <c r="U14053" t="s">
        <v>59795</v>
      </c>
      <c r="V14053" t="s">
        <v>31510</v>
      </c>
      <c r="W14053" t="s">
        <v>28666</v>
      </c>
      <c r="X14053" s="4">
        <v>41156</v>
      </c>
      <c r="Y14053" t="s">
        <v>28240</v>
      </c>
      <c r="Z14053" t="s">
        <v>234</v>
      </c>
      <c r="AA14053" t="s">
        <v>203</v>
      </c>
      <c r="AB14053" t="s">
        <v>204</v>
      </c>
      <c r="AC14053" t="s">
        <v>205</v>
      </c>
      <c r="AD14053" t="s">
        <v>200</v>
      </c>
      <c r="AE14053">
        <v>2500</v>
      </c>
      <c r="AF14053" t="s">
        <v>200</v>
      </c>
      <c r="AG14053" t="s">
        <v>200</v>
      </c>
      <c r="AH14053" t="s">
        <v>201</v>
      </c>
    </row>
    <row r="14054" spans="1:34" x14ac:dyDescent="0.25">
      <c r="A14054">
        <v>25052</v>
      </c>
      <c r="B14054">
        <v>18</v>
      </c>
      <c r="C14054" t="s">
        <v>75161</v>
      </c>
      <c r="D14054" t="s">
        <v>31510</v>
      </c>
      <c r="E14054" t="s">
        <v>34631</v>
      </c>
      <c r="F14054" t="s">
        <v>28580</v>
      </c>
      <c r="G14054" s="4" t="s">
        <v>28722</v>
      </c>
      <c r="H14054">
        <v>0</v>
      </c>
      <c r="I14054" s="4">
        <v>28506</v>
      </c>
      <c r="J14054" t="s">
        <v>5934</v>
      </c>
      <c r="K14054" t="s">
        <v>31510</v>
      </c>
      <c r="L14054" t="s">
        <v>28237</v>
      </c>
      <c r="M14054" t="s">
        <v>75162</v>
      </c>
      <c r="N14054">
        <v>80000</v>
      </c>
      <c r="O14054">
        <v>2</v>
      </c>
      <c r="P14054">
        <v>0</v>
      </c>
      <c r="Q14054" t="s">
        <v>28311</v>
      </c>
      <c r="R14054" t="s">
        <v>28301</v>
      </c>
      <c r="S14054">
        <v>0</v>
      </c>
      <c r="T14054">
        <v>2</v>
      </c>
      <c r="U14054" t="s">
        <v>50295</v>
      </c>
      <c r="V14054" t="s">
        <v>31510</v>
      </c>
      <c r="W14054" t="s">
        <v>28320</v>
      </c>
      <c r="X14054" s="4">
        <v>41178</v>
      </c>
      <c r="Y14054" t="s">
        <v>28222</v>
      </c>
      <c r="Z14054" t="s">
        <v>245</v>
      </c>
      <c r="AA14054" t="s">
        <v>203</v>
      </c>
      <c r="AB14054" t="s">
        <v>204</v>
      </c>
      <c r="AC14054" t="s">
        <v>205</v>
      </c>
      <c r="AD14054" t="s">
        <v>200</v>
      </c>
      <c r="AE14054">
        <v>1002</v>
      </c>
      <c r="AF14054" t="s">
        <v>200</v>
      </c>
      <c r="AG14054" t="s">
        <v>200</v>
      </c>
      <c r="AH14054" t="s">
        <v>201</v>
      </c>
    </row>
    <row r="14055" spans="1:34" x14ac:dyDescent="0.25">
      <c r="A14055">
        <v>25053</v>
      </c>
      <c r="B14055">
        <v>17</v>
      </c>
      <c r="C14055" t="s">
        <v>75163</v>
      </c>
      <c r="D14055" t="s">
        <v>31510</v>
      </c>
      <c r="E14055" t="s">
        <v>29293</v>
      </c>
      <c r="F14055" t="s">
        <v>31510</v>
      </c>
      <c r="G14055" s="4" t="s">
        <v>28499</v>
      </c>
      <c r="H14055">
        <v>0</v>
      </c>
      <c r="I14055" s="4">
        <v>25069</v>
      </c>
      <c r="J14055" t="s">
        <v>5867</v>
      </c>
      <c r="K14055" t="s">
        <v>31510</v>
      </c>
      <c r="L14055" t="s">
        <v>5867</v>
      </c>
      <c r="M14055" t="s">
        <v>75164</v>
      </c>
      <c r="N14055">
        <v>70000</v>
      </c>
      <c r="O14055">
        <v>2</v>
      </c>
      <c r="P14055">
        <v>0</v>
      </c>
      <c r="Q14055" t="s">
        <v>28311</v>
      </c>
      <c r="R14055" t="s">
        <v>28301</v>
      </c>
      <c r="S14055">
        <v>1</v>
      </c>
      <c r="T14055">
        <v>2</v>
      </c>
      <c r="U14055" t="s">
        <v>47600</v>
      </c>
      <c r="V14055" t="s">
        <v>31510</v>
      </c>
      <c r="W14055" t="s">
        <v>28778</v>
      </c>
      <c r="X14055" s="4">
        <v>41156</v>
      </c>
      <c r="Y14055" t="s">
        <v>28240</v>
      </c>
      <c r="Z14055" t="s">
        <v>244</v>
      </c>
      <c r="AA14055" t="s">
        <v>203</v>
      </c>
      <c r="AB14055" t="s">
        <v>204</v>
      </c>
      <c r="AC14055" t="s">
        <v>205</v>
      </c>
      <c r="AD14055" t="s">
        <v>200</v>
      </c>
      <c r="AE14055">
        <v>2065</v>
      </c>
      <c r="AF14055" t="s">
        <v>200</v>
      </c>
      <c r="AG14055" t="s">
        <v>200</v>
      </c>
      <c r="AH14055" t="s">
        <v>201</v>
      </c>
    </row>
    <row r="14056" spans="1:34" x14ac:dyDescent="0.25">
      <c r="A14056">
        <v>25054</v>
      </c>
      <c r="B14056">
        <v>24</v>
      </c>
      <c r="C14056" t="s">
        <v>75165</v>
      </c>
      <c r="D14056" t="s">
        <v>31510</v>
      </c>
      <c r="E14056" t="s">
        <v>38449</v>
      </c>
      <c r="F14056" t="s">
        <v>31510</v>
      </c>
      <c r="G14056" s="4" t="s">
        <v>30994</v>
      </c>
      <c r="H14056">
        <v>0</v>
      </c>
      <c r="I14056" s="4">
        <v>23253</v>
      </c>
      <c r="J14056" t="s">
        <v>5934</v>
      </c>
      <c r="K14056" t="s">
        <v>31510</v>
      </c>
      <c r="L14056" t="s">
        <v>28237</v>
      </c>
      <c r="M14056" t="s">
        <v>75166</v>
      </c>
      <c r="N14056">
        <v>100000</v>
      </c>
      <c r="O14056">
        <v>1</v>
      </c>
      <c r="P14056">
        <v>0</v>
      </c>
      <c r="Q14056" t="s">
        <v>28218</v>
      </c>
      <c r="R14056" t="s">
        <v>28285</v>
      </c>
      <c r="S14056">
        <v>0</v>
      </c>
      <c r="T14056">
        <v>4</v>
      </c>
      <c r="U14056" t="s">
        <v>74082</v>
      </c>
      <c r="V14056" t="s">
        <v>31510</v>
      </c>
      <c r="W14056" t="s">
        <v>29839</v>
      </c>
      <c r="X14056" s="4">
        <v>41478</v>
      </c>
      <c r="Y14056" t="s">
        <v>28228</v>
      </c>
      <c r="Z14056" t="s">
        <v>239</v>
      </c>
      <c r="AA14056" t="s">
        <v>225</v>
      </c>
      <c r="AB14056" t="s">
        <v>226</v>
      </c>
      <c r="AC14056" t="s">
        <v>205</v>
      </c>
      <c r="AD14056" t="s">
        <v>200</v>
      </c>
      <c r="AE14056">
        <v>4171</v>
      </c>
      <c r="AF14056" t="s">
        <v>200</v>
      </c>
      <c r="AG14056" t="s">
        <v>200</v>
      </c>
      <c r="AH14056" t="s">
        <v>201</v>
      </c>
    </row>
    <row r="14057" spans="1:34" x14ac:dyDescent="0.25">
      <c r="A14057">
        <v>25055</v>
      </c>
      <c r="B14057">
        <v>33</v>
      </c>
      <c r="C14057" t="s">
        <v>75167</v>
      </c>
      <c r="D14057" t="s">
        <v>31510</v>
      </c>
      <c r="E14057" t="s">
        <v>30223</v>
      </c>
      <c r="F14057" t="s">
        <v>28481</v>
      </c>
      <c r="G14057" s="4" t="s">
        <v>28556</v>
      </c>
      <c r="H14057">
        <v>0</v>
      </c>
      <c r="I14057" s="4">
        <v>23229</v>
      </c>
      <c r="J14057" t="s">
        <v>5867</v>
      </c>
      <c r="K14057" t="s">
        <v>31510</v>
      </c>
      <c r="L14057" t="s">
        <v>5867</v>
      </c>
      <c r="M14057" t="s">
        <v>75168</v>
      </c>
      <c r="N14057">
        <v>100000</v>
      </c>
      <c r="O14057">
        <v>1</v>
      </c>
      <c r="P14057">
        <v>1</v>
      </c>
      <c r="Q14057" t="s">
        <v>28218</v>
      </c>
      <c r="R14057" t="s">
        <v>28285</v>
      </c>
      <c r="S14057">
        <v>0</v>
      </c>
      <c r="T14057">
        <v>1</v>
      </c>
      <c r="U14057" t="s">
        <v>75169</v>
      </c>
      <c r="V14057" t="s">
        <v>31510</v>
      </c>
      <c r="W14057" t="s">
        <v>28490</v>
      </c>
      <c r="X14057" s="4">
        <v>41537</v>
      </c>
      <c r="Y14057" t="s">
        <v>28266</v>
      </c>
      <c r="Z14057" t="s">
        <v>220</v>
      </c>
      <c r="AA14057" t="s">
        <v>212</v>
      </c>
      <c r="AB14057" t="s">
        <v>39</v>
      </c>
      <c r="AC14057" t="s">
        <v>205</v>
      </c>
      <c r="AD14057" t="s">
        <v>200</v>
      </c>
      <c r="AE14057">
        <v>3977</v>
      </c>
      <c r="AF14057" t="s">
        <v>200</v>
      </c>
      <c r="AG14057" t="s">
        <v>200</v>
      </c>
      <c r="AH14057" t="s">
        <v>201</v>
      </c>
    </row>
    <row r="14058" spans="1:34" x14ac:dyDescent="0.25">
      <c r="A14058">
        <v>25056</v>
      </c>
      <c r="B14058">
        <v>31</v>
      </c>
      <c r="C14058" t="s">
        <v>75170</v>
      </c>
      <c r="D14058" t="s">
        <v>31510</v>
      </c>
      <c r="E14058" t="s">
        <v>34227</v>
      </c>
      <c r="F14058" t="s">
        <v>28481</v>
      </c>
      <c r="G14058" s="4" t="s">
        <v>154</v>
      </c>
      <c r="H14058">
        <v>0</v>
      </c>
      <c r="I14058" s="4">
        <v>23242</v>
      </c>
      <c r="J14058" t="s">
        <v>5867</v>
      </c>
      <c r="K14058" t="s">
        <v>31510</v>
      </c>
      <c r="L14058" t="s">
        <v>5867</v>
      </c>
      <c r="M14058" t="s">
        <v>75171</v>
      </c>
      <c r="N14058">
        <v>100000</v>
      </c>
      <c r="O14058">
        <v>1</v>
      </c>
      <c r="P14058">
        <v>1</v>
      </c>
      <c r="Q14058" t="s">
        <v>28218</v>
      </c>
      <c r="R14058" t="s">
        <v>28285</v>
      </c>
      <c r="S14058">
        <v>1</v>
      </c>
      <c r="T14058">
        <v>1</v>
      </c>
      <c r="U14058" t="s">
        <v>75172</v>
      </c>
      <c r="V14058" t="s">
        <v>31510</v>
      </c>
      <c r="W14058" t="s">
        <v>28770</v>
      </c>
      <c r="X14058" s="4">
        <v>41506</v>
      </c>
      <c r="Y14058" t="s">
        <v>28266</v>
      </c>
      <c r="Z14058" t="s">
        <v>216</v>
      </c>
      <c r="AA14058" t="s">
        <v>217</v>
      </c>
      <c r="AB14058" t="s">
        <v>218</v>
      </c>
      <c r="AC14058" t="s">
        <v>205</v>
      </c>
      <c r="AD14058" t="s">
        <v>200</v>
      </c>
      <c r="AE14058">
        <v>7001</v>
      </c>
      <c r="AF14058" t="s">
        <v>200</v>
      </c>
      <c r="AG14058" t="s">
        <v>200</v>
      </c>
      <c r="AH14058" t="s">
        <v>201</v>
      </c>
    </row>
    <row r="14059" spans="1:34" x14ac:dyDescent="0.25">
      <c r="A14059">
        <v>25057</v>
      </c>
      <c r="B14059">
        <v>27</v>
      </c>
      <c r="C14059" t="s">
        <v>75173</v>
      </c>
      <c r="D14059" t="s">
        <v>31510</v>
      </c>
      <c r="E14059" t="s">
        <v>29575</v>
      </c>
      <c r="F14059" t="s">
        <v>28417</v>
      </c>
      <c r="G14059" s="4" t="s">
        <v>29871</v>
      </c>
      <c r="H14059">
        <v>0</v>
      </c>
      <c r="I14059" s="4">
        <v>25881</v>
      </c>
      <c r="J14059" t="s">
        <v>5934</v>
      </c>
      <c r="K14059" t="s">
        <v>31510</v>
      </c>
      <c r="L14059" t="s">
        <v>5867</v>
      </c>
      <c r="M14059" t="s">
        <v>75174</v>
      </c>
      <c r="N14059">
        <v>100000</v>
      </c>
      <c r="O14059">
        <v>1</v>
      </c>
      <c r="P14059">
        <v>1</v>
      </c>
      <c r="Q14059" t="s">
        <v>28218</v>
      </c>
      <c r="R14059" t="s">
        <v>28285</v>
      </c>
      <c r="S14059">
        <v>0</v>
      </c>
      <c r="T14059">
        <v>3</v>
      </c>
      <c r="U14059" t="s">
        <v>69844</v>
      </c>
      <c r="V14059" t="s">
        <v>31510</v>
      </c>
      <c r="W14059" t="s">
        <v>28578</v>
      </c>
      <c r="X14059" s="4">
        <v>41167</v>
      </c>
      <c r="Y14059" t="s">
        <v>28228</v>
      </c>
      <c r="Z14059" t="s">
        <v>228</v>
      </c>
      <c r="AA14059" t="s">
        <v>225</v>
      </c>
      <c r="AB14059" t="s">
        <v>226</v>
      </c>
      <c r="AC14059" t="s">
        <v>205</v>
      </c>
      <c r="AD14059" t="s">
        <v>200</v>
      </c>
      <c r="AE14059">
        <v>4810</v>
      </c>
      <c r="AF14059" t="s">
        <v>200</v>
      </c>
      <c r="AG14059" t="s">
        <v>200</v>
      </c>
      <c r="AH14059" t="s">
        <v>201</v>
      </c>
    </row>
    <row r="14060" spans="1:34" x14ac:dyDescent="0.25">
      <c r="A14060">
        <v>25058</v>
      </c>
      <c r="B14060">
        <v>22</v>
      </c>
      <c r="C14060" t="s">
        <v>75175</v>
      </c>
      <c r="D14060" t="s">
        <v>31510</v>
      </c>
      <c r="E14060" t="s">
        <v>30291</v>
      </c>
      <c r="F14060" t="s">
        <v>31510</v>
      </c>
      <c r="G14060" s="4" t="s">
        <v>28561</v>
      </c>
      <c r="H14060">
        <v>0</v>
      </c>
      <c r="I14060" s="4">
        <v>23563</v>
      </c>
      <c r="J14060" t="s">
        <v>5867</v>
      </c>
      <c r="K14060" t="s">
        <v>31510</v>
      </c>
      <c r="L14060" t="s">
        <v>5867</v>
      </c>
      <c r="M14060" t="s">
        <v>75176</v>
      </c>
      <c r="N14060">
        <v>100000</v>
      </c>
      <c r="O14060">
        <v>1</v>
      </c>
      <c r="P14060">
        <v>1</v>
      </c>
      <c r="Q14060" t="s">
        <v>28218</v>
      </c>
      <c r="R14060" t="s">
        <v>28285</v>
      </c>
      <c r="S14060">
        <v>1</v>
      </c>
      <c r="T14060">
        <v>3</v>
      </c>
      <c r="U14060" t="s">
        <v>75177</v>
      </c>
      <c r="V14060" t="s">
        <v>31510</v>
      </c>
      <c r="W14060" t="s">
        <v>28568</v>
      </c>
      <c r="X14060" s="4">
        <v>41574</v>
      </c>
      <c r="Y14060" t="s">
        <v>28234</v>
      </c>
      <c r="Z14060" t="s">
        <v>237</v>
      </c>
      <c r="AA14060" t="s">
        <v>225</v>
      </c>
      <c r="AB14060" t="s">
        <v>226</v>
      </c>
      <c r="AC14060" t="s">
        <v>205</v>
      </c>
      <c r="AD14060" t="s">
        <v>200</v>
      </c>
      <c r="AE14060">
        <v>4169</v>
      </c>
      <c r="AF14060" t="s">
        <v>200</v>
      </c>
      <c r="AG14060" t="s">
        <v>200</v>
      </c>
      <c r="AH14060" t="s">
        <v>201</v>
      </c>
    </row>
    <row r="14061" spans="1:34" x14ac:dyDescent="0.25">
      <c r="A14061">
        <v>25059</v>
      </c>
      <c r="B14061">
        <v>546</v>
      </c>
      <c r="C14061" t="s">
        <v>75178</v>
      </c>
      <c r="D14061" t="s">
        <v>31510</v>
      </c>
      <c r="E14061" t="s">
        <v>29462</v>
      </c>
      <c r="F14061" t="s">
        <v>31510</v>
      </c>
      <c r="G14061" s="4" t="s">
        <v>29498</v>
      </c>
      <c r="H14061">
        <v>0</v>
      </c>
      <c r="I14061" s="4">
        <v>28786</v>
      </c>
      <c r="J14061" t="s">
        <v>5934</v>
      </c>
      <c r="K14061" t="s">
        <v>31510</v>
      </c>
      <c r="L14061" t="s">
        <v>5867</v>
      </c>
      <c r="M14061" t="s">
        <v>75179</v>
      </c>
      <c r="N14061">
        <v>70000</v>
      </c>
      <c r="O14061">
        <v>0</v>
      </c>
      <c r="P14061">
        <v>0</v>
      </c>
      <c r="Q14061" t="s">
        <v>28300</v>
      </c>
      <c r="R14061" t="s">
        <v>28219</v>
      </c>
      <c r="S14061">
        <v>1</v>
      </c>
      <c r="T14061">
        <v>2</v>
      </c>
      <c r="U14061" t="s">
        <v>38237</v>
      </c>
      <c r="V14061" t="s">
        <v>31510</v>
      </c>
      <c r="W14061" t="s">
        <v>75180</v>
      </c>
      <c r="X14061" s="4">
        <v>41395</v>
      </c>
      <c r="Y14061" t="s">
        <v>28240</v>
      </c>
      <c r="Z14061" t="s">
        <v>148</v>
      </c>
      <c r="AA14061" t="s">
        <v>141</v>
      </c>
      <c r="AB14061" t="s">
        <v>142</v>
      </c>
      <c r="AC14061" t="s">
        <v>112</v>
      </c>
      <c r="AD14061" t="s">
        <v>110</v>
      </c>
      <c r="AE14061">
        <v>97045</v>
      </c>
      <c r="AF14061" t="s">
        <v>110</v>
      </c>
      <c r="AG14061" t="s">
        <v>111</v>
      </c>
      <c r="AH14061" t="s">
        <v>25</v>
      </c>
    </row>
    <row r="14062" spans="1:34" x14ac:dyDescent="0.25">
      <c r="A14062">
        <v>25060</v>
      </c>
      <c r="B14062">
        <v>312</v>
      </c>
      <c r="C14062" t="s">
        <v>75181</v>
      </c>
      <c r="D14062" t="s">
        <v>31510</v>
      </c>
      <c r="E14062" t="s">
        <v>28521</v>
      </c>
      <c r="F14062" t="s">
        <v>28362</v>
      </c>
      <c r="G14062" s="4" t="s">
        <v>28957</v>
      </c>
      <c r="H14062">
        <v>0</v>
      </c>
      <c r="I14062" s="4">
        <v>28688</v>
      </c>
      <c r="J14062" t="s">
        <v>5934</v>
      </c>
      <c r="K14062" t="s">
        <v>31510</v>
      </c>
      <c r="L14062" t="s">
        <v>5867</v>
      </c>
      <c r="M14062" t="s">
        <v>75182</v>
      </c>
      <c r="N14062">
        <v>80000</v>
      </c>
      <c r="O14062">
        <v>0</v>
      </c>
      <c r="P14062">
        <v>0</v>
      </c>
      <c r="Q14062" t="s">
        <v>28218</v>
      </c>
      <c r="R14062" t="s">
        <v>28285</v>
      </c>
      <c r="S14062">
        <v>0</v>
      </c>
      <c r="T14062">
        <v>1</v>
      </c>
      <c r="U14062" t="s">
        <v>75183</v>
      </c>
      <c r="V14062" t="s">
        <v>31510</v>
      </c>
      <c r="W14062" t="s">
        <v>75184</v>
      </c>
      <c r="X14062" s="4">
        <v>41404</v>
      </c>
      <c r="Y14062" t="s">
        <v>28228</v>
      </c>
      <c r="Z14062" t="s">
        <v>190</v>
      </c>
      <c r="AA14062" t="s">
        <v>26</v>
      </c>
      <c r="AB14062" t="s">
        <v>158</v>
      </c>
      <c r="AC14062" t="s">
        <v>112</v>
      </c>
      <c r="AD14062" t="s">
        <v>155</v>
      </c>
      <c r="AE14062">
        <v>92118</v>
      </c>
      <c r="AF14062" t="s">
        <v>155</v>
      </c>
      <c r="AG14062" t="s">
        <v>111</v>
      </c>
      <c r="AH14062" t="s">
        <v>25</v>
      </c>
    </row>
    <row r="14063" spans="1:34" x14ac:dyDescent="0.25">
      <c r="A14063">
        <v>25061</v>
      </c>
      <c r="B14063">
        <v>68</v>
      </c>
      <c r="C14063" t="s">
        <v>75185</v>
      </c>
      <c r="D14063" t="s">
        <v>31510</v>
      </c>
      <c r="E14063" t="s">
        <v>28700</v>
      </c>
      <c r="F14063" t="s">
        <v>31510</v>
      </c>
      <c r="G14063" s="4" t="s">
        <v>28925</v>
      </c>
      <c r="H14063">
        <v>0</v>
      </c>
      <c r="I14063" s="4">
        <v>29240</v>
      </c>
      <c r="J14063" t="s">
        <v>5934</v>
      </c>
      <c r="K14063" t="s">
        <v>31510</v>
      </c>
      <c r="L14063" t="s">
        <v>28237</v>
      </c>
      <c r="M14063" t="s">
        <v>75186</v>
      </c>
      <c r="N14063">
        <v>50000</v>
      </c>
      <c r="O14063">
        <v>0</v>
      </c>
      <c r="P14063">
        <v>0</v>
      </c>
      <c r="Q14063" t="s">
        <v>28311</v>
      </c>
      <c r="R14063" t="s">
        <v>28219</v>
      </c>
      <c r="S14063">
        <v>0</v>
      </c>
      <c r="T14063">
        <v>2</v>
      </c>
      <c r="U14063" t="s">
        <v>75187</v>
      </c>
      <c r="V14063" t="s">
        <v>31510</v>
      </c>
      <c r="W14063" t="s">
        <v>75188</v>
      </c>
      <c r="X14063" s="4">
        <v>40930</v>
      </c>
      <c r="Y14063" t="s">
        <v>28222</v>
      </c>
      <c r="Z14063" t="s">
        <v>31</v>
      </c>
      <c r="AA14063" t="s">
        <v>28</v>
      </c>
      <c r="AB14063" t="s">
        <v>29</v>
      </c>
      <c r="AC14063" t="s">
        <v>26</v>
      </c>
      <c r="AD14063" t="s">
        <v>24</v>
      </c>
      <c r="AE14063" t="s">
        <v>38</v>
      </c>
      <c r="AF14063" t="s">
        <v>24</v>
      </c>
      <c r="AG14063" t="s">
        <v>24</v>
      </c>
      <c r="AH14063" t="s">
        <v>25</v>
      </c>
    </row>
    <row r="14064" spans="1:34" x14ac:dyDescent="0.25">
      <c r="A14064">
        <v>25062</v>
      </c>
      <c r="B14064">
        <v>71</v>
      </c>
      <c r="C14064" t="s">
        <v>75189</v>
      </c>
      <c r="D14064" t="s">
        <v>31510</v>
      </c>
      <c r="E14064" t="s">
        <v>30559</v>
      </c>
      <c r="F14064" t="s">
        <v>28417</v>
      </c>
      <c r="G14064" s="4" t="s">
        <v>28298</v>
      </c>
      <c r="H14064">
        <v>0</v>
      </c>
      <c r="I14064" s="4">
        <v>29390</v>
      </c>
      <c r="J14064" t="s">
        <v>5934</v>
      </c>
      <c r="K14064" t="s">
        <v>31510</v>
      </c>
      <c r="L14064" t="s">
        <v>28237</v>
      </c>
      <c r="M14064" t="s">
        <v>75190</v>
      </c>
      <c r="N14064">
        <v>50000</v>
      </c>
      <c r="O14064">
        <v>0</v>
      </c>
      <c r="P14064">
        <v>0</v>
      </c>
      <c r="Q14064" t="s">
        <v>28311</v>
      </c>
      <c r="R14064" t="s">
        <v>28219</v>
      </c>
      <c r="S14064">
        <v>1</v>
      </c>
      <c r="T14064">
        <v>2</v>
      </c>
      <c r="U14064" t="s">
        <v>56600</v>
      </c>
      <c r="V14064" t="s">
        <v>31510</v>
      </c>
      <c r="W14064" t="s">
        <v>75191</v>
      </c>
      <c r="X14064" s="4">
        <v>41376</v>
      </c>
      <c r="Y14064" t="s">
        <v>28240</v>
      </c>
      <c r="Z14064" t="s">
        <v>32</v>
      </c>
      <c r="AA14064" t="s">
        <v>28</v>
      </c>
      <c r="AB14064" t="s">
        <v>29</v>
      </c>
      <c r="AC14064" t="s">
        <v>26</v>
      </c>
      <c r="AD14064" t="s">
        <v>24</v>
      </c>
      <c r="AE14064" t="s">
        <v>33</v>
      </c>
      <c r="AF14064" t="s">
        <v>24</v>
      </c>
      <c r="AG14064" t="s">
        <v>24</v>
      </c>
      <c r="AH14064" t="s">
        <v>25</v>
      </c>
    </row>
    <row r="14065" spans="1:34" x14ac:dyDescent="0.25">
      <c r="A14065">
        <v>25063</v>
      </c>
      <c r="B14065">
        <v>609</v>
      </c>
      <c r="C14065" t="s">
        <v>75192</v>
      </c>
      <c r="D14065" t="s">
        <v>31510</v>
      </c>
      <c r="E14065" t="s">
        <v>31383</v>
      </c>
      <c r="F14065" t="s">
        <v>28541</v>
      </c>
      <c r="G14065" s="4" t="s">
        <v>28897</v>
      </c>
      <c r="H14065">
        <v>0</v>
      </c>
      <c r="I14065" s="4">
        <v>31152</v>
      </c>
      <c r="J14065" t="s">
        <v>5867</v>
      </c>
      <c r="K14065" t="s">
        <v>31510</v>
      </c>
      <c r="L14065" t="s">
        <v>5867</v>
      </c>
      <c r="M14065" t="s">
        <v>75193</v>
      </c>
      <c r="N14065">
        <v>50000</v>
      </c>
      <c r="O14065">
        <v>0</v>
      </c>
      <c r="P14065">
        <v>0</v>
      </c>
      <c r="Q14065" t="s">
        <v>28354</v>
      </c>
      <c r="R14065" t="s">
        <v>28301</v>
      </c>
      <c r="S14065">
        <v>0</v>
      </c>
      <c r="T14065">
        <v>2</v>
      </c>
      <c r="U14065" t="s">
        <v>56880</v>
      </c>
      <c r="V14065" t="s">
        <v>31510</v>
      </c>
      <c r="W14065" t="s">
        <v>75194</v>
      </c>
      <c r="X14065" s="4">
        <v>41613</v>
      </c>
      <c r="Y14065" t="s">
        <v>28222</v>
      </c>
      <c r="Z14065" t="s">
        <v>139</v>
      </c>
      <c r="AA14065" t="s">
        <v>113</v>
      </c>
      <c r="AB14065" t="s">
        <v>114</v>
      </c>
      <c r="AC14065" t="s">
        <v>112</v>
      </c>
      <c r="AD14065" t="s">
        <v>110</v>
      </c>
      <c r="AE14065">
        <v>98225</v>
      </c>
      <c r="AF14065" t="s">
        <v>110</v>
      </c>
      <c r="AG14065" t="s">
        <v>111</v>
      </c>
      <c r="AH14065" t="s">
        <v>25</v>
      </c>
    </row>
    <row r="14066" spans="1:34" x14ac:dyDescent="0.25">
      <c r="A14066">
        <v>25064</v>
      </c>
      <c r="B14066">
        <v>374</v>
      </c>
      <c r="C14066" t="s">
        <v>75195</v>
      </c>
      <c r="D14066" t="s">
        <v>31510</v>
      </c>
      <c r="E14066" t="s">
        <v>28767</v>
      </c>
      <c r="F14066" t="s">
        <v>5867</v>
      </c>
      <c r="G14066" s="4" t="s">
        <v>28829</v>
      </c>
      <c r="H14066">
        <v>0</v>
      </c>
      <c r="I14066" s="4">
        <v>26163</v>
      </c>
      <c r="J14066" t="s">
        <v>5934</v>
      </c>
      <c r="K14066" t="s">
        <v>31510</v>
      </c>
      <c r="L14066" t="s">
        <v>5867</v>
      </c>
      <c r="M14066" t="s">
        <v>75196</v>
      </c>
      <c r="N14066">
        <v>150000</v>
      </c>
      <c r="O14066">
        <v>0</v>
      </c>
      <c r="P14066">
        <v>0</v>
      </c>
      <c r="Q14066" t="s">
        <v>28218</v>
      </c>
      <c r="R14066" t="s">
        <v>28285</v>
      </c>
      <c r="S14066">
        <v>0</v>
      </c>
      <c r="T14066">
        <v>2</v>
      </c>
      <c r="U14066" t="s">
        <v>75197</v>
      </c>
      <c r="V14066" t="s">
        <v>31510</v>
      </c>
      <c r="W14066" t="s">
        <v>31286</v>
      </c>
      <c r="X14066" s="4">
        <v>41397</v>
      </c>
      <c r="Y14066" t="s">
        <v>28228</v>
      </c>
      <c r="Z14066" t="s">
        <v>163</v>
      </c>
      <c r="AA14066" t="s">
        <v>26</v>
      </c>
      <c r="AB14066" t="s">
        <v>158</v>
      </c>
      <c r="AC14066" t="s">
        <v>112</v>
      </c>
      <c r="AD14066" t="s">
        <v>155</v>
      </c>
      <c r="AE14066">
        <v>90505</v>
      </c>
      <c r="AF14066" t="s">
        <v>155</v>
      </c>
      <c r="AG14066" t="s">
        <v>111</v>
      </c>
      <c r="AH14066" t="s">
        <v>25</v>
      </c>
    </row>
    <row r="14067" spans="1:34" x14ac:dyDescent="0.25">
      <c r="A14067">
        <v>25065</v>
      </c>
      <c r="B14067">
        <v>637</v>
      </c>
      <c r="C14067" t="s">
        <v>75198</v>
      </c>
      <c r="D14067" t="s">
        <v>31510</v>
      </c>
      <c r="E14067" t="s">
        <v>28987</v>
      </c>
      <c r="F14067" t="s">
        <v>31510</v>
      </c>
      <c r="G14067" s="4" t="s">
        <v>28536</v>
      </c>
      <c r="H14067">
        <v>0</v>
      </c>
      <c r="I14067" s="4">
        <v>23153</v>
      </c>
      <c r="J14067" t="s">
        <v>5867</v>
      </c>
      <c r="K14067" t="s">
        <v>31510</v>
      </c>
      <c r="L14067" t="s">
        <v>5867</v>
      </c>
      <c r="M14067" t="s">
        <v>75199</v>
      </c>
      <c r="N14067">
        <v>70000</v>
      </c>
      <c r="O14067">
        <v>2</v>
      </c>
      <c r="P14067">
        <v>0</v>
      </c>
      <c r="Q14067" t="s">
        <v>28354</v>
      </c>
      <c r="R14067" t="s">
        <v>28301</v>
      </c>
      <c r="S14067">
        <v>1</v>
      </c>
      <c r="T14067">
        <v>2</v>
      </c>
      <c r="U14067" t="s">
        <v>75200</v>
      </c>
      <c r="V14067" t="s">
        <v>31510</v>
      </c>
      <c r="W14067" t="s">
        <v>75201</v>
      </c>
      <c r="X14067" s="4">
        <v>41363</v>
      </c>
      <c r="Y14067" t="s">
        <v>28240</v>
      </c>
      <c r="Z14067" t="s">
        <v>123</v>
      </c>
      <c r="AA14067" t="s">
        <v>113</v>
      </c>
      <c r="AB14067" t="s">
        <v>114</v>
      </c>
      <c r="AC14067" t="s">
        <v>112</v>
      </c>
      <c r="AD14067" t="s">
        <v>110</v>
      </c>
      <c r="AE14067">
        <v>98104</v>
      </c>
      <c r="AF14067" t="s">
        <v>110</v>
      </c>
      <c r="AG14067" t="s">
        <v>111</v>
      </c>
      <c r="AH14067" t="s">
        <v>25</v>
      </c>
    </row>
    <row r="14068" spans="1:34" x14ac:dyDescent="0.25">
      <c r="A14068">
        <v>25066</v>
      </c>
      <c r="B14068">
        <v>62</v>
      </c>
      <c r="C14068" t="s">
        <v>75202</v>
      </c>
      <c r="D14068" t="s">
        <v>31510</v>
      </c>
      <c r="E14068" t="s">
        <v>29140</v>
      </c>
      <c r="F14068" t="s">
        <v>28315</v>
      </c>
      <c r="G14068" s="4" t="s">
        <v>28907</v>
      </c>
      <c r="H14068">
        <v>0</v>
      </c>
      <c r="I14068" s="4">
        <v>22967</v>
      </c>
      <c r="J14068" t="s">
        <v>5934</v>
      </c>
      <c r="K14068" t="s">
        <v>31510</v>
      </c>
      <c r="L14068" t="s">
        <v>5867</v>
      </c>
      <c r="M14068" t="s">
        <v>75203</v>
      </c>
      <c r="N14068">
        <v>70000</v>
      </c>
      <c r="O14068">
        <v>2</v>
      </c>
      <c r="P14068">
        <v>0</v>
      </c>
      <c r="Q14068" t="s">
        <v>28354</v>
      </c>
      <c r="R14068" t="s">
        <v>28301</v>
      </c>
      <c r="S14068">
        <v>0</v>
      </c>
      <c r="T14068">
        <v>2</v>
      </c>
      <c r="U14068" t="s">
        <v>75204</v>
      </c>
      <c r="V14068" t="s">
        <v>31510</v>
      </c>
      <c r="W14068" t="s">
        <v>75205</v>
      </c>
      <c r="X14068" s="4">
        <v>41665</v>
      </c>
      <c r="Y14068" t="s">
        <v>28222</v>
      </c>
      <c r="Z14068" t="s">
        <v>46</v>
      </c>
      <c r="AA14068" t="s">
        <v>28</v>
      </c>
      <c r="AB14068" t="s">
        <v>29</v>
      </c>
      <c r="AC14068" t="s">
        <v>26</v>
      </c>
      <c r="AD14068" t="s">
        <v>24</v>
      </c>
      <c r="AE14068" t="s">
        <v>47</v>
      </c>
      <c r="AF14068" t="s">
        <v>24</v>
      </c>
      <c r="AG14068" t="s">
        <v>24</v>
      </c>
      <c r="AH14068" t="s">
        <v>25</v>
      </c>
    </row>
    <row r="14069" spans="1:34" x14ac:dyDescent="0.25">
      <c r="A14069">
        <v>25067</v>
      </c>
      <c r="B14069">
        <v>618</v>
      </c>
      <c r="C14069" t="s">
        <v>75206</v>
      </c>
      <c r="D14069" t="s">
        <v>31510</v>
      </c>
      <c r="E14069" t="s">
        <v>31465</v>
      </c>
      <c r="F14069" t="s">
        <v>29017</v>
      </c>
      <c r="G14069" s="4" t="s">
        <v>28542</v>
      </c>
      <c r="H14069">
        <v>0</v>
      </c>
      <c r="I14069" s="4">
        <v>25700</v>
      </c>
      <c r="J14069" t="s">
        <v>5934</v>
      </c>
      <c r="K14069" t="s">
        <v>31510</v>
      </c>
      <c r="L14069" t="s">
        <v>28237</v>
      </c>
      <c r="M14069" t="s">
        <v>75207</v>
      </c>
      <c r="N14069">
        <v>40000</v>
      </c>
      <c r="O14069">
        <v>0</v>
      </c>
      <c r="P14069">
        <v>0</v>
      </c>
      <c r="Q14069" t="s">
        <v>28218</v>
      </c>
      <c r="R14069" t="s">
        <v>28219</v>
      </c>
      <c r="S14069">
        <v>0</v>
      </c>
      <c r="T14069">
        <v>1</v>
      </c>
      <c r="U14069" t="s">
        <v>50570</v>
      </c>
      <c r="V14069" t="s">
        <v>31510</v>
      </c>
      <c r="W14069" t="s">
        <v>75208</v>
      </c>
      <c r="X14069" s="4">
        <v>41631</v>
      </c>
      <c r="Y14069" t="s">
        <v>28234</v>
      </c>
      <c r="Z14069" t="s">
        <v>133</v>
      </c>
      <c r="AA14069" t="s">
        <v>113</v>
      </c>
      <c r="AB14069" t="s">
        <v>114</v>
      </c>
      <c r="AC14069" t="s">
        <v>112</v>
      </c>
      <c r="AD14069" t="s">
        <v>110</v>
      </c>
      <c r="AE14069">
        <v>98027</v>
      </c>
      <c r="AF14069" t="s">
        <v>110</v>
      </c>
      <c r="AG14069" t="s">
        <v>111</v>
      </c>
      <c r="AH14069" t="s">
        <v>25</v>
      </c>
    </row>
    <row r="14070" spans="1:34" x14ac:dyDescent="0.25">
      <c r="A14070">
        <v>25068</v>
      </c>
      <c r="B14070">
        <v>307</v>
      </c>
      <c r="C14070" t="s">
        <v>75209</v>
      </c>
      <c r="D14070" t="s">
        <v>31510</v>
      </c>
      <c r="E14070" t="s">
        <v>29341</v>
      </c>
      <c r="F14070" t="s">
        <v>31510</v>
      </c>
      <c r="G14070" s="4" t="s">
        <v>29655</v>
      </c>
      <c r="H14070">
        <v>0</v>
      </c>
      <c r="I14070" s="4">
        <v>25556</v>
      </c>
      <c r="J14070" t="s">
        <v>5934</v>
      </c>
      <c r="K14070" t="s">
        <v>31510</v>
      </c>
      <c r="L14070" t="s">
        <v>5867</v>
      </c>
      <c r="M14070" t="s">
        <v>75210</v>
      </c>
      <c r="N14070">
        <v>60000</v>
      </c>
      <c r="O14070">
        <v>4</v>
      </c>
      <c r="P14070">
        <v>4</v>
      </c>
      <c r="Q14070" t="s">
        <v>28218</v>
      </c>
      <c r="R14070" t="s">
        <v>28301</v>
      </c>
      <c r="S14070">
        <v>0</v>
      </c>
      <c r="T14070">
        <v>2</v>
      </c>
      <c r="U14070" t="s">
        <v>46924</v>
      </c>
      <c r="V14070" t="s">
        <v>31510</v>
      </c>
      <c r="W14070" t="s">
        <v>75211</v>
      </c>
      <c r="X14070" s="4">
        <v>41560</v>
      </c>
      <c r="Y14070" t="s">
        <v>28228</v>
      </c>
      <c r="Z14070" t="s">
        <v>193</v>
      </c>
      <c r="AA14070" t="s">
        <v>26</v>
      </c>
      <c r="AB14070" t="s">
        <v>158</v>
      </c>
      <c r="AC14070" t="s">
        <v>112</v>
      </c>
      <c r="AD14070" t="s">
        <v>155</v>
      </c>
      <c r="AE14070">
        <v>91910</v>
      </c>
      <c r="AF14070" t="s">
        <v>155</v>
      </c>
      <c r="AG14070" t="s">
        <v>111</v>
      </c>
      <c r="AH14070" t="s">
        <v>25</v>
      </c>
    </row>
    <row r="14071" spans="1:34" x14ac:dyDescent="0.25">
      <c r="A14071">
        <v>25069</v>
      </c>
      <c r="B14071">
        <v>612</v>
      </c>
      <c r="C14071" t="s">
        <v>75212</v>
      </c>
      <c r="D14071" t="s">
        <v>31510</v>
      </c>
      <c r="E14071" t="s">
        <v>34275</v>
      </c>
      <c r="F14071" t="s">
        <v>31510</v>
      </c>
      <c r="G14071" s="4" t="s">
        <v>29625</v>
      </c>
      <c r="H14071">
        <v>0</v>
      </c>
      <c r="I14071" s="4">
        <v>25690</v>
      </c>
      <c r="J14071" t="s">
        <v>5867</v>
      </c>
      <c r="K14071" t="s">
        <v>31510</v>
      </c>
      <c r="L14071" t="s">
        <v>28237</v>
      </c>
      <c r="M14071" t="s">
        <v>75213</v>
      </c>
      <c r="N14071">
        <v>60000</v>
      </c>
      <c r="O14071">
        <v>4</v>
      </c>
      <c r="P14071">
        <v>4</v>
      </c>
      <c r="Q14071" t="s">
        <v>28218</v>
      </c>
      <c r="R14071" t="s">
        <v>28301</v>
      </c>
      <c r="S14071">
        <v>1</v>
      </c>
      <c r="T14071">
        <v>3</v>
      </c>
      <c r="U14071" t="s">
        <v>75214</v>
      </c>
      <c r="V14071" t="s">
        <v>31510</v>
      </c>
      <c r="W14071" t="s">
        <v>75215</v>
      </c>
      <c r="X14071" s="4">
        <v>41449</v>
      </c>
      <c r="Y14071" t="s">
        <v>28266</v>
      </c>
      <c r="Z14071" t="s">
        <v>135</v>
      </c>
      <c r="AA14071" t="s">
        <v>113</v>
      </c>
      <c r="AB14071" t="s">
        <v>114</v>
      </c>
      <c r="AC14071" t="s">
        <v>112</v>
      </c>
      <c r="AD14071" t="s">
        <v>110</v>
      </c>
      <c r="AE14071">
        <v>98168</v>
      </c>
      <c r="AF14071" t="s">
        <v>110</v>
      </c>
      <c r="AG14071" t="s">
        <v>111</v>
      </c>
      <c r="AH14071" t="s">
        <v>25</v>
      </c>
    </row>
    <row r="14072" spans="1:34" x14ac:dyDescent="0.25">
      <c r="A14072">
        <v>25070</v>
      </c>
      <c r="B14072">
        <v>49</v>
      </c>
      <c r="C14072" t="s">
        <v>75216</v>
      </c>
      <c r="D14072" t="s">
        <v>31510</v>
      </c>
      <c r="E14072" t="s">
        <v>29585</v>
      </c>
      <c r="F14072" t="s">
        <v>31510</v>
      </c>
      <c r="G14072" s="4" t="s">
        <v>28253</v>
      </c>
      <c r="H14072">
        <v>0</v>
      </c>
      <c r="I14072" s="4">
        <v>27476</v>
      </c>
      <c r="J14072" t="s">
        <v>5867</v>
      </c>
      <c r="K14072" t="s">
        <v>31510</v>
      </c>
      <c r="L14072" t="s">
        <v>28237</v>
      </c>
      <c r="M14072" t="s">
        <v>75217</v>
      </c>
      <c r="N14072">
        <v>60000</v>
      </c>
      <c r="O14072">
        <v>4</v>
      </c>
      <c r="P14072">
        <v>4</v>
      </c>
      <c r="Q14072" t="s">
        <v>28218</v>
      </c>
      <c r="R14072" t="s">
        <v>28301</v>
      </c>
      <c r="S14072">
        <v>1</v>
      </c>
      <c r="T14072">
        <v>3</v>
      </c>
      <c r="U14072" t="s">
        <v>64655</v>
      </c>
      <c r="V14072" t="s">
        <v>31510</v>
      </c>
      <c r="W14072" t="s">
        <v>75218</v>
      </c>
      <c r="X14072" s="4">
        <v>41535</v>
      </c>
      <c r="Y14072" t="s">
        <v>28266</v>
      </c>
      <c r="Z14072" t="s">
        <v>55</v>
      </c>
      <c r="AA14072" t="s">
        <v>28</v>
      </c>
      <c r="AB14072" t="s">
        <v>29</v>
      </c>
      <c r="AC14072" t="s">
        <v>26</v>
      </c>
      <c r="AD14072" t="s">
        <v>24</v>
      </c>
      <c r="AE14072" t="s">
        <v>56</v>
      </c>
      <c r="AF14072" t="s">
        <v>24</v>
      </c>
      <c r="AG14072" t="s">
        <v>24</v>
      </c>
      <c r="AH14072" t="s">
        <v>25</v>
      </c>
    </row>
    <row r="14073" spans="1:34" x14ac:dyDescent="0.25">
      <c r="A14073">
        <v>25071</v>
      </c>
      <c r="B14073">
        <v>339</v>
      </c>
      <c r="C14073" t="s">
        <v>75219</v>
      </c>
      <c r="D14073" t="s">
        <v>31510</v>
      </c>
      <c r="E14073" t="s">
        <v>29153</v>
      </c>
      <c r="F14073" t="s">
        <v>28668</v>
      </c>
      <c r="G14073" s="4" t="s">
        <v>28947</v>
      </c>
      <c r="H14073">
        <v>0</v>
      </c>
      <c r="I14073" s="4">
        <v>25432</v>
      </c>
      <c r="J14073" t="s">
        <v>5867</v>
      </c>
      <c r="K14073" t="s">
        <v>31510</v>
      </c>
      <c r="L14073" t="s">
        <v>28237</v>
      </c>
      <c r="M14073" t="s">
        <v>75220</v>
      </c>
      <c r="N14073">
        <v>60000</v>
      </c>
      <c r="O14073">
        <v>5</v>
      </c>
      <c r="P14073">
        <v>5</v>
      </c>
      <c r="Q14073" t="s">
        <v>28218</v>
      </c>
      <c r="R14073" t="s">
        <v>28301</v>
      </c>
      <c r="S14073">
        <v>1</v>
      </c>
      <c r="T14073">
        <v>3</v>
      </c>
      <c r="U14073" t="s">
        <v>75221</v>
      </c>
      <c r="V14073" t="s">
        <v>31510</v>
      </c>
      <c r="W14073" t="s">
        <v>75222</v>
      </c>
      <c r="X14073" s="4">
        <v>41651</v>
      </c>
      <c r="Y14073" t="s">
        <v>28234</v>
      </c>
      <c r="Z14073" t="s">
        <v>174</v>
      </c>
      <c r="AA14073" t="s">
        <v>26</v>
      </c>
      <c r="AB14073" t="s">
        <v>158</v>
      </c>
      <c r="AC14073" t="s">
        <v>112</v>
      </c>
      <c r="AD14073" t="s">
        <v>155</v>
      </c>
      <c r="AE14073">
        <v>94941</v>
      </c>
      <c r="AF14073" t="s">
        <v>155</v>
      </c>
      <c r="AG14073" t="s">
        <v>111</v>
      </c>
      <c r="AH14073" t="s">
        <v>25</v>
      </c>
    </row>
    <row r="14074" spans="1:34" x14ac:dyDescent="0.25">
      <c r="A14074">
        <v>25072</v>
      </c>
      <c r="B14074">
        <v>548</v>
      </c>
      <c r="C14074" t="s">
        <v>75223</v>
      </c>
      <c r="D14074" t="s">
        <v>31510</v>
      </c>
      <c r="E14074" t="s">
        <v>28617</v>
      </c>
      <c r="F14074" t="s">
        <v>29141</v>
      </c>
      <c r="G14074" s="4" t="s">
        <v>28423</v>
      </c>
      <c r="H14074">
        <v>0</v>
      </c>
      <c r="I14074" s="4">
        <v>25654</v>
      </c>
      <c r="J14074" t="s">
        <v>5934</v>
      </c>
      <c r="K14074" t="s">
        <v>31510</v>
      </c>
      <c r="L14074" t="s">
        <v>28237</v>
      </c>
      <c r="M14074" t="s">
        <v>75224</v>
      </c>
      <c r="N14074">
        <v>60000</v>
      </c>
      <c r="O14074">
        <v>4</v>
      </c>
      <c r="P14074">
        <v>2</v>
      </c>
      <c r="Q14074" t="s">
        <v>28218</v>
      </c>
      <c r="R14074" t="s">
        <v>28301</v>
      </c>
      <c r="S14074">
        <v>0</v>
      </c>
      <c r="T14074">
        <v>2</v>
      </c>
      <c r="U14074" t="s">
        <v>63130</v>
      </c>
      <c r="V14074" t="s">
        <v>31510</v>
      </c>
      <c r="W14074" t="s">
        <v>75225</v>
      </c>
      <c r="X14074" s="4">
        <v>41626</v>
      </c>
      <c r="Y14074" t="s">
        <v>28228</v>
      </c>
      <c r="Z14074" t="s">
        <v>140</v>
      </c>
      <c r="AA14074" t="s">
        <v>141</v>
      </c>
      <c r="AB14074" t="s">
        <v>142</v>
      </c>
      <c r="AC14074" t="s">
        <v>112</v>
      </c>
      <c r="AD14074" t="s">
        <v>110</v>
      </c>
      <c r="AE14074">
        <v>97301</v>
      </c>
      <c r="AF14074" t="s">
        <v>110</v>
      </c>
      <c r="AG14074" t="s">
        <v>111</v>
      </c>
      <c r="AH14074" t="s">
        <v>25</v>
      </c>
    </row>
    <row r="14075" spans="1:34" x14ac:dyDescent="0.25">
      <c r="A14075">
        <v>25073</v>
      </c>
      <c r="B14075">
        <v>539</v>
      </c>
      <c r="C14075" t="s">
        <v>75226</v>
      </c>
      <c r="D14075" t="s">
        <v>31510</v>
      </c>
      <c r="E14075" t="s">
        <v>30655</v>
      </c>
      <c r="F14075" t="s">
        <v>31510</v>
      </c>
      <c r="G14075" s="4" t="s">
        <v>29203</v>
      </c>
      <c r="H14075">
        <v>0</v>
      </c>
      <c r="I14075" s="4">
        <v>25438</v>
      </c>
      <c r="J14075" t="s">
        <v>5867</v>
      </c>
      <c r="K14075" t="s">
        <v>31510</v>
      </c>
      <c r="L14075" t="s">
        <v>28237</v>
      </c>
      <c r="M14075" t="s">
        <v>75227</v>
      </c>
      <c r="N14075">
        <v>60000</v>
      </c>
      <c r="O14075">
        <v>4</v>
      </c>
      <c r="P14075">
        <v>2</v>
      </c>
      <c r="Q14075" t="s">
        <v>28218</v>
      </c>
      <c r="R14075" t="s">
        <v>28301</v>
      </c>
      <c r="S14075">
        <v>1</v>
      </c>
      <c r="T14075">
        <v>2</v>
      </c>
      <c r="U14075" t="s">
        <v>75228</v>
      </c>
      <c r="V14075" t="s">
        <v>31510</v>
      </c>
      <c r="W14075" t="s">
        <v>75229</v>
      </c>
      <c r="X14075" s="4">
        <v>41631</v>
      </c>
      <c r="Y14075" t="s">
        <v>28234</v>
      </c>
      <c r="Z14075" t="s">
        <v>151</v>
      </c>
      <c r="AA14075" t="s">
        <v>141</v>
      </c>
      <c r="AB14075" t="s">
        <v>142</v>
      </c>
      <c r="AC14075" t="s">
        <v>112</v>
      </c>
      <c r="AD14075" t="s">
        <v>110</v>
      </c>
      <c r="AE14075">
        <v>97330</v>
      </c>
      <c r="AF14075" t="s">
        <v>110</v>
      </c>
      <c r="AG14075" t="s">
        <v>111</v>
      </c>
      <c r="AH14075" t="s">
        <v>25</v>
      </c>
    </row>
    <row r="14076" spans="1:34" x14ac:dyDescent="0.25">
      <c r="A14076">
        <v>25074</v>
      </c>
      <c r="B14076">
        <v>543</v>
      </c>
      <c r="C14076" t="s">
        <v>75230</v>
      </c>
      <c r="D14076" t="s">
        <v>31510</v>
      </c>
      <c r="E14076" t="s">
        <v>28798</v>
      </c>
      <c r="F14076" t="s">
        <v>31510</v>
      </c>
      <c r="G14076" s="4" t="s">
        <v>29367</v>
      </c>
      <c r="H14076">
        <v>0</v>
      </c>
      <c r="I14076" s="4">
        <v>25345</v>
      </c>
      <c r="J14076" t="s">
        <v>5867</v>
      </c>
      <c r="K14076" t="s">
        <v>31510</v>
      </c>
      <c r="L14076" t="s">
        <v>28237</v>
      </c>
      <c r="M14076" t="s">
        <v>75231</v>
      </c>
      <c r="N14076">
        <v>70000</v>
      </c>
      <c r="O14076">
        <v>4</v>
      </c>
      <c r="P14076">
        <v>2</v>
      </c>
      <c r="Q14076" t="s">
        <v>28218</v>
      </c>
      <c r="R14076" t="s">
        <v>28219</v>
      </c>
      <c r="S14076">
        <v>1</v>
      </c>
      <c r="T14076">
        <v>2</v>
      </c>
      <c r="U14076" t="s">
        <v>64695</v>
      </c>
      <c r="V14076" t="s">
        <v>31510</v>
      </c>
      <c r="W14076" t="s">
        <v>75232</v>
      </c>
      <c r="X14076" s="4">
        <v>41417</v>
      </c>
      <c r="Y14076" t="s">
        <v>28234</v>
      </c>
      <c r="Z14076" t="s">
        <v>146</v>
      </c>
      <c r="AA14076" t="s">
        <v>141</v>
      </c>
      <c r="AB14076" t="s">
        <v>142</v>
      </c>
      <c r="AC14076" t="s">
        <v>112</v>
      </c>
      <c r="AD14076" t="s">
        <v>110</v>
      </c>
      <c r="AE14076">
        <v>97355</v>
      </c>
      <c r="AF14076" t="s">
        <v>110</v>
      </c>
      <c r="AG14076" t="s">
        <v>111</v>
      </c>
      <c r="AH14076" t="s">
        <v>25</v>
      </c>
    </row>
    <row r="14077" spans="1:34" x14ac:dyDescent="0.25">
      <c r="A14077">
        <v>25075</v>
      </c>
      <c r="B14077">
        <v>358</v>
      </c>
      <c r="C14077" t="s">
        <v>75233</v>
      </c>
      <c r="D14077" t="s">
        <v>31510</v>
      </c>
      <c r="E14077" t="s">
        <v>28798</v>
      </c>
      <c r="F14077" t="s">
        <v>28580</v>
      </c>
      <c r="G14077" s="4" t="s">
        <v>29280</v>
      </c>
      <c r="H14077">
        <v>0</v>
      </c>
      <c r="I14077" s="4">
        <v>25165</v>
      </c>
      <c r="J14077" t="s">
        <v>5867</v>
      </c>
      <c r="K14077" t="s">
        <v>31510</v>
      </c>
      <c r="L14077" t="s">
        <v>28237</v>
      </c>
      <c r="M14077" t="s">
        <v>75234</v>
      </c>
      <c r="N14077">
        <v>70000</v>
      </c>
      <c r="O14077">
        <v>4</v>
      </c>
      <c r="P14077">
        <v>2</v>
      </c>
      <c r="Q14077" t="s">
        <v>28218</v>
      </c>
      <c r="R14077" t="s">
        <v>28219</v>
      </c>
      <c r="S14077">
        <v>1</v>
      </c>
      <c r="T14077">
        <v>2</v>
      </c>
      <c r="U14077" t="s">
        <v>75235</v>
      </c>
      <c r="V14077" t="s">
        <v>31510</v>
      </c>
      <c r="W14077" t="s">
        <v>75236</v>
      </c>
      <c r="X14077" s="4">
        <v>41397</v>
      </c>
      <c r="Y14077" t="s">
        <v>28234</v>
      </c>
      <c r="Z14077" t="s">
        <v>165</v>
      </c>
      <c r="AA14077" t="s">
        <v>26</v>
      </c>
      <c r="AB14077" t="s">
        <v>158</v>
      </c>
      <c r="AC14077" t="s">
        <v>112</v>
      </c>
      <c r="AD14077" t="s">
        <v>155</v>
      </c>
      <c r="AE14077">
        <v>94070</v>
      </c>
      <c r="AF14077" t="s">
        <v>155</v>
      </c>
      <c r="AG14077" t="s">
        <v>111</v>
      </c>
      <c r="AH14077" t="s">
        <v>25</v>
      </c>
    </row>
    <row r="14078" spans="1:34" x14ac:dyDescent="0.25">
      <c r="A14078">
        <v>25076</v>
      </c>
      <c r="B14078">
        <v>336</v>
      </c>
      <c r="C14078" t="s">
        <v>75237</v>
      </c>
      <c r="D14078" t="s">
        <v>31510</v>
      </c>
      <c r="E14078" t="s">
        <v>28853</v>
      </c>
      <c r="F14078" t="s">
        <v>28668</v>
      </c>
      <c r="G14078" s="4" t="s">
        <v>28289</v>
      </c>
      <c r="H14078">
        <v>0</v>
      </c>
      <c r="I14078" s="4">
        <v>27252</v>
      </c>
      <c r="J14078" t="s">
        <v>5867</v>
      </c>
      <c r="K14078" t="s">
        <v>31510</v>
      </c>
      <c r="L14078" t="s">
        <v>28237</v>
      </c>
      <c r="M14078" t="s">
        <v>75238</v>
      </c>
      <c r="N14078">
        <v>60000</v>
      </c>
      <c r="O14078">
        <v>3</v>
      </c>
      <c r="P14078">
        <v>2</v>
      </c>
      <c r="Q14078" t="s">
        <v>28501</v>
      </c>
      <c r="R14078" t="s">
        <v>28219</v>
      </c>
      <c r="S14078">
        <v>0</v>
      </c>
      <c r="T14078">
        <v>0</v>
      </c>
      <c r="U14078" t="s">
        <v>51484</v>
      </c>
      <c r="V14078" t="s">
        <v>31510</v>
      </c>
      <c r="W14078" t="s">
        <v>75239</v>
      </c>
      <c r="X14078" s="4">
        <v>41627</v>
      </c>
      <c r="Y14078" t="s">
        <v>28228</v>
      </c>
      <c r="Z14078" t="s">
        <v>178</v>
      </c>
      <c r="AA14078" t="s">
        <v>26</v>
      </c>
      <c r="AB14078" t="s">
        <v>158</v>
      </c>
      <c r="AC14078" t="s">
        <v>112</v>
      </c>
      <c r="AD14078" t="s">
        <v>155</v>
      </c>
      <c r="AE14078">
        <v>91950</v>
      </c>
      <c r="AF14078" t="s">
        <v>155</v>
      </c>
      <c r="AG14078" t="s">
        <v>111</v>
      </c>
      <c r="AH14078" t="s">
        <v>25</v>
      </c>
    </row>
    <row r="14079" spans="1:34" x14ac:dyDescent="0.25">
      <c r="A14079">
        <v>25077</v>
      </c>
      <c r="B14079">
        <v>642</v>
      </c>
      <c r="C14079" t="s">
        <v>75240</v>
      </c>
      <c r="D14079" t="s">
        <v>31510</v>
      </c>
      <c r="E14079" t="s">
        <v>28304</v>
      </c>
      <c r="F14079" t="s">
        <v>5867</v>
      </c>
      <c r="G14079" s="4" t="s">
        <v>29423</v>
      </c>
      <c r="H14079">
        <v>0</v>
      </c>
      <c r="I14079" s="4">
        <v>29253</v>
      </c>
      <c r="J14079" t="s">
        <v>5867</v>
      </c>
      <c r="K14079" t="s">
        <v>31510</v>
      </c>
      <c r="L14079" t="s">
        <v>5867</v>
      </c>
      <c r="M14079" t="s">
        <v>75241</v>
      </c>
      <c r="N14079">
        <v>60000</v>
      </c>
      <c r="O14079">
        <v>3</v>
      </c>
      <c r="P14079">
        <v>2</v>
      </c>
      <c r="Q14079" t="s">
        <v>28501</v>
      </c>
      <c r="R14079" t="s">
        <v>28219</v>
      </c>
      <c r="S14079">
        <v>0</v>
      </c>
      <c r="T14079">
        <v>0</v>
      </c>
      <c r="U14079" t="s">
        <v>41905</v>
      </c>
      <c r="V14079" t="s">
        <v>31510</v>
      </c>
      <c r="W14079" t="s">
        <v>75242</v>
      </c>
      <c r="X14079" s="4">
        <v>41622</v>
      </c>
      <c r="Y14079" t="s">
        <v>28228</v>
      </c>
      <c r="Z14079" t="s">
        <v>120</v>
      </c>
      <c r="AA14079" t="s">
        <v>113</v>
      </c>
      <c r="AB14079" t="s">
        <v>114</v>
      </c>
      <c r="AC14079" t="s">
        <v>112</v>
      </c>
      <c r="AD14079" t="s">
        <v>110</v>
      </c>
      <c r="AE14079">
        <v>98403</v>
      </c>
      <c r="AF14079" t="s">
        <v>110</v>
      </c>
      <c r="AG14079" t="s">
        <v>111</v>
      </c>
      <c r="AH14079" t="s">
        <v>25</v>
      </c>
    </row>
    <row r="14080" spans="1:34" x14ac:dyDescent="0.25">
      <c r="A14080">
        <v>25078</v>
      </c>
      <c r="B14080">
        <v>338</v>
      </c>
      <c r="C14080" t="s">
        <v>75243</v>
      </c>
      <c r="D14080" t="s">
        <v>31510</v>
      </c>
      <c r="E14080" t="s">
        <v>28767</v>
      </c>
      <c r="F14080" t="s">
        <v>31510</v>
      </c>
      <c r="G14080" s="4" t="s">
        <v>28289</v>
      </c>
      <c r="H14080">
        <v>0</v>
      </c>
      <c r="I14080" s="4">
        <v>30761</v>
      </c>
      <c r="J14080" t="s">
        <v>5867</v>
      </c>
      <c r="K14080" t="s">
        <v>31510</v>
      </c>
      <c r="L14080" t="s">
        <v>5867</v>
      </c>
      <c r="M14080" t="s">
        <v>75244</v>
      </c>
      <c r="N14080">
        <v>40000</v>
      </c>
      <c r="O14080">
        <v>3</v>
      </c>
      <c r="P14080">
        <v>2</v>
      </c>
      <c r="Q14080" t="s">
        <v>28311</v>
      </c>
      <c r="R14080" t="s">
        <v>28301</v>
      </c>
      <c r="S14080">
        <v>1</v>
      </c>
      <c r="T14080">
        <v>2</v>
      </c>
      <c r="U14080" t="s">
        <v>75245</v>
      </c>
      <c r="V14080" t="s">
        <v>31510</v>
      </c>
      <c r="W14080" t="s">
        <v>75246</v>
      </c>
      <c r="X14080" s="4">
        <v>41611</v>
      </c>
      <c r="Y14080" t="s">
        <v>28234</v>
      </c>
      <c r="Z14080" t="s">
        <v>180</v>
      </c>
      <c r="AA14080" t="s">
        <v>26</v>
      </c>
      <c r="AB14080" t="s">
        <v>158</v>
      </c>
      <c r="AC14080" t="s">
        <v>112</v>
      </c>
      <c r="AD14080" t="s">
        <v>155</v>
      </c>
      <c r="AE14080">
        <v>90012</v>
      </c>
      <c r="AF14080" t="s">
        <v>155</v>
      </c>
      <c r="AG14080" t="s">
        <v>111</v>
      </c>
      <c r="AH14080" t="s">
        <v>25</v>
      </c>
    </row>
    <row r="14081" spans="1:34" x14ac:dyDescent="0.25">
      <c r="A14081">
        <v>25079</v>
      </c>
      <c r="B14081">
        <v>632</v>
      </c>
      <c r="C14081" t="s">
        <v>75247</v>
      </c>
      <c r="D14081" t="s">
        <v>31510</v>
      </c>
      <c r="E14081" t="s">
        <v>39238</v>
      </c>
      <c r="F14081" t="s">
        <v>31510</v>
      </c>
      <c r="G14081" s="4" t="s">
        <v>29146</v>
      </c>
      <c r="H14081">
        <v>0</v>
      </c>
      <c r="I14081" s="4">
        <v>24824</v>
      </c>
      <c r="J14081" t="s">
        <v>5934</v>
      </c>
      <c r="K14081" t="s">
        <v>31510</v>
      </c>
      <c r="L14081" t="s">
        <v>28237</v>
      </c>
      <c r="M14081" t="s">
        <v>75248</v>
      </c>
      <c r="N14081">
        <v>70000</v>
      </c>
      <c r="O14081">
        <v>1</v>
      </c>
      <c r="P14081">
        <v>0</v>
      </c>
      <c r="Q14081" t="s">
        <v>28218</v>
      </c>
      <c r="R14081" t="s">
        <v>28219</v>
      </c>
      <c r="S14081">
        <v>1</v>
      </c>
      <c r="T14081">
        <v>1</v>
      </c>
      <c r="U14081" t="s">
        <v>36013</v>
      </c>
      <c r="V14081" t="s">
        <v>31510</v>
      </c>
      <c r="W14081" t="s">
        <v>75249</v>
      </c>
      <c r="X14081" s="4">
        <v>41423</v>
      </c>
      <c r="Y14081" t="s">
        <v>28234</v>
      </c>
      <c r="Z14081" t="s">
        <v>126</v>
      </c>
      <c r="AA14081" t="s">
        <v>113</v>
      </c>
      <c r="AB14081" t="s">
        <v>114</v>
      </c>
      <c r="AC14081" t="s">
        <v>112</v>
      </c>
      <c r="AD14081" t="s">
        <v>110</v>
      </c>
      <c r="AE14081">
        <v>98366</v>
      </c>
      <c r="AF14081" t="s">
        <v>110</v>
      </c>
      <c r="AG14081" t="s">
        <v>111</v>
      </c>
      <c r="AH14081" t="s">
        <v>25</v>
      </c>
    </row>
    <row r="14082" spans="1:34" x14ac:dyDescent="0.25">
      <c r="A14082">
        <v>25080</v>
      </c>
      <c r="B14082">
        <v>302</v>
      </c>
      <c r="C14082" t="s">
        <v>75250</v>
      </c>
      <c r="D14082" t="s">
        <v>31510</v>
      </c>
      <c r="E14082" t="s">
        <v>38903</v>
      </c>
      <c r="F14082" t="s">
        <v>31510</v>
      </c>
      <c r="G14082" s="4" t="s">
        <v>28799</v>
      </c>
      <c r="H14082">
        <v>0</v>
      </c>
      <c r="I14082" s="4">
        <v>26675</v>
      </c>
      <c r="J14082" t="s">
        <v>5934</v>
      </c>
      <c r="K14082" t="s">
        <v>31510</v>
      </c>
      <c r="L14082" t="s">
        <v>28237</v>
      </c>
      <c r="M14082" t="s">
        <v>75251</v>
      </c>
      <c r="N14082">
        <v>70000</v>
      </c>
      <c r="O14082">
        <v>1</v>
      </c>
      <c r="P14082">
        <v>0</v>
      </c>
      <c r="Q14082" t="s">
        <v>28218</v>
      </c>
      <c r="R14082" t="s">
        <v>28219</v>
      </c>
      <c r="S14082">
        <v>1</v>
      </c>
      <c r="T14082">
        <v>1</v>
      </c>
      <c r="U14082" t="s">
        <v>30202</v>
      </c>
      <c r="V14082" t="s">
        <v>31510</v>
      </c>
      <c r="W14082" t="s">
        <v>75252</v>
      </c>
      <c r="X14082" s="4">
        <v>41403</v>
      </c>
      <c r="Y14082" t="s">
        <v>28234</v>
      </c>
      <c r="Z14082" t="s">
        <v>198</v>
      </c>
      <c r="AA14082" t="s">
        <v>26</v>
      </c>
      <c r="AB14082" t="s">
        <v>158</v>
      </c>
      <c r="AC14082" t="s">
        <v>112</v>
      </c>
      <c r="AD14082" t="s">
        <v>155</v>
      </c>
      <c r="AE14082">
        <v>94010</v>
      </c>
      <c r="AF14082" t="s">
        <v>155</v>
      </c>
      <c r="AG14082" t="s">
        <v>111</v>
      </c>
      <c r="AH14082" t="s">
        <v>25</v>
      </c>
    </row>
    <row r="14083" spans="1:34" x14ac:dyDescent="0.25">
      <c r="A14083">
        <v>25081</v>
      </c>
      <c r="B14083">
        <v>322</v>
      </c>
      <c r="C14083" t="s">
        <v>75253</v>
      </c>
      <c r="D14083" t="s">
        <v>31510</v>
      </c>
      <c r="E14083" t="s">
        <v>31465</v>
      </c>
      <c r="F14083" t="s">
        <v>31510</v>
      </c>
      <c r="G14083" s="4" t="s">
        <v>29045</v>
      </c>
      <c r="H14083">
        <v>0</v>
      </c>
      <c r="I14083" s="4">
        <v>24539</v>
      </c>
      <c r="J14083" t="s">
        <v>5934</v>
      </c>
      <c r="K14083" t="s">
        <v>31510</v>
      </c>
      <c r="L14083" t="s">
        <v>28237</v>
      </c>
      <c r="M14083" t="s">
        <v>75254</v>
      </c>
      <c r="N14083">
        <v>30000</v>
      </c>
      <c r="O14083">
        <v>0</v>
      </c>
      <c r="P14083">
        <v>0</v>
      </c>
      <c r="Q14083" t="s">
        <v>28218</v>
      </c>
      <c r="R14083" t="s">
        <v>28219</v>
      </c>
      <c r="S14083">
        <v>0</v>
      </c>
      <c r="T14083">
        <v>2</v>
      </c>
      <c r="U14083" t="s">
        <v>75255</v>
      </c>
      <c r="V14083" t="s">
        <v>31510</v>
      </c>
      <c r="W14083" t="s">
        <v>70998</v>
      </c>
      <c r="X14083" s="4">
        <v>41506</v>
      </c>
      <c r="Y14083" t="s">
        <v>28228</v>
      </c>
      <c r="Z14083" t="s">
        <v>183</v>
      </c>
      <c r="AA14083" t="s">
        <v>26</v>
      </c>
      <c r="AB14083" t="s">
        <v>158</v>
      </c>
      <c r="AC14083" t="s">
        <v>112</v>
      </c>
      <c r="AD14083" t="s">
        <v>155</v>
      </c>
      <c r="AE14083">
        <v>94536</v>
      </c>
      <c r="AF14083" t="s">
        <v>155</v>
      </c>
      <c r="AG14083" t="s">
        <v>111</v>
      </c>
      <c r="AH14083" t="s">
        <v>25</v>
      </c>
    </row>
    <row r="14084" spans="1:34" x14ac:dyDescent="0.25">
      <c r="A14084">
        <v>25082</v>
      </c>
      <c r="B14084">
        <v>299</v>
      </c>
      <c r="C14084" t="s">
        <v>75256</v>
      </c>
      <c r="D14084" t="s">
        <v>31510</v>
      </c>
      <c r="E14084" t="s">
        <v>33134</v>
      </c>
      <c r="F14084" t="s">
        <v>28580</v>
      </c>
      <c r="G14084" s="4" t="s">
        <v>28957</v>
      </c>
      <c r="H14084">
        <v>0</v>
      </c>
      <c r="I14084" s="4">
        <v>24321</v>
      </c>
      <c r="J14084" t="s">
        <v>5867</v>
      </c>
      <c r="K14084" t="s">
        <v>31510</v>
      </c>
      <c r="L14084" t="s">
        <v>5867</v>
      </c>
      <c r="M14084" t="s">
        <v>75257</v>
      </c>
      <c r="N14084">
        <v>40000</v>
      </c>
      <c r="O14084">
        <v>4</v>
      </c>
      <c r="P14084">
        <v>3</v>
      </c>
      <c r="Q14084" t="s">
        <v>28311</v>
      </c>
      <c r="R14084" t="s">
        <v>28301</v>
      </c>
      <c r="S14084">
        <v>1</v>
      </c>
      <c r="T14084">
        <v>2</v>
      </c>
      <c r="U14084" t="s">
        <v>75258</v>
      </c>
      <c r="V14084" t="s">
        <v>31510</v>
      </c>
      <c r="W14084" t="s">
        <v>75259</v>
      </c>
      <c r="X14084" s="4">
        <v>41558</v>
      </c>
      <c r="Y14084" t="s">
        <v>28228</v>
      </c>
      <c r="Z14084" t="s">
        <v>195</v>
      </c>
      <c r="AA14084" t="s">
        <v>26</v>
      </c>
      <c r="AB14084" t="s">
        <v>158</v>
      </c>
      <c r="AC14084" t="s">
        <v>112</v>
      </c>
      <c r="AD14084" t="s">
        <v>155</v>
      </c>
      <c r="AE14084">
        <v>94704</v>
      </c>
      <c r="AF14084" t="s">
        <v>155</v>
      </c>
      <c r="AG14084" t="s">
        <v>111</v>
      </c>
      <c r="AH14084" t="s">
        <v>25</v>
      </c>
    </row>
    <row r="14085" spans="1:34" x14ac:dyDescent="0.25">
      <c r="A14085">
        <v>25083</v>
      </c>
      <c r="B14085">
        <v>299</v>
      </c>
      <c r="C14085" t="s">
        <v>75260</v>
      </c>
      <c r="D14085" t="s">
        <v>31510</v>
      </c>
      <c r="E14085" t="s">
        <v>30723</v>
      </c>
      <c r="F14085" t="s">
        <v>31510</v>
      </c>
      <c r="G14085" s="4" t="s">
        <v>28517</v>
      </c>
      <c r="H14085">
        <v>0</v>
      </c>
      <c r="I14085" s="4">
        <v>24456</v>
      </c>
      <c r="J14085" t="s">
        <v>5867</v>
      </c>
      <c r="K14085" t="s">
        <v>31510</v>
      </c>
      <c r="L14085" t="s">
        <v>5867</v>
      </c>
      <c r="M14085" t="s">
        <v>75261</v>
      </c>
      <c r="N14085">
        <v>40000</v>
      </c>
      <c r="O14085">
        <v>4</v>
      </c>
      <c r="P14085">
        <v>3</v>
      </c>
      <c r="Q14085" t="s">
        <v>28311</v>
      </c>
      <c r="R14085" t="s">
        <v>28301</v>
      </c>
      <c r="S14085">
        <v>1</v>
      </c>
      <c r="T14085">
        <v>3</v>
      </c>
      <c r="U14085" t="s">
        <v>67769</v>
      </c>
      <c r="V14085" t="s">
        <v>31510</v>
      </c>
      <c r="W14085" t="s">
        <v>75262</v>
      </c>
      <c r="X14085" s="4">
        <v>41586</v>
      </c>
      <c r="Y14085" t="s">
        <v>28266</v>
      </c>
      <c r="Z14085" t="s">
        <v>195</v>
      </c>
      <c r="AA14085" t="s">
        <v>26</v>
      </c>
      <c r="AB14085" t="s">
        <v>158</v>
      </c>
      <c r="AC14085" t="s">
        <v>112</v>
      </c>
      <c r="AD14085" t="s">
        <v>155</v>
      </c>
      <c r="AE14085">
        <v>94704</v>
      </c>
      <c r="AF14085" t="s">
        <v>155</v>
      </c>
      <c r="AG14085" t="s">
        <v>111</v>
      </c>
      <c r="AH14085" t="s">
        <v>25</v>
      </c>
    </row>
    <row r="14086" spans="1:34" x14ac:dyDescent="0.25">
      <c r="A14086">
        <v>25084</v>
      </c>
      <c r="B14086">
        <v>553</v>
      </c>
      <c r="C14086" t="s">
        <v>75263</v>
      </c>
      <c r="D14086" t="s">
        <v>31510</v>
      </c>
      <c r="E14086" t="s">
        <v>28654</v>
      </c>
      <c r="F14086" t="s">
        <v>31510</v>
      </c>
      <c r="G14086" s="4" t="s">
        <v>28767</v>
      </c>
      <c r="H14086">
        <v>0</v>
      </c>
      <c r="I14086" s="4">
        <v>24571</v>
      </c>
      <c r="J14086" t="s">
        <v>5867</v>
      </c>
      <c r="K14086" t="s">
        <v>31510</v>
      </c>
      <c r="L14086" t="s">
        <v>5867</v>
      </c>
      <c r="M14086" t="s">
        <v>75264</v>
      </c>
      <c r="N14086">
        <v>60000</v>
      </c>
      <c r="O14086">
        <v>1</v>
      </c>
      <c r="P14086">
        <v>0</v>
      </c>
      <c r="Q14086" t="s">
        <v>28300</v>
      </c>
      <c r="R14086" t="s">
        <v>28301</v>
      </c>
      <c r="S14086">
        <v>0</v>
      </c>
      <c r="T14086">
        <v>1</v>
      </c>
      <c r="U14086" t="s">
        <v>70263</v>
      </c>
      <c r="V14086" t="s">
        <v>31510</v>
      </c>
      <c r="W14086" t="s">
        <v>75265</v>
      </c>
      <c r="X14086" s="4">
        <v>41620</v>
      </c>
      <c r="Y14086" t="s">
        <v>28228</v>
      </c>
      <c r="Z14086" t="s">
        <v>144</v>
      </c>
      <c r="AA14086" t="s">
        <v>141</v>
      </c>
      <c r="AB14086" t="s">
        <v>142</v>
      </c>
      <c r="AC14086" t="s">
        <v>112</v>
      </c>
      <c r="AD14086" t="s">
        <v>110</v>
      </c>
      <c r="AE14086">
        <v>97071</v>
      </c>
      <c r="AF14086" t="s">
        <v>110</v>
      </c>
      <c r="AG14086" t="s">
        <v>111</v>
      </c>
      <c r="AH14086" t="s">
        <v>25</v>
      </c>
    </row>
    <row r="14087" spans="1:34" x14ac:dyDescent="0.25">
      <c r="A14087">
        <v>25085</v>
      </c>
      <c r="B14087">
        <v>331</v>
      </c>
      <c r="C14087" t="s">
        <v>75266</v>
      </c>
      <c r="D14087" t="s">
        <v>31510</v>
      </c>
      <c r="E14087" t="s">
        <v>28622</v>
      </c>
      <c r="F14087" t="s">
        <v>31510</v>
      </c>
      <c r="G14087" s="4" t="s">
        <v>29987</v>
      </c>
      <c r="H14087">
        <v>0</v>
      </c>
      <c r="I14087" s="4">
        <v>24525</v>
      </c>
      <c r="J14087" t="s">
        <v>5867</v>
      </c>
      <c r="K14087" t="s">
        <v>31510</v>
      </c>
      <c r="L14087" t="s">
        <v>5867</v>
      </c>
      <c r="M14087" t="s">
        <v>75267</v>
      </c>
      <c r="N14087">
        <v>60000</v>
      </c>
      <c r="O14087">
        <v>1</v>
      </c>
      <c r="P14087">
        <v>0</v>
      </c>
      <c r="Q14087" t="s">
        <v>28300</v>
      </c>
      <c r="R14087" t="s">
        <v>28301</v>
      </c>
      <c r="S14087">
        <v>1</v>
      </c>
      <c r="T14087">
        <v>1</v>
      </c>
      <c r="U14087" t="s">
        <v>75268</v>
      </c>
      <c r="V14087" t="s">
        <v>31510</v>
      </c>
      <c r="W14087" t="s">
        <v>75269</v>
      </c>
      <c r="X14087" s="4">
        <v>41294</v>
      </c>
      <c r="Y14087" t="s">
        <v>28234</v>
      </c>
      <c r="Z14087" t="s">
        <v>182</v>
      </c>
      <c r="AA14087" t="s">
        <v>26</v>
      </c>
      <c r="AB14087" t="s">
        <v>158</v>
      </c>
      <c r="AC14087" t="s">
        <v>112</v>
      </c>
      <c r="AD14087" t="s">
        <v>155</v>
      </c>
      <c r="AE14087">
        <v>92806</v>
      </c>
      <c r="AF14087" t="s">
        <v>155</v>
      </c>
      <c r="AG14087" t="s">
        <v>111</v>
      </c>
      <c r="AH14087" t="s">
        <v>25</v>
      </c>
    </row>
    <row r="14088" spans="1:34" x14ac:dyDescent="0.25">
      <c r="A14088">
        <v>25086</v>
      </c>
      <c r="B14088">
        <v>299</v>
      </c>
      <c r="C14088" t="s">
        <v>75270</v>
      </c>
      <c r="D14088" t="s">
        <v>31510</v>
      </c>
      <c r="E14088" t="s">
        <v>28838</v>
      </c>
      <c r="F14088" t="s">
        <v>31510</v>
      </c>
      <c r="G14088" s="4" t="s">
        <v>28618</v>
      </c>
      <c r="H14088">
        <v>0</v>
      </c>
      <c r="I14088" s="4">
        <v>24526</v>
      </c>
      <c r="J14088" t="s">
        <v>5867</v>
      </c>
      <c r="K14088" t="s">
        <v>31510</v>
      </c>
      <c r="L14088" t="s">
        <v>28237</v>
      </c>
      <c r="M14088" t="s">
        <v>75271</v>
      </c>
      <c r="N14088">
        <v>60000</v>
      </c>
      <c r="O14088">
        <v>1</v>
      </c>
      <c r="P14088">
        <v>0</v>
      </c>
      <c r="Q14088" t="s">
        <v>28300</v>
      </c>
      <c r="R14088" t="s">
        <v>28301</v>
      </c>
      <c r="S14088">
        <v>1</v>
      </c>
      <c r="T14088">
        <v>1</v>
      </c>
      <c r="U14088" t="s">
        <v>75272</v>
      </c>
      <c r="V14088" t="s">
        <v>31510</v>
      </c>
      <c r="W14088" t="s">
        <v>75273</v>
      </c>
      <c r="X14088" s="4">
        <v>41273</v>
      </c>
      <c r="Y14088" t="s">
        <v>28234</v>
      </c>
      <c r="Z14088" t="s">
        <v>195</v>
      </c>
      <c r="AA14088" t="s">
        <v>26</v>
      </c>
      <c r="AB14088" t="s">
        <v>158</v>
      </c>
      <c r="AC14088" t="s">
        <v>112</v>
      </c>
      <c r="AD14088" t="s">
        <v>155</v>
      </c>
      <c r="AE14088">
        <v>94704</v>
      </c>
      <c r="AF14088" t="s">
        <v>155</v>
      </c>
      <c r="AG14088" t="s">
        <v>111</v>
      </c>
      <c r="AH14088" t="s">
        <v>25</v>
      </c>
    </row>
    <row r="14089" spans="1:34" x14ac:dyDescent="0.25">
      <c r="A14089">
        <v>25087</v>
      </c>
      <c r="B14089">
        <v>612</v>
      </c>
      <c r="C14089" t="s">
        <v>75274</v>
      </c>
      <c r="D14089" t="s">
        <v>31510</v>
      </c>
      <c r="E14089" t="s">
        <v>28304</v>
      </c>
      <c r="F14089" t="s">
        <v>31510</v>
      </c>
      <c r="G14089" s="4" t="s">
        <v>28298</v>
      </c>
      <c r="H14089">
        <v>0</v>
      </c>
      <c r="I14089" s="4">
        <v>24423</v>
      </c>
      <c r="J14089" t="s">
        <v>5867</v>
      </c>
      <c r="K14089" t="s">
        <v>31510</v>
      </c>
      <c r="L14089" t="s">
        <v>5867</v>
      </c>
      <c r="M14089" t="s">
        <v>75275</v>
      </c>
      <c r="N14089">
        <v>60000</v>
      </c>
      <c r="O14089">
        <v>1</v>
      </c>
      <c r="P14089">
        <v>0</v>
      </c>
      <c r="Q14089" t="s">
        <v>28300</v>
      </c>
      <c r="R14089" t="s">
        <v>28301</v>
      </c>
      <c r="S14089">
        <v>0</v>
      </c>
      <c r="T14089">
        <v>1</v>
      </c>
      <c r="U14089" t="s">
        <v>75276</v>
      </c>
      <c r="V14089" t="s">
        <v>31510</v>
      </c>
      <c r="W14089" t="s">
        <v>75277</v>
      </c>
      <c r="X14089" s="4">
        <v>41296</v>
      </c>
      <c r="Y14089" t="s">
        <v>28228</v>
      </c>
      <c r="Z14089" t="s">
        <v>135</v>
      </c>
      <c r="AA14089" t="s">
        <v>113</v>
      </c>
      <c r="AB14089" t="s">
        <v>114</v>
      </c>
      <c r="AC14089" t="s">
        <v>112</v>
      </c>
      <c r="AD14089" t="s">
        <v>110</v>
      </c>
      <c r="AE14089">
        <v>98168</v>
      </c>
      <c r="AF14089" t="s">
        <v>110</v>
      </c>
      <c r="AG14089" t="s">
        <v>111</v>
      </c>
      <c r="AH14089" t="s">
        <v>25</v>
      </c>
    </row>
    <row r="14090" spans="1:34" x14ac:dyDescent="0.25">
      <c r="A14090">
        <v>25088</v>
      </c>
      <c r="B14090">
        <v>337</v>
      </c>
      <c r="C14090" t="s">
        <v>75278</v>
      </c>
      <c r="D14090" t="s">
        <v>31510</v>
      </c>
      <c r="E14090" t="s">
        <v>39</v>
      </c>
      <c r="F14090" t="s">
        <v>28417</v>
      </c>
      <c r="G14090" s="4" t="s">
        <v>28531</v>
      </c>
      <c r="H14090">
        <v>0</v>
      </c>
      <c r="I14090" s="4">
        <v>26336</v>
      </c>
      <c r="J14090" t="s">
        <v>5867</v>
      </c>
      <c r="K14090" t="s">
        <v>31510</v>
      </c>
      <c r="L14090" t="s">
        <v>28237</v>
      </c>
      <c r="M14090" t="s">
        <v>75279</v>
      </c>
      <c r="N14090">
        <v>60000</v>
      </c>
      <c r="O14090">
        <v>1</v>
      </c>
      <c r="P14090">
        <v>0</v>
      </c>
      <c r="Q14090" t="s">
        <v>28300</v>
      </c>
      <c r="R14090" t="s">
        <v>28301</v>
      </c>
      <c r="S14090">
        <v>1</v>
      </c>
      <c r="T14090">
        <v>1</v>
      </c>
      <c r="U14090" t="s">
        <v>75280</v>
      </c>
      <c r="V14090" t="s">
        <v>31510</v>
      </c>
      <c r="W14090" t="s">
        <v>74855</v>
      </c>
      <c r="X14090" s="4">
        <v>41287</v>
      </c>
      <c r="Y14090" t="s">
        <v>28234</v>
      </c>
      <c r="Z14090" t="s">
        <v>179</v>
      </c>
      <c r="AA14090" t="s">
        <v>26</v>
      </c>
      <c r="AB14090" t="s">
        <v>158</v>
      </c>
      <c r="AC14090" t="s">
        <v>112</v>
      </c>
      <c r="AD14090" t="s">
        <v>155</v>
      </c>
      <c r="AE14090">
        <v>90802</v>
      </c>
      <c r="AF14090" t="s">
        <v>155</v>
      </c>
      <c r="AG14090" t="s">
        <v>111</v>
      </c>
      <c r="AH14090" t="s">
        <v>25</v>
      </c>
    </row>
    <row r="14091" spans="1:34" x14ac:dyDescent="0.25">
      <c r="A14091">
        <v>25089</v>
      </c>
      <c r="B14091">
        <v>612</v>
      </c>
      <c r="C14091" t="s">
        <v>75281</v>
      </c>
      <c r="D14091" t="s">
        <v>31510</v>
      </c>
      <c r="E14091" t="s">
        <v>28235</v>
      </c>
      <c r="F14091" t="s">
        <v>28268</v>
      </c>
      <c r="G14091" s="4" t="s">
        <v>28347</v>
      </c>
      <c r="H14091">
        <v>0</v>
      </c>
      <c r="I14091" s="4">
        <v>24174</v>
      </c>
      <c r="J14091" t="s">
        <v>5934</v>
      </c>
      <c r="K14091" t="s">
        <v>31510</v>
      </c>
      <c r="L14091" t="s">
        <v>28237</v>
      </c>
      <c r="M14091" t="s">
        <v>75282</v>
      </c>
      <c r="N14091">
        <v>40000</v>
      </c>
      <c r="O14091">
        <v>0</v>
      </c>
      <c r="P14091">
        <v>0</v>
      </c>
      <c r="Q14091" t="s">
        <v>28218</v>
      </c>
      <c r="R14091" t="s">
        <v>28219</v>
      </c>
      <c r="S14091">
        <v>0</v>
      </c>
      <c r="T14091">
        <v>1</v>
      </c>
      <c r="U14091" t="s">
        <v>60076</v>
      </c>
      <c r="V14091" t="s">
        <v>31510</v>
      </c>
      <c r="W14091" t="s">
        <v>75283</v>
      </c>
      <c r="X14091" s="4">
        <v>41538</v>
      </c>
      <c r="Y14091" t="s">
        <v>28234</v>
      </c>
      <c r="Z14091" t="s">
        <v>135</v>
      </c>
      <c r="AA14091" t="s">
        <v>113</v>
      </c>
      <c r="AB14091" t="s">
        <v>114</v>
      </c>
      <c r="AC14091" t="s">
        <v>112</v>
      </c>
      <c r="AD14091" t="s">
        <v>110</v>
      </c>
      <c r="AE14091">
        <v>98168</v>
      </c>
      <c r="AF14091" t="s">
        <v>110</v>
      </c>
      <c r="AG14091" t="s">
        <v>111</v>
      </c>
      <c r="AH14091" t="s">
        <v>25</v>
      </c>
    </row>
    <row r="14092" spans="1:34" x14ac:dyDescent="0.25">
      <c r="A14092">
        <v>25090</v>
      </c>
      <c r="B14092">
        <v>49</v>
      </c>
      <c r="C14092" t="s">
        <v>75284</v>
      </c>
      <c r="D14092" t="s">
        <v>31510</v>
      </c>
      <c r="E14092" t="s">
        <v>30203</v>
      </c>
      <c r="F14092" t="s">
        <v>5874</v>
      </c>
      <c r="G14092" s="4" t="s">
        <v>28711</v>
      </c>
      <c r="H14092">
        <v>0</v>
      </c>
      <c r="I14092" s="4">
        <v>24106</v>
      </c>
      <c r="J14092" t="s">
        <v>5867</v>
      </c>
      <c r="K14092" t="s">
        <v>31510</v>
      </c>
      <c r="L14092" t="s">
        <v>5867</v>
      </c>
      <c r="M14092" t="s">
        <v>75285</v>
      </c>
      <c r="N14092">
        <v>40000</v>
      </c>
      <c r="O14092">
        <v>0</v>
      </c>
      <c r="P14092">
        <v>0</v>
      </c>
      <c r="Q14092" t="s">
        <v>28218</v>
      </c>
      <c r="R14092" t="s">
        <v>28219</v>
      </c>
      <c r="S14092">
        <v>0</v>
      </c>
      <c r="T14092">
        <v>1</v>
      </c>
      <c r="U14092" t="s">
        <v>31126</v>
      </c>
      <c r="V14092" t="s">
        <v>31510</v>
      </c>
      <c r="W14092" t="s">
        <v>75286</v>
      </c>
      <c r="X14092" s="4">
        <v>41618</v>
      </c>
      <c r="Y14092" t="s">
        <v>28228</v>
      </c>
      <c r="Z14092" t="s">
        <v>55</v>
      </c>
      <c r="AA14092" t="s">
        <v>28</v>
      </c>
      <c r="AB14092" t="s">
        <v>29</v>
      </c>
      <c r="AC14092" t="s">
        <v>26</v>
      </c>
      <c r="AD14092" t="s">
        <v>24</v>
      </c>
      <c r="AE14092" t="s">
        <v>56</v>
      </c>
      <c r="AF14092" t="s">
        <v>24</v>
      </c>
      <c r="AG14092" t="s">
        <v>24</v>
      </c>
      <c r="AH14092" t="s">
        <v>25</v>
      </c>
    </row>
    <row r="14093" spans="1:34" x14ac:dyDescent="0.25">
      <c r="A14093">
        <v>25091</v>
      </c>
      <c r="B14093">
        <v>311</v>
      </c>
      <c r="C14093" t="s">
        <v>75287</v>
      </c>
      <c r="D14093" t="s">
        <v>31510</v>
      </c>
      <c r="E14093" t="s">
        <v>28361</v>
      </c>
      <c r="F14093" t="s">
        <v>31510</v>
      </c>
      <c r="G14093" s="4" t="s">
        <v>28762</v>
      </c>
      <c r="H14093">
        <v>0</v>
      </c>
      <c r="I14093" s="4">
        <v>25940</v>
      </c>
      <c r="J14093" t="s">
        <v>5934</v>
      </c>
      <c r="K14093" t="s">
        <v>31510</v>
      </c>
      <c r="L14093" t="s">
        <v>5867</v>
      </c>
      <c r="M14093" t="s">
        <v>75288</v>
      </c>
      <c r="N14093">
        <v>40000</v>
      </c>
      <c r="O14093">
        <v>0</v>
      </c>
      <c r="P14093">
        <v>0</v>
      </c>
      <c r="Q14093" t="s">
        <v>28218</v>
      </c>
      <c r="R14093" t="s">
        <v>28219</v>
      </c>
      <c r="S14093">
        <v>0</v>
      </c>
      <c r="T14093">
        <v>1</v>
      </c>
      <c r="U14093" t="s">
        <v>75289</v>
      </c>
      <c r="V14093" t="s">
        <v>31510</v>
      </c>
      <c r="W14093" t="s">
        <v>75290</v>
      </c>
      <c r="X14093" s="4">
        <v>41371</v>
      </c>
      <c r="Y14093" t="s">
        <v>28228</v>
      </c>
      <c r="Z14093" t="s">
        <v>189</v>
      </c>
      <c r="AA14093" t="s">
        <v>26</v>
      </c>
      <c r="AB14093" t="s">
        <v>158</v>
      </c>
      <c r="AC14093" t="s">
        <v>112</v>
      </c>
      <c r="AD14093" t="s">
        <v>155</v>
      </c>
      <c r="AE14093">
        <v>94519</v>
      </c>
      <c r="AF14093" t="s">
        <v>155</v>
      </c>
      <c r="AG14093" t="s">
        <v>111</v>
      </c>
      <c r="AH14093" t="s">
        <v>25</v>
      </c>
    </row>
    <row r="14094" spans="1:34" x14ac:dyDescent="0.25">
      <c r="A14094">
        <v>25092</v>
      </c>
      <c r="B14094">
        <v>337</v>
      </c>
      <c r="C14094" t="s">
        <v>75291</v>
      </c>
      <c r="D14094" t="s">
        <v>31510</v>
      </c>
      <c r="E14094" t="s">
        <v>28627</v>
      </c>
      <c r="F14094" t="s">
        <v>31510</v>
      </c>
      <c r="G14094" s="4" t="s">
        <v>29367</v>
      </c>
      <c r="H14094">
        <v>0</v>
      </c>
      <c r="I14094" s="4">
        <v>26219</v>
      </c>
      <c r="J14094" t="s">
        <v>5867</v>
      </c>
      <c r="K14094" t="s">
        <v>31510</v>
      </c>
      <c r="L14094" t="s">
        <v>28237</v>
      </c>
      <c r="M14094" t="s">
        <v>75292</v>
      </c>
      <c r="N14094">
        <v>60000</v>
      </c>
      <c r="O14094">
        <v>1</v>
      </c>
      <c r="P14094">
        <v>0</v>
      </c>
      <c r="Q14094" t="s">
        <v>28300</v>
      </c>
      <c r="R14094" t="s">
        <v>28301</v>
      </c>
      <c r="S14094">
        <v>1</v>
      </c>
      <c r="T14094">
        <v>1</v>
      </c>
      <c r="U14094" t="s">
        <v>41929</v>
      </c>
      <c r="V14094" t="s">
        <v>31510</v>
      </c>
      <c r="W14094" t="s">
        <v>75293</v>
      </c>
      <c r="X14094" s="4">
        <v>41281</v>
      </c>
      <c r="Y14094" t="s">
        <v>28234</v>
      </c>
      <c r="Z14094" t="s">
        <v>179</v>
      </c>
      <c r="AA14094" t="s">
        <v>26</v>
      </c>
      <c r="AB14094" t="s">
        <v>158</v>
      </c>
      <c r="AC14094" t="s">
        <v>112</v>
      </c>
      <c r="AD14094" t="s">
        <v>155</v>
      </c>
      <c r="AE14094">
        <v>90802</v>
      </c>
      <c r="AF14094" t="s">
        <v>155</v>
      </c>
      <c r="AG14094" t="s">
        <v>111</v>
      </c>
      <c r="AH14094" t="s">
        <v>25</v>
      </c>
    </row>
    <row r="14095" spans="1:34" x14ac:dyDescent="0.25">
      <c r="A14095">
        <v>25093</v>
      </c>
      <c r="B14095">
        <v>55</v>
      </c>
      <c r="C14095" t="s">
        <v>75294</v>
      </c>
      <c r="D14095" t="s">
        <v>31510</v>
      </c>
      <c r="E14095" t="s">
        <v>29186</v>
      </c>
      <c r="F14095" t="s">
        <v>28580</v>
      </c>
      <c r="G14095" s="4" t="s">
        <v>28820</v>
      </c>
      <c r="H14095">
        <v>0</v>
      </c>
      <c r="I14095" s="4">
        <v>26657</v>
      </c>
      <c r="J14095" t="s">
        <v>5934</v>
      </c>
      <c r="K14095" t="s">
        <v>31510</v>
      </c>
      <c r="L14095" t="s">
        <v>28237</v>
      </c>
      <c r="M14095" t="s">
        <v>75295</v>
      </c>
      <c r="N14095">
        <v>50000</v>
      </c>
      <c r="O14095">
        <v>0</v>
      </c>
      <c r="P14095">
        <v>0</v>
      </c>
      <c r="Q14095" t="s">
        <v>28300</v>
      </c>
      <c r="R14095" t="s">
        <v>28301</v>
      </c>
      <c r="S14095">
        <v>0</v>
      </c>
      <c r="T14095">
        <v>1</v>
      </c>
      <c r="U14095" t="s">
        <v>75296</v>
      </c>
      <c r="V14095" t="s">
        <v>31510</v>
      </c>
      <c r="W14095" t="s">
        <v>75297</v>
      </c>
      <c r="X14095" s="4">
        <v>40922</v>
      </c>
      <c r="Y14095" t="s">
        <v>28228</v>
      </c>
      <c r="Z14095" t="s">
        <v>53</v>
      </c>
      <c r="AA14095" t="s">
        <v>28</v>
      </c>
      <c r="AB14095" t="s">
        <v>29</v>
      </c>
      <c r="AC14095" t="s">
        <v>26</v>
      </c>
      <c r="AD14095" t="s">
        <v>24</v>
      </c>
      <c r="AE14095" t="s">
        <v>54</v>
      </c>
      <c r="AF14095" t="s">
        <v>24</v>
      </c>
      <c r="AG14095" t="s">
        <v>24</v>
      </c>
      <c r="AH14095" t="s">
        <v>25</v>
      </c>
    </row>
    <row r="14096" spans="1:34" x14ac:dyDescent="0.25">
      <c r="A14096">
        <v>25094</v>
      </c>
      <c r="B14096">
        <v>68</v>
      </c>
      <c r="C14096" t="s">
        <v>75298</v>
      </c>
      <c r="D14096" t="s">
        <v>31510</v>
      </c>
      <c r="E14096" t="s">
        <v>29140</v>
      </c>
      <c r="F14096" t="s">
        <v>31510</v>
      </c>
      <c r="G14096" s="4" t="s">
        <v>28987</v>
      </c>
      <c r="H14096">
        <v>0</v>
      </c>
      <c r="I14096" s="4">
        <v>26553</v>
      </c>
      <c r="J14096" t="s">
        <v>5934</v>
      </c>
      <c r="K14096" t="s">
        <v>31510</v>
      </c>
      <c r="L14096" t="s">
        <v>5867</v>
      </c>
      <c r="M14096" t="s">
        <v>75299</v>
      </c>
      <c r="N14096">
        <v>50000</v>
      </c>
      <c r="O14096">
        <v>0</v>
      </c>
      <c r="P14096">
        <v>0</v>
      </c>
      <c r="Q14096" t="s">
        <v>28300</v>
      </c>
      <c r="R14096" t="s">
        <v>28301</v>
      </c>
      <c r="S14096">
        <v>0</v>
      </c>
      <c r="T14096">
        <v>1</v>
      </c>
      <c r="U14096" t="s">
        <v>75300</v>
      </c>
      <c r="V14096" t="s">
        <v>31510</v>
      </c>
      <c r="W14096" t="s">
        <v>75301</v>
      </c>
      <c r="X14096" s="4">
        <v>40920</v>
      </c>
      <c r="Y14096" t="s">
        <v>28228</v>
      </c>
      <c r="Z14096" t="s">
        <v>31</v>
      </c>
      <c r="AA14096" t="s">
        <v>28</v>
      </c>
      <c r="AB14096" t="s">
        <v>29</v>
      </c>
      <c r="AC14096" t="s">
        <v>26</v>
      </c>
      <c r="AD14096" t="s">
        <v>24</v>
      </c>
      <c r="AE14096" t="s">
        <v>38</v>
      </c>
      <c r="AF14096" t="s">
        <v>24</v>
      </c>
      <c r="AG14096" t="s">
        <v>24</v>
      </c>
      <c r="AH14096" t="s">
        <v>25</v>
      </c>
    </row>
    <row r="14097" spans="1:34" x14ac:dyDescent="0.25">
      <c r="A14097">
        <v>25095</v>
      </c>
      <c r="B14097">
        <v>69</v>
      </c>
      <c r="C14097" t="s">
        <v>75302</v>
      </c>
      <c r="D14097" t="s">
        <v>31510</v>
      </c>
      <c r="E14097" t="s">
        <v>28442</v>
      </c>
      <c r="F14097" t="s">
        <v>31510</v>
      </c>
      <c r="G14097" s="4" t="s">
        <v>29681</v>
      </c>
      <c r="H14097">
        <v>0</v>
      </c>
      <c r="I14097" s="4">
        <v>28681</v>
      </c>
      <c r="J14097" t="s">
        <v>5934</v>
      </c>
      <c r="K14097" t="s">
        <v>31510</v>
      </c>
      <c r="L14097" t="s">
        <v>5867</v>
      </c>
      <c r="M14097" t="s">
        <v>75303</v>
      </c>
      <c r="N14097">
        <v>50000</v>
      </c>
      <c r="O14097">
        <v>0</v>
      </c>
      <c r="P14097">
        <v>0</v>
      </c>
      <c r="Q14097" t="s">
        <v>28300</v>
      </c>
      <c r="R14097" t="s">
        <v>28301</v>
      </c>
      <c r="S14097">
        <v>0</v>
      </c>
      <c r="T14097">
        <v>1</v>
      </c>
      <c r="U14097" t="s">
        <v>31140</v>
      </c>
      <c r="V14097" t="s">
        <v>31510</v>
      </c>
      <c r="W14097" t="s">
        <v>75304</v>
      </c>
      <c r="X14097" s="4">
        <v>40940</v>
      </c>
      <c r="Y14097" t="s">
        <v>28228</v>
      </c>
      <c r="Z14097" t="s">
        <v>39</v>
      </c>
      <c r="AA14097" t="s">
        <v>28</v>
      </c>
      <c r="AB14097" t="s">
        <v>29</v>
      </c>
      <c r="AC14097" t="s">
        <v>26</v>
      </c>
      <c r="AD14097" t="s">
        <v>24</v>
      </c>
      <c r="AE14097" t="s">
        <v>40</v>
      </c>
      <c r="AF14097" t="s">
        <v>24</v>
      </c>
      <c r="AG14097" t="s">
        <v>24</v>
      </c>
      <c r="AH14097" t="s">
        <v>25</v>
      </c>
    </row>
    <row r="14098" spans="1:34" x14ac:dyDescent="0.25">
      <c r="A14098">
        <v>25096</v>
      </c>
      <c r="B14098">
        <v>609</v>
      </c>
      <c r="C14098" t="s">
        <v>75305</v>
      </c>
      <c r="D14098" t="s">
        <v>31510</v>
      </c>
      <c r="E14098" t="s">
        <v>39</v>
      </c>
      <c r="F14098" t="s">
        <v>28315</v>
      </c>
      <c r="G14098" s="4" t="s">
        <v>28293</v>
      </c>
      <c r="H14098">
        <v>0</v>
      </c>
      <c r="I14098" s="4">
        <v>28599</v>
      </c>
      <c r="J14098" t="s">
        <v>5934</v>
      </c>
      <c r="K14098" t="s">
        <v>31510</v>
      </c>
      <c r="L14098" t="s">
        <v>28237</v>
      </c>
      <c r="M14098" t="s">
        <v>75306</v>
      </c>
      <c r="N14098">
        <v>50000</v>
      </c>
      <c r="O14098">
        <v>0</v>
      </c>
      <c r="P14098">
        <v>0</v>
      </c>
      <c r="Q14098" t="s">
        <v>28300</v>
      </c>
      <c r="R14098" t="s">
        <v>28301</v>
      </c>
      <c r="S14098">
        <v>0</v>
      </c>
      <c r="T14098">
        <v>1</v>
      </c>
      <c r="U14098" t="s">
        <v>75307</v>
      </c>
      <c r="V14098" t="s">
        <v>31510</v>
      </c>
      <c r="W14098" t="s">
        <v>75308</v>
      </c>
      <c r="X14098" s="4">
        <v>41317</v>
      </c>
      <c r="Y14098" t="s">
        <v>28234</v>
      </c>
      <c r="Z14098" t="s">
        <v>139</v>
      </c>
      <c r="AA14098" t="s">
        <v>113</v>
      </c>
      <c r="AB14098" t="s">
        <v>114</v>
      </c>
      <c r="AC14098" t="s">
        <v>112</v>
      </c>
      <c r="AD14098" t="s">
        <v>110</v>
      </c>
      <c r="AE14098">
        <v>98225</v>
      </c>
      <c r="AF14098" t="s">
        <v>110</v>
      </c>
      <c r="AG14098" t="s">
        <v>111</v>
      </c>
      <c r="AH14098" t="s">
        <v>25</v>
      </c>
    </row>
    <row r="14099" spans="1:34" x14ac:dyDescent="0.25">
      <c r="A14099">
        <v>25097</v>
      </c>
      <c r="B14099">
        <v>545</v>
      </c>
      <c r="C14099" t="s">
        <v>75309</v>
      </c>
      <c r="D14099" t="s">
        <v>31510</v>
      </c>
      <c r="E14099" t="s">
        <v>29444</v>
      </c>
      <c r="F14099" t="s">
        <v>29136</v>
      </c>
      <c r="G14099" s="4" t="s">
        <v>29473</v>
      </c>
      <c r="H14099">
        <v>0</v>
      </c>
      <c r="I14099" s="4">
        <v>24093</v>
      </c>
      <c r="J14099" t="s">
        <v>5867</v>
      </c>
      <c r="K14099" t="s">
        <v>31510</v>
      </c>
      <c r="L14099" t="s">
        <v>5867</v>
      </c>
      <c r="M14099" t="s">
        <v>75310</v>
      </c>
      <c r="N14099">
        <v>60000</v>
      </c>
      <c r="O14099">
        <v>1</v>
      </c>
      <c r="P14099">
        <v>0</v>
      </c>
      <c r="Q14099" t="s">
        <v>28300</v>
      </c>
      <c r="R14099" t="s">
        <v>28301</v>
      </c>
      <c r="S14099">
        <v>1</v>
      </c>
      <c r="T14099">
        <v>1</v>
      </c>
      <c r="U14099" t="s">
        <v>75311</v>
      </c>
      <c r="V14099" t="s">
        <v>31510</v>
      </c>
      <c r="W14099" t="s">
        <v>75312</v>
      </c>
      <c r="X14099" s="4">
        <v>41318</v>
      </c>
      <c r="Y14099" t="s">
        <v>28234</v>
      </c>
      <c r="Z14099" t="s">
        <v>147</v>
      </c>
      <c r="AA14099" t="s">
        <v>141</v>
      </c>
      <c r="AB14099" t="s">
        <v>142</v>
      </c>
      <c r="AC14099" t="s">
        <v>112</v>
      </c>
      <c r="AD14099" t="s">
        <v>110</v>
      </c>
      <c r="AE14099">
        <v>97222</v>
      </c>
      <c r="AF14099" t="s">
        <v>110</v>
      </c>
      <c r="AG14099" t="s">
        <v>111</v>
      </c>
      <c r="AH14099" t="s">
        <v>25</v>
      </c>
    </row>
    <row r="14100" spans="1:34" x14ac:dyDescent="0.25">
      <c r="A14100">
        <v>25098</v>
      </c>
      <c r="B14100">
        <v>539</v>
      </c>
      <c r="C14100" t="s">
        <v>75313</v>
      </c>
      <c r="D14100" t="s">
        <v>31510</v>
      </c>
      <c r="E14100" t="s">
        <v>30143</v>
      </c>
      <c r="F14100" t="s">
        <v>31510</v>
      </c>
      <c r="G14100" s="4" t="s">
        <v>28799</v>
      </c>
      <c r="H14100">
        <v>0</v>
      </c>
      <c r="I14100" s="4">
        <v>24131</v>
      </c>
      <c r="J14100" t="s">
        <v>5867</v>
      </c>
      <c r="K14100" t="s">
        <v>31510</v>
      </c>
      <c r="L14100" t="s">
        <v>5867</v>
      </c>
      <c r="M14100" t="s">
        <v>75314</v>
      </c>
      <c r="N14100">
        <v>60000</v>
      </c>
      <c r="O14100">
        <v>1</v>
      </c>
      <c r="P14100">
        <v>0</v>
      </c>
      <c r="Q14100" t="s">
        <v>28300</v>
      </c>
      <c r="R14100" t="s">
        <v>28301</v>
      </c>
      <c r="S14100">
        <v>0</v>
      </c>
      <c r="T14100">
        <v>1</v>
      </c>
      <c r="U14100" t="s">
        <v>75315</v>
      </c>
      <c r="V14100" t="s">
        <v>31510</v>
      </c>
      <c r="W14100" t="s">
        <v>75316</v>
      </c>
      <c r="X14100" s="4">
        <v>41327</v>
      </c>
      <c r="Y14100" t="s">
        <v>28228</v>
      </c>
      <c r="Z14100" t="s">
        <v>151</v>
      </c>
      <c r="AA14100" t="s">
        <v>141</v>
      </c>
      <c r="AB14100" t="s">
        <v>142</v>
      </c>
      <c r="AC14100" t="s">
        <v>112</v>
      </c>
      <c r="AD14100" t="s">
        <v>110</v>
      </c>
      <c r="AE14100">
        <v>97330</v>
      </c>
      <c r="AF14100" t="s">
        <v>110</v>
      </c>
      <c r="AG14100" t="s">
        <v>111</v>
      </c>
      <c r="AH14100" t="s">
        <v>25</v>
      </c>
    </row>
    <row r="14101" spans="1:34" x14ac:dyDescent="0.25">
      <c r="A14101">
        <v>25099</v>
      </c>
      <c r="B14101">
        <v>368</v>
      </c>
      <c r="C14101" t="s">
        <v>75317</v>
      </c>
      <c r="D14101" t="s">
        <v>31510</v>
      </c>
      <c r="E14101" t="s">
        <v>31465</v>
      </c>
      <c r="F14101" t="s">
        <v>28252</v>
      </c>
      <c r="G14101" s="4" t="s">
        <v>29790</v>
      </c>
      <c r="H14101">
        <v>0</v>
      </c>
      <c r="I14101" s="4">
        <v>25988</v>
      </c>
      <c r="J14101" t="s">
        <v>5867</v>
      </c>
      <c r="K14101" t="s">
        <v>31510</v>
      </c>
      <c r="L14101" t="s">
        <v>28237</v>
      </c>
      <c r="M14101" t="s">
        <v>75318</v>
      </c>
      <c r="N14101">
        <v>60000</v>
      </c>
      <c r="O14101">
        <v>1</v>
      </c>
      <c r="P14101">
        <v>0</v>
      </c>
      <c r="Q14101" t="s">
        <v>28300</v>
      </c>
      <c r="R14101" t="s">
        <v>28301</v>
      </c>
      <c r="S14101">
        <v>1</v>
      </c>
      <c r="T14101">
        <v>1</v>
      </c>
      <c r="U14101" t="s">
        <v>75319</v>
      </c>
      <c r="V14101" t="s">
        <v>31510</v>
      </c>
      <c r="W14101" t="s">
        <v>75320</v>
      </c>
      <c r="X14101" s="4">
        <v>41328</v>
      </c>
      <c r="Y14101" t="s">
        <v>28228</v>
      </c>
      <c r="Z14101" t="s">
        <v>164</v>
      </c>
      <c r="AA14101" t="s">
        <v>26</v>
      </c>
      <c r="AB14101" t="s">
        <v>158</v>
      </c>
      <c r="AC14101" t="s">
        <v>112</v>
      </c>
      <c r="AD14101" t="s">
        <v>155</v>
      </c>
      <c r="AE14101">
        <v>95062</v>
      </c>
      <c r="AF14101" t="s">
        <v>155</v>
      </c>
      <c r="AG14101" t="s">
        <v>111</v>
      </c>
      <c r="AH14101" t="s">
        <v>25</v>
      </c>
    </row>
    <row r="14102" spans="1:34" x14ac:dyDescent="0.25">
      <c r="A14102">
        <v>25100</v>
      </c>
      <c r="B14102">
        <v>49</v>
      </c>
      <c r="C14102" t="s">
        <v>75321</v>
      </c>
      <c r="D14102" t="s">
        <v>31510</v>
      </c>
      <c r="E14102" t="s">
        <v>32634</v>
      </c>
      <c r="F14102" t="s">
        <v>31510</v>
      </c>
      <c r="G14102" s="4" t="s">
        <v>28224</v>
      </c>
      <c r="H14102">
        <v>0</v>
      </c>
      <c r="I14102" s="4">
        <v>23691</v>
      </c>
      <c r="J14102" t="s">
        <v>5867</v>
      </c>
      <c r="K14102" t="s">
        <v>31510</v>
      </c>
      <c r="L14102" t="s">
        <v>28237</v>
      </c>
      <c r="M14102" t="s">
        <v>75322</v>
      </c>
      <c r="N14102">
        <v>60000</v>
      </c>
      <c r="O14102">
        <v>1</v>
      </c>
      <c r="P14102">
        <v>0</v>
      </c>
      <c r="Q14102" t="s">
        <v>28300</v>
      </c>
      <c r="R14102" t="s">
        <v>28301</v>
      </c>
      <c r="S14102">
        <v>1</v>
      </c>
      <c r="T14102">
        <v>1</v>
      </c>
      <c r="U14102" t="s">
        <v>75323</v>
      </c>
      <c r="V14102" t="s">
        <v>31510</v>
      </c>
      <c r="W14102" t="s">
        <v>35924</v>
      </c>
      <c r="X14102" s="4">
        <v>40942</v>
      </c>
      <c r="Y14102" t="s">
        <v>28234</v>
      </c>
      <c r="Z14102" t="s">
        <v>55</v>
      </c>
      <c r="AA14102" t="s">
        <v>28</v>
      </c>
      <c r="AB14102" t="s">
        <v>29</v>
      </c>
      <c r="AC14102" t="s">
        <v>26</v>
      </c>
      <c r="AD14102" t="s">
        <v>24</v>
      </c>
      <c r="AE14102" t="s">
        <v>56</v>
      </c>
      <c r="AF14102" t="s">
        <v>24</v>
      </c>
      <c r="AG14102" t="s">
        <v>24</v>
      </c>
      <c r="AH14102" t="s">
        <v>25</v>
      </c>
    </row>
    <row r="14103" spans="1:34" x14ac:dyDescent="0.25">
      <c r="A14103">
        <v>25101</v>
      </c>
      <c r="B14103">
        <v>57</v>
      </c>
      <c r="C14103" t="s">
        <v>75324</v>
      </c>
      <c r="D14103" t="s">
        <v>31510</v>
      </c>
      <c r="E14103" t="s">
        <v>28304</v>
      </c>
      <c r="F14103" t="s">
        <v>28580</v>
      </c>
      <c r="G14103" s="4" t="s">
        <v>28610</v>
      </c>
      <c r="H14103">
        <v>0</v>
      </c>
      <c r="I14103" s="4">
        <v>29689</v>
      </c>
      <c r="J14103" t="s">
        <v>5867</v>
      </c>
      <c r="K14103" t="s">
        <v>31510</v>
      </c>
      <c r="L14103" t="s">
        <v>5867</v>
      </c>
      <c r="M14103" t="s">
        <v>75325</v>
      </c>
      <c r="N14103">
        <v>60000</v>
      </c>
      <c r="O14103">
        <v>5</v>
      </c>
      <c r="P14103">
        <v>4</v>
      </c>
      <c r="Q14103" t="s">
        <v>28218</v>
      </c>
      <c r="R14103" t="s">
        <v>28219</v>
      </c>
      <c r="S14103">
        <v>1</v>
      </c>
      <c r="T14103">
        <v>1</v>
      </c>
      <c r="U14103" t="s">
        <v>36032</v>
      </c>
      <c r="V14103" t="s">
        <v>31510</v>
      </c>
      <c r="W14103" t="s">
        <v>75326</v>
      </c>
      <c r="X14103" s="4">
        <v>41641</v>
      </c>
      <c r="Y14103" t="s">
        <v>28234</v>
      </c>
      <c r="Z14103" t="s">
        <v>53</v>
      </c>
      <c r="AA14103" t="s">
        <v>28</v>
      </c>
      <c r="AB14103" t="s">
        <v>29</v>
      </c>
      <c r="AC14103" t="s">
        <v>26</v>
      </c>
      <c r="AD14103" t="s">
        <v>24</v>
      </c>
      <c r="AE14103" t="s">
        <v>32723</v>
      </c>
      <c r="AF14103" t="s">
        <v>24</v>
      </c>
      <c r="AG14103" t="s">
        <v>24</v>
      </c>
      <c r="AH14103" t="s">
        <v>25</v>
      </c>
    </row>
    <row r="14104" spans="1:34" x14ac:dyDescent="0.25">
      <c r="A14104">
        <v>25102</v>
      </c>
      <c r="B14104">
        <v>299</v>
      </c>
      <c r="C14104" t="s">
        <v>75327</v>
      </c>
      <c r="D14104" t="s">
        <v>31510</v>
      </c>
      <c r="E14104" t="s">
        <v>29022</v>
      </c>
      <c r="F14104" t="s">
        <v>5874</v>
      </c>
      <c r="G14104" s="4" t="s">
        <v>29309</v>
      </c>
      <c r="H14104">
        <v>0</v>
      </c>
      <c r="I14104" s="4">
        <v>23787</v>
      </c>
      <c r="J14104" t="s">
        <v>5867</v>
      </c>
      <c r="K14104" t="s">
        <v>31510</v>
      </c>
      <c r="L14104" t="s">
        <v>28237</v>
      </c>
      <c r="M14104" t="s">
        <v>75328</v>
      </c>
      <c r="N14104">
        <v>60000</v>
      </c>
      <c r="O14104">
        <v>4</v>
      </c>
      <c r="P14104">
        <v>3</v>
      </c>
      <c r="Q14104" t="s">
        <v>28218</v>
      </c>
      <c r="R14104" t="s">
        <v>28219</v>
      </c>
      <c r="S14104">
        <v>1</v>
      </c>
      <c r="T14104">
        <v>0</v>
      </c>
      <c r="U14104" t="s">
        <v>75329</v>
      </c>
      <c r="V14104" t="s">
        <v>31510</v>
      </c>
      <c r="W14104" t="s">
        <v>48792</v>
      </c>
      <c r="X14104" s="4">
        <v>41324</v>
      </c>
      <c r="Y14104" t="s">
        <v>28234</v>
      </c>
      <c r="Z14104" t="s">
        <v>195</v>
      </c>
      <c r="AA14104" t="s">
        <v>26</v>
      </c>
      <c r="AB14104" t="s">
        <v>158</v>
      </c>
      <c r="AC14104" t="s">
        <v>112</v>
      </c>
      <c r="AD14104" t="s">
        <v>155</v>
      </c>
      <c r="AE14104">
        <v>94704</v>
      </c>
      <c r="AF14104" t="s">
        <v>155</v>
      </c>
      <c r="AG14104" t="s">
        <v>111</v>
      </c>
      <c r="AH14104" t="s">
        <v>25</v>
      </c>
    </row>
    <row r="14105" spans="1:34" x14ac:dyDescent="0.25">
      <c r="A14105">
        <v>25103</v>
      </c>
      <c r="B14105">
        <v>311</v>
      </c>
      <c r="C14105" t="s">
        <v>75330</v>
      </c>
      <c r="D14105" t="s">
        <v>31510</v>
      </c>
      <c r="E14105" t="s">
        <v>30655</v>
      </c>
      <c r="F14105" t="s">
        <v>31510</v>
      </c>
      <c r="G14105" s="4" t="s">
        <v>28947</v>
      </c>
      <c r="H14105">
        <v>0</v>
      </c>
      <c r="I14105" s="4">
        <v>23605</v>
      </c>
      <c r="J14105" t="s">
        <v>5867</v>
      </c>
      <c r="K14105" t="s">
        <v>31510</v>
      </c>
      <c r="L14105" t="s">
        <v>28237</v>
      </c>
      <c r="M14105" t="s">
        <v>75331</v>
      </c>
      <c r="N14105">
        <v>60000</v>
      </c>
      <c r="O14105">
        <v>4</v>
      </c>
      <c r="P14105">
        <v>3</v>
      </c>
      <c r="Q14105" t="s">
        <v>28218</v>
      </c>
      <c r="R14105" t="s">
        <v>28219</v>
      </c>
      <c r="S14105">
        <v>1</v>
      </c>
      <c r="T14105">
        <v>0</v>
      </c>
      <c r="U14105" t="s">
        <v>75332</v>
      </c>
      <c r="V14105" t="s">
        <v>31510</v>
      </c>
      <c r="W14105" t="s">
        <v>75333</v>
      </c>
      <c r="X14105" s="4">
        <v>41490</v>
      </c>
      <c r="Y14105" t="s">
        <v>28228</v>
      </c>
      <c r="Z14105" t="s">
        <v>189</v>
      </c>
      <c r="AA14105" t="s">
        <v>26</v>
      </c>
      <c r="AB14105" t="s">
        <v>158</v>
      </c>
      <c r="AC14105" t="s">
        <v>112</v>
      </c>
      <c r="AD14105" t="s">
        <v>155</v>
      </c>
      <c r="AE14105">
        <v>94519</v>
      </c>
      <c r="AF14105" t="s">
        <v>155</v>
      </c>
      <c r="AG14105" t="s">
        <v>111</v>
      </c>
      <c r="AH14105" t="s">
        <v>25</v>
      </c>
    </row>
    <row r="14106" spans="1:34" x14ac:dyDescent="0.25">
      <c r="A14106">
        <v>25104</v>
      </c>
      <c r="B14106">
        <v>71</v>
      </c>
      <c r="C14106" t="s">
        <v>75334</v>
      </c>
      <c r="D14106" t="s">
        <v>31510</v>
      </c>
      <c r="E14106" t="s">
        <v>29153</v>
      </c>
      <c r="F14106" t="s">
        <v>28580</v>
      </c>
      <c r="G14106" s="4" t="s">
        <v>5431</v>
      </c>
      <c r="H14106">
        <v>0</v>
      </c>
      <c r="I14106" s="4">
        <v>23843</v>
      </c>
      <c r="J14106" t="s">
        <v>5934</v>
      </c>
      <c r="K14106" t="s">
        <v>31510</v>
      </c>
      <c r="L14106" t="s">
        <v>28237</v>
      </c>
      <c r="M14106" t="s">
        <v>75335</v>
      </c>
      <c r="N14106">
        <v>70000</v>
      </c>
      <c r="O14106">
        <v>2</v>
      </c>
      <c r="P14106">
        <v>0</v>
      </c>
      <c r="Q14106" t="s">
        <v>28501</v>
      </c>
      <c r="R14106" t="s">
        <v>28219</v>
      </c>
      <c r="S14106">
        <v>0</v>
      </c>
      <c r="T14106">
        <v>1</v>
      </c>
      <c r="U14106" t="s">
        <v>73065</v>
      </c>
      <c r="V14106" t="s">
        <v>31510</v>
      </c>
      <c r="W14106" t="s">
        <v>75336</v>
      </c>
      <c r="X14106" s="4">
        <v>40967</v>
      </c>
      <c r="Y14106" t="s">
        <v>28228</v>
      </c>
      <c r="Z14106" t="s">
        <v>32</v>
      </c>
      <c r="AA14106" t="s">
        <v>28</v>
      </c>
      <c r="AB14106" t="s">
        <v>29</v>
      </c>
      <c r="AC14106" t="s">
        <v>26</v>
      </c>
      <c r="AD14106" t="s">
        <v>24</v>
      </c>
      <c r="AE14106" t="s">
        <v>33</v>
      </c>
      <c r="AF14106" t="s">
        <v>24</v>
      </c>
      <c r="AG14106" t="s">
        <v>24</v>
      </c>
      <c r="AH14106" t="s">
        <v>25</v>
      </c>
    </row>
    <row r="14107" spans="1:34" x14ac:dyDescent="0.25">
      <c r="A14107">
        <v>25105</v>
      </c>
      <c r="B14107">
        <v>311</v>
      </c>
      <c r="C14107" t="s">
        <v>75337</v>
      </c>
      <c r="D14107" t="s">
        <v>31510</v>
      </c>
      <c r="E14107" t="s">
        <v>31272</v>
      </c>
      <c r="F14107" t="s">
        <v>5867</v>
      </c>
      <c r="G14107" s="4" t="s">
        <v>28448</v>
      </c>
      <c r="H14107">
        <v>0</v>
      </c>
      <c r="I14107" s="4">
        <v>23881</v>
      </c>
      <c r="J14107" t="s">
        <v>5934</v>
      </c>
      <c r="K14107" t="s">
        <v>31510</v>
      </c>
      <c r="L14107" t="s">
        <v>5867</v>
      </c>
      <c r="M14107" t="s">
        <v>75338</v>
      </c>
      <c r="N14107">
        <v>80000</v>
      </c>
      <c r="O14107">
        <v>4</v>
      </c>
      <c r="P14107">
        <v>0</v>
      </c>
      <c r="Q14107" t="s">
        <v>28501</v>
      </c>
      <c r="R14107" t="s">
        <v>28219</v>
      </c>
      <c r="S14107">
        <v>1</v>
      </c>
      <c r="T14107">
        <v>0</v>
      </c>
      <c r="U14107" t="s">
        <v>68548</v>
      </c>
      <c r="V14107" t="s">
        <v>31510</v>
      </c>
      <c r="W14107" t="s">
        <v>75339</v>
      </c>
      <c r="X14107" s="4">
        <v>41398</v>
      </c>
      <c r="Y14107" t="s">
        <v>28228</v>
      </c>
      <c r="Z14107" t="s">
        <v>189</v>
      </c>
      <c r="AA14107" t="s">
        <v>26</v>
      </c>
      <c r="AB14107" t="s">
        <v>158</v>
      </c>
      <c r="AC14107" t="s">
        <v>112</v>
      </c>
      <c r="AD14107" t="s">
        <v>155</v>
      </c>
      <c r="AE14107">
        <v>94519</v>
      </c>
      <c r="AF14107" t="s">
        <v>155</v>
      </c>
      <c r="AG14107" t="s">
        <v>111</v>
      </c>
      <c r="AH14107" t="s">
        <v>25</v>
      </c>
    </row>
    <row r="14108" spans="1:34" x14ac:dyDescent="0.25">
      <c r="A14108">
        <v>25106</v>
      </c>
      <c r="B14108">
        <v>22</v>
      </c>
      <c r="C14108" t="s">
        <v>75340</v>
      </c>
      <c r="D14108" t="s">
        <v>31510</v>
      </c>
      <c r="E14108" t="s">
        <v>29466</v>
      </c>
      <c r="F14108" t="s">
        <v>28668</v>
      </c>
      <c r="G14108" s="4" t="s">
        <v>28517</v>
      </c>
      <c r="H14108">
        <v>0</v>
      </c>
      <c r="I14108" s="4">
        <v>31554</v>
      </c>
      <c r="J14108" t="s">
        <v>5867</v>
      </c>
      <c r="K14108" t="s">
        <v>31510</v>
      </c>
      <c r="L14108" t="s">
        <v>5867</v>
      </c>
      <c r="M14108" t="s">
        <v>75341</v>
      </c>
      <c r="N14108">
        <v>90000</v>
      </c>
      <c r="O14108">
        <v>1</v>
      </c>
      <c r="P14108">
        <v>0</v>
      </c>
      <c r="Q14108" t="s">
        <v>28501</v>
      </c>
      <c r="R14108" t="s">
        <v>28285</v>
      </c>
      <c r="S14108">
        <v>1</v>
      </c>
      <c r="T14108">
        <v>0</v>
      </c>
      <c r="U14108" t="s">
        <v>69531</v>
      </c>
      <c r="V14108" t="s">
        <v>31510</v>
      </c>
      <c r="W14108" t="s">
        <v>28375</v>
      </c>
      <c r="X14108" s="4">
        <v>41168</v>
      </c>
      <c r="Y14108" t="s">
        <v>28228</v>
      </c>
      <c r="Z14108" t="s">
        <v>237</v>
      </c>
      <c r="AA14108" t="s">
        <v>225</v>
      </c>
      <c r="AB14108" t="s">
        <v>226</v>
      </c>
      <c r="AC14108" t="s">
        <v>205</v>
      </c>
      <c r="AD14108" t="s">
        <v>200</v>
      </c>
      <c r="AE14108">
        <v>4169</v>
      </c>
      <c r="AF14108" t="s">
        <v>200</v>
      </c>
      <c r="AG14108" t="s">
        <v>200</v>
      </c>
      <c r="AH14108" t="s">
        <v>201</v>
      </c>
    </row>
    <row r="14109" spans="1:34" x14ac:dyDescent="0.25">
      <c r="A14109">
        <v>25107</v>
      </c>
      <c r="B14109">
        <v>36</v>
      </c>
      <c r="C14109" t="s">
        <v>75342</v>
      </c>
      <c r="D14109" t="s">
        <v>31510</v>
      </c>
      <c r="E14109" t="s">
        <v>28999</v>
      </c>
      <c r="F14109" t="s">
        <v>28921</v>
      </c>
      <c r="G14109" s="4" t="s">
        <v>28854</v>
      </c>
      <c r="H14109">
        <v>0</v>
      </c>
      <c r="I14109" s="4">
        <v>29354</v>
      </c>
      <c r="J14109" t="s">
        <v>5934</v>
      </c>
      <c r="K14109" t="s">
        <v>31510</v>
      </c>
      <c r="L14109" t="s">
        <v>5867</v>
      </c>
      <c r="M14109" t="s">
        <v>75343</v>
      </c>
      <c r="N14109">
        <v>90000</v>
      </c>
      <c r="O14109">
        <v>2</v>
      </c>
      <c r="P14109">
        <v>0</v>
      </c>
      <c r="Q14109" t="s">
        <v>28218</v>
      </c>
      <c r="R14109" t="s">
        <v>28219</v>
      </c>
      <c r="S14109">
        <v>0</v>
      </c>
      <c r="T14109">
        <v>0</v>
      </c>
      <c r="U14109" t="s">
        <v>75344</v>
      </c>
      <c r="V14109" t="s">
        <v>31510</v>
      </c>
      <c r="W14109" t="s">
        <v>29737</v>
      </c>
      <c r="X14109" s="4">
        <v>41153</v>
      </c>
      <c r="Y14109" t="s">
        <v>28228</v>
      </c>
      <c r="Z14109" t="s">
        <v>223</v>
      </c>
      <c r="AA14109" t="s">
        <v>212</v>
      </c>
      <c r="AB14109" t="s">
        <v>39</v>
      </c>
      <c r="AC14109" t="s">
        <v>205</v>
      </c>
      <c r="AD14109" t="s">
        <v>200</v>
      </c>
      <c r="AE14109">
        <v>3337</v>
      </c>
      <c r="AF14109" t="s">
        <v>200</v>
      </c>
      <c r="AG14109" t="s">
        <v>200</v>
      </c>
      <c r="AH14109" t="s">
        <v>201</v>
      </c>
    </row>
    <row r="14110" spans="1:34" x14ac:dyDescent="0.25">
      <c r="A14110">
        <v>25108</v>
      </c>
      <c r="B14110">
        <v>19</v>
      </c>
      <c r="C14110" t="s">
        <v>75345</v>
      </c>
      <c r="D14110" t="s">
        <v>31510</v>
      </c>
      <c r="E14110" t="s">
        <v>29706</v>
      </c>
      <c r="F14110" t="s">
        <v>29136</v>
      </c>
      <c r="G14110" s="4" t="s">
        <v>28887</v>
      </c>
      <c r="H14110">
        <v>0</v>
      </c>
      <c r="I14110" s="4">
        <v>27155</v>
      </c>
      <c r="J14110" t="s">
        <v>5867</v>
      </c>
      <c r="K14110" t="s">
        <v>31510</v>
      </c>
      <c r="L14110" t="s">
        <v>5867</v>
      </c>
      <c r="M14110" t="s">
        <v>75346</v>
      </c>
      <c r="N14110">
        <v>60000</v>
      </c>
      <c r="O14110">
        <v>2</v>
      </c>
      <c r="P14110">
        <v>2</v>
      </c>
      <c r="Q14110" t="s">
        <v>28218</v>
      </c>
      <c r="R14110" t="s">
        <v>28219</v>
      </c>
      <c r="S14110">
        <v>0</v>
      </c>
      <c r="T14110">
        <v>1</v>
      </c>
      <c r="U14110" t="s">
        <v>75347</v>
      </c>
      <c r="V14110" t="s">
        <v>31510</v>
      </c>
      <c r="W14110" t="s">
        <v>28245</v>
      </c>
      <c r="X14110" s="4">
        <v>41181</v>
      </c>
      <c r="Y14110" t="s">
        <v>28228</v>
      </c>
      <c r="Z14110" t="s">
        <v>234</v>
      </c>
      <c r="AA14110" t="s">
        <v>203</v>
      </c>
      <c r="AB14110" t="s">
        <v>204</v>
      </c>
      <c r="AC14110" t="s">
        <v>205</v>
      </c>
      <c r="AD14110" t="s">
        <v>200</v>
      </c>
      <c r="AE14110">
        <v>2500</v>
      </c>
      <c r="AF14110" t="s">
        <v>200</v>
      </c>
      <c r="AG14110" t="s">
        <v>200</v>
      </c>
      <c r="AH14110" t="s">
        <v>201</v>
      </c>
    </row>
    <row r="14111" spans="1:34" x14ac:dyDescent="0.25">
      <c r="A14111">
        <v>25109</v>
      </c>
      <c r="B14111">
        <v>26</v>
      </c>
      <c r="C14111" t="s">
        <v>75348</v>
      </c>
      <c r="D14111" t="s">
        <v>31510</v>
      </c>
      <c r="E14111" t="s">
        <v>28946</v>
      </c>
      <c r="F14111" t="s">
        <v>28417</v>
      </c>
      <c r="G14111" s="4" t="s">
        <v>28811</v>
      </c>
      <c r="H14111">
        <v>0</v>
      </c>
      <c r="I14111" s="4">
        <v>27701</v>
      </c>
      <c r="J14111" t="s">
        <v>5867</v>
      </c>
      <c r="K14111" t="s">
        <v>31510</v>
      </c>
      <c r="L14111" t="s">
        <v>5867</v>
      </c>
      <c r="M14111" t="s">
        <v>75349</v>
      </c>
      <c r="N14111">
        <v>80000</v>
      </c>
      <c r="O14111">
        <v>4</v>
      </c>
      <c r="P14111">
        <v>4</v>
      </c>
      <c r="Q14111" t="s">
        <v>28501</v>
      </c>
      <c r="R14111" t="s">
        <v>28285</v>
      </c>
      <c r="S14111">
        <v>0</v>
      </c>
      <c r="T14111">
        <v>1</v>
      </c>
      <c r="U14111" t="s">
        <v>72538</v>
      </c>
      <c r="V14111" t="s">
        <v>31510</v>
      </c>
      <c r="W14111" t="s">
        <v>29261</v>
      </c>
      <c r="X14111" s="4">
        <v>41421</v>
      </c>
      <c r="Y14111" t="s">
        <v>28228</v>
      </c>
      <c r="Z14111" t="s">
        <v>227</v>
      </c>
      <c r="AA14111" t="s">
        <v>225</v>
      </c>
      <c r="AB14111" t="s">
        <v>226</v>
      </c>
      <c r="AC14111" t="s">
        <v>205</v>
      </c>
      <c r="AD14111" t="s">
        <v>200</v>
      </c>
      <c r="AE14111">
        <v>4700</v>
      </c>
      <c r="AF14111" t="s">
        <v>200</v>
      </c>
      <c r="AG14111" t="s">
        <v>200</v>
      </c>
      <c r="AH14111" t="s">
        <v>201</v>
      </c>
    </row>
    <row r="14112" spans="1:34" x14ac:dyDescent="0.25">
      <c r="A14112">
        <v>25110</v>
      </c>
      <c r="B14112">
        <v>21</v>
      </c>
      <c r="C14112" t="s">
        <v>75350</v>
      </c>
      <c r="D14112" t="s">
        <v>31510</v>
      </c>
      <c r="E14112" t="s">
        <v>40385</v>
      </c>
      <c r="F14112" t="s">
        <v>31510</v>
      </c>
      <c r="G14112" s="4" t="s">
        <v>28273</v>
      </c>
      <c r="H14112">
        <v>0</v>
      </c>
      <c r="I14112" s="4">
        <v>27601</v>
      </c>
      <c r="J14112" t="s">
        <v>5867</v>
      </c>
      <c r="K14112" t="s">
        <v>31510</v>
      </c>
      <c r="L14112" t="s">
        <v>28237</v>
      </c>
      <c r="M14112" t="s">
        <v>75351</v>
      </c>
      <c r="N14112">
        <v>80000</v>
      </c>
      <c r="O14112">
        <v>4</v>
      </c>
      <c r="P14112">
        <v>4</v>
      </c>
      <c r="Q14112" t="s">
        <v>28501</v>
      </c>
      <c r="R14112" t="s">
        <v>28285</v>
      </c>
      <c r="S14112">
        <v>0</v>
      </c>
      <c r="T14112">
        <v>1</v>
      </c>
      <c r="U14112" t="s">
        <v>73038</v>
      </c>
      <c r="V14112" t="s">
        <v>31510</v>
      </c>
      <c r="W14112" t="s">
        <v>30322</v>
      </c>
      <c r="X14112" s="4">
        <v>41481</v>
      </c>
      <c r="Y14112" t="s">
        <v>28228</v>
      </c>
      <c r="Z14112" t="s">
        <v>236</v>
      </c>
      <c r="AA14112" t="s">
        <v>225</v>
      </c>
      <c r="AB14112" t="s">
        <v>226</v>
      </c>
      <c r="AC14112" t="s">
        <v>205</v>
      </c>
      <c r="AD14112" t="s">
        <v>200</v>
      </c>
      <c r="AE14112">
        <v>4551</v>
      </c>
      <c r="AF14112" t="s">
        <v>200</v>
      </c>
      <c r="AG14112" t="s">
        <v>200</v>
      </c>
      <c r="AH14112" t="s">
        <v>201</v>
      </c>
    </row>
    <row r="14113" spans="1:34" x14ac:dyDescent="0.25">
      <c r="A14113">
        <v>25111</v>
      </c>
      <c r="B14113">
        <v>30</v>
      </c>
      <c r="C14113" t="s">
        <v>75352</v>
      </c>
      <c r="D14113" t="s">
        <v>31510</v>
      </c>
      <c r="E14113" t="s">
        <v>31229</v>
      </c>
      <c r="F14113" t="s">
        <v>28417</v>
      </c>
      <c r="G14113" s="4" t="s">
        <v>28606</v>
      </c>
      <c r="H14113">
        <v>0</v>
      </c>
      <c r="I14113" s="4">
        <v>27854</v>
      </c>
      <c r="J14113" t="s">
        <v>5867</v>
      </c>
      <c r="K14113" t="s">
        <v>31510</v>
      </c>
      <c r="L14113" t="s">
        <v>5867</v>
      </c>
      <c r="M14113" t="s">
        <v>75353</v>
      </c>
      <c r="N14113">
        <v>90000</v>
      </c>
      <c r="O14113">
        <v>2</v>
      </c>
      <c r="P14113">
        <v>0</v>
      </c>
      <c r="Q14113" t="s">
        <v>28218</v>
      </c>
      <c r="R14113" t="s">
        <v>28219</v>
      </c>
      <c r="S14113">
        <v>1</v>
      </c>
      <c r="T14113">
        <v>0</v>
      </c>
      <c r="U14113" t="s">
        <v>75354</v>
      </c>
      <c r="V14113" t="s">
        <v>31510</v>
      </c>
      <c r="W14113" t="s">
        <v>28356</v>
      </c>
      <c r="X14113" s="4">
        <v>41191</v>
      </c>
      <c r="Y14113" t="s">
        <v>28234</v>
      </c>
      <c r="Z14113" t="s">
        <v>233</v>
      </c>
      <c r="AA14113" t="s">
        <v>230</v>
      </c>
      <c r="AB14113" t="s">
        <v>231</v>
      </c>
      <c r="AC14113" t="s">
        <v>205</v>
      </c>
      <c r="AD14113" t="s">
        <v>200</v>
      </c>
      <c r="AE14113">
        <v>6006</v>
      </c>
      <c r="AF14113" t="s">
        <v>200</v>
      </c>
      <c r="AG14113" t="s">
        <v>200</v>
      </c>
      <c r="AH14113" t="s">
        <v>201</v>
      </c>
    </row>
    <row r="14114" spans="1:34" x14ac:dyDescent="0.25">
      <c r="A14114">
        <v>25112</v>
      </c>
      <c r="B14114">
        <v>4</v>
      </c>
      <c r="C14114" t="s">
        <v>75355</v>
      </c>
      <c r="D14114" t="s">
        <v>31510</v>
      </c>
      <c r="E14114" t="s">
        <v>33027</v>
      </c>
      <c r="F14114" t="s">
        <v>28481</v>
      </c>
      <c r="G14114" s="4" t="s">
        <v>28236</v>
      </c>
      <c r="H14114">
        <v>0</v>
      </c>
      <c r="I14114" s="4">
        <v>27136</v>
      </c>
      <c r="J14114" t="s">
        <v>5867</v>
      </c>
      <c r="K14114" t="s">
        <v>31510</v>
      </c>
      <c r="L14114" t="s">
        <v>28237</v>
      </c>
      <c r="M14114" t="s">
        <v>75356</v>
      </c>
      <c r="N14114">
        <v>60000</v>
      </c>
      <c r="O14114">
        <v>2</v>
      </c>
      <c r="P14114">
        <v>2</v>
      </c>
      <c r="Q14114" t="s">
        <v>28218</v>
      </c>
      <c r="R14114" t="s">
        <v>28219</v>
      </c>
      <c r="S14114">
        <v>0</v>
      </c>
      <c r="T14114">
        <v>1</v>
      </c>
      <c r="U14114" t="s">
        <v>59577</v>
      </c>
      <c r="V14114" t="s">
        <v>31510</v>
      </c>
      <c r="W14114" t="s">
        <v>29786</v>
      </c>
      <c r="X14114" s="4">
        <v>41186</v>
      </c>
      <c r="Y14114" t="s">
        <v>28228</v>
      </c>
      <c r="Z14114" t="s">
        <v>208</v>
      </c>
      <c r="AA14114" t="s">
        <v>203</v>
      </c>
      <c r="AB14114" t="s">
        <v>204</v>
      </c>
      <c r="AC14114" t="s">
        <v>205</v>
      </c>
      <c r="AD14114" t="s">
        <v>200</v>
      </c>
      <c r="AE14114">
        <v>2580</v>
      </c>
      <c r="AF14114" t="s">
        <v>200</v>
      </c>
      <c r="AG14114" t="s">
        <v>200</v>
      </c>
      <c r="AH14114" t="s">
        <v>201</v>
      </c>
    </row>
    <row r="14115" spans="1:34" x14ac:dyDescent="0.25">
      <c r="A14115">
        <v>25113</v>
      </c>
      <c r="B14115">
        <v>12</v>
      </c>
      <c r="C14115" t="s">
        <v>75357</v>
      </c>
      <c r="D14115" t="s">
        <v>31510</v>
      </c>
      <c r="E14115" t="s">
        <v>29588</v>
      </c>
      <c r="F14115" t="s">
        <v>31510</v>
      </c>
      <c r="G14115" s="4" t="s">
        <v>28517</v>
      </c>
      <c r="H14115">
        <v>0</v>
      </c>
      <c r="I14115" s="4">
        <v>26952</v>
      </c>
      <c r="J14115" t="s">
        <v>5867</v>
      </c>
      <c r="K14115" t="s">
        <v>31510</v>
      </c>
      <c r="L14115" t="s">
        <v>5867</v>
      </c>
      <c r="M14115" t="s">
        <v>75358</v>
      </c>
      <c r="N14115">
        <v>60000</v>
      </c>
      <c r="O14115">
        <v>2</v>
      </c>
      <c r="P14115">
        <v>2</v>
      </c>
      <c r="Q14115" t="s">
        <v>28218</v>
      </c>
      <c r="R14115" t="s">
        <v>28219</v>
      </c>
      <c r="S14115">
        <v>1</v>
      </c>
      <c r="T14115">
        <v>1</v>
      </c>
      <c r="U14115" t="s">
        <v>45822</v>
      </c>
      <c r="V14115" t="s">
        <v>31510</v>
      </c>
      <c r="W14115" t="s">
        <v>28568</v>
      </c>
      <c r="X14115" s="4">
        <v>41201</v>
      </c>
      <c r="Y14115" t="s">
        <v>28234</v>
      </c>
      <c r="Z14115" t="s">
        <v>251</v>
      </c>
      <c r="AA14115" t="s">
        <v>203</v>
      </c>
      <c r="AB14115" t="s">
        <v>204</v>
      </c>
      <c r="AC14115" t="s">
        <v>205</v>
      </c>
      <c r="AD14115" t="s">
        <v>200</v>
      </c>
      <c r="AE14115">
        <v>2055</v>
      </c>
      <c r="AF14115" t="s">
        <v>200</v>
      </c>
      <c r="AG14115" t="s">
        <v>200</v>
      </c>
      <c r="AH14115" t="s">
        <v>201</v>
      </c>
    </row>
    <row r="14116" spans="1:34" x14ac:dyDescent="0.25">
      <c r="A14116">
        <v>25114</v>
      </c>
      <c r="B14116">
        <v>13</v>
      </c>
      <c r="C14116" t="s">
        <v>75359</v>
      </c>
      <c r="D14116" t="s">
        <v>31510</v>
      </c>
      <c r="E14116" t="s">
        <v>28602</v>
      </c>
      <c r="F14116" t="s">
        <v>5867</v>
      </c>
      <c r="G14116" s="4" t="s">
        <v>28711</v>
      </c>
      <c r="H14116">
        <v>0</v>
      </c>
      <c r="I14116" s="4">
        <v>27143</v>
      </c>
      <c r="J14116" t="s">
        <v>5934</v>
      </c>
      <c r="K14116" t="s">
        <v>31510</v>
      </c>
      <c r="L14116" t="s">
        <v>5867</v>
      </c>
      <c r="M14116" t="s">
        <v>75360</v>
      </c>
      <c r="N14116">
        <v>60000</v>
      </c>
      <c r="O14116">
        <v>2</v>
      </c>
      <c r="P14116">
        <v>2</v>
      </c>
      <c r="Q14116" t="s">
        <v>28218</v>
      </c>
      <c r="R14116" t="s">
        <v>28219</v>
      </c>
      <c r="S14116">
        <v>0</v>
      </c>
      <c r="T14116">
        <v>1</v>
      </c>
      <c r="U14116" t="s">
        <v>31083</v>
      </c>
      <c r="V14116" t="s">
        <v>31510</v>
      </c>
      <c r="W14116" t="s">
        <v>29724</v>
      </c>
      <c r="X14116" s="4">
        <v>41186</v>
      </c>
      <c r="Y14116" t="s">
        <v>28228</v>
      </c>
      <c r="Z14116" t="s">
        <v>240</v>
      </c>
      <c r="AA14116" t="s">
        <v>203</v>
      </c>
      <c r="AB14116" t="s">
        <v>204</v>
      </c>
      <c r="AC14116" t="s">
        <v>205</v>
      </c>
      <c r="AD14116" t="s">
        <v>200</v>
      </c>
      <c r="AE14116">
        <v>2444</v>
      </c>
      <c r="AF14116" t="s">
        <v>200</v>
      </c>
      <c r="AG14116" t="s">
        <v>200</v>
      </c>
      <c r="AH14116" t="s">
        <v>201</v>
      </c>
    </row>
    <row r="14117" spans="1:34" x14ac:dyDescent="0.25">
      <c r="A14117">
        <v>25115</v>
      </c>
      <c r="B14117">
        <v>19</v>
      </c>
      <c r="C14117" t="s">
        <v>75361</v>
      </c>
      <c r="D14117" t="s">
        <v>31510</v>
      </c>
      <c r="E14117" t="s">
        <v>29621</v>
      </c>
      <c r="F14117" t="s">
        <v>31510</v>
      </c>
      <c r="G14117" s="4" t="s">
        <v>31262</v>
      </c>
      <c r="H14117">
        <v>0</v>
      </c>
      <c r="I14117" s="4">
        <v>27054</v>
      </c>
      <c r="J14117" t="s">
        <v>5867</v>
      </c>
      <c r="K14117" t="s">
        <v>31510</v>
      </c>
      <c r="L14117" t="s">
        <v>5867</v>
      </c>
      <c r="M14117" t="s">
        <v>75362</v>
      </c>
      <c r="N14117">
        <v>70000</v>
      </c>
      <c r="O14117">
        <v>5</v>
      </c>
      <c r="P14117">
        <v>5</v>
      </c>
      <c r="Q14117" t="s">
        <v>28218</v>
      </c>
      <c r="R14117" t="s">
        <v>28219</v>
      </c>
      <c r="S14117">
        <v>1</v>
      </c>
      <c r="T14117">
        <v>3</v>
      </c>
      <c r="U14117" t="s">
        <v>75363</v>
      </c>
      <c r="V14117" t="s">
        <v>31510</v>
      </c>
      <c r="W14117" t="s">
        <v>29640</v>
      </c>
      <c r="X14117" s="4">
        <v>41188</v>
      </c>
      <c r="Y14117" t="s">
        <v>28266</v>
      </c>
      <c r="Z14117" t="s">
        <v>234</v>
      </c>
      <c r="AA14117" t="s">
        <v>203</v>
      </c>
      <c r="AB14117" t="s">
        <v>204</v>
      </c>
      <c r="AC14117" t="s">
        <v>205</v>
      </c>
      <c r="AD14117" t="s">
        <v>200</v>
      </c>
      <c r="AE14117">
        <v>2500</v>
      </c>
      <c r="AF14117" t="s">
        <v>200</v>
      </c>
      <c r="AG14117" t="s">
        <v>200</v>
      </c>
      <c r="AH14117" t="s">
        <v>201</v>
      </c>
    </row>
    <row r="14118" spans="1:34" x14ac:dyDescent="0.25">
      <c r="A14118">
        <v>25116</v>
      </c>
      <c r="B14118">
        <v>8</v>
      </c>
      <c r="C14118" t="s">
        <v>75364</v>
      </c>
      <c r="D14118" t="s">
        <v>31510</v>
      </c>
      <c r="E14118" t="s">
        <v>34514</v>
      </c>
      <c r="F14118" t="s">
        <v>28362</v>
      </c>
      <c r="G14118" s="4" t="s">
        <v>28711</v>
      </c>
      <c r="H14118">
        <v>0</v>
      </c>
      <c r="I14118" s="4">
        <v>29041</v>
      </c>
      <c r="J14118" t="s">
        <v>5867</v>
      </c>
      <c r="K14118" t="s">
        <v>31510</v>
      </c>
      <c r="L14118" t="s">
        <v>5867</v>
      </c>
      <c r="M14118" t="s">
        <v>75365</v>
      </c>
      <c r="N14118">
        <v>70000</v>
      </c>
      <c r="O14118">
        <v>5</v>
      </c>
      <c r="P14118">
        <v>5</v>
      </c>
      <c r="Q14118" t="s">
        <v>28218</v>
      </c>
      <c r="R14118" t="s">
        <v>28219</v>
      </c>
      <c r="S14118">
        <v>1</v>
      </c>
      <c r="T14118">
        <v>3</v>
      </c>
      <c r="U14118" t="s">
        <v>75366</v>
      </c>
      <c r="V14118" t="s">
        <v>31510</v>
      </c>
      <c r="W14118" t="s">
        <v>28227</v>
      </c>
      <c r="X14118" s="4">
        <v>41424</v>
      </c>
      <c r="Y14118" t="s">
        <v>28266</v>
      </c>
      <c r="Z14118" t="s">
        <v>247</v>
      </c>
      <c r="AA14118" t="s">
        <v>203</v>
      </c>
      <c r="AB14118" t="s">
        <v>204</v>
      </c>
      <c r="AC14118" t="s">
        <v>205</v>
      </c>
      <c r="AD14118" t="s">
        <v>200</v>
      </c>
      <c r="AE14118">
        <v>2036</v>
      </c>
      <c r="AF14118" t="s">
        <v>200</v>
      </c>
      <c r="AG14118" t="s">
        <v>200</v>
      </c>
      <c r="AH14118" t="s">
        <v>201</v>
      </c>
    </row>
    <row r="14119" spans="1:34" x14ac:dyDescent="0.25">
      <c r="A14119">
        <v>25117</v>
      </c>
      <c r="B14119">
        <v>7</v>
      </c>
      <c r="C14119" t="s">
        <v>75367</v>
      </c>
      <c r="D14119" t="s">
        <v>31510</v>
      </c>
      <c r="E14119" t="s">
        <v>29610</v>
      </c>
      <c r="F14119" t="s">
        <v>28362</v>
      </c>
      <c r="G14119" s="4" t="s">
        <v>29655</v>
      </c>
      <c r="H14119">
        <v>0</v>
      </c>
      <c r="I14119" s="4">
        <v>26937</v>
      </c>
      <c r="J14119" t="s">
        <v>5867</v>
      </c>
      <c r="K14119" t="s">
        <v>31510</v>
      </c>
      <c r="L14119" t="s">
        <v>28237</v>
      </c>
      <c r="M14119" t="s">
        <v>75368</v>
      </c>
      <c r="N14119">
        <v>70000</v>
      </c>
      <c r="O14119">
        <v>5</v>
      </c>
      <c r="P14119">
        <v>5</v>
      </c>
      <c r="Q14119" t="s">
        <v>28218</v>
      </c>
      <c r="R14119" t="s">
        <v>28219</v>
      </c>
      <c r="S14119">
        <v>0</v>
      </c>
      <c r="T14119">
        <v>3</v>
      </c>
      <c r="U14119" t="s">
        <v>54634</v>
      </c>
      <c r="V14119" t="s">
        <v>31510</v>
      </c>
      <c r="W14119" t="s">
        <v>29574</v>
      </c>
      <c r="X14119" s="4">
        <v>41638</v>
      </c>
      <c r="Y14119" t="s">
        <v>28266</v>
      </c>
      <c r="Z14119" t="s">
        <v>246</v>
      </c>
      <c r="AA14119" t="s">
        <v>203</v>
      </c>
      <c r="AB14119" t="s">
        <v>204</v>
      </c>
      <c r="AC14119" t="s">
        <v>205</v>
      </c>
      <c r="AD14119" t="s">
        <v>200</v>
      </c>
      <c r="AE14119">
        <v>2036</v>
      </c>
      <c r="AF14119" t="s">
        <v>200</v>
      </c>
      <c r="AG14119" t="s">
        <v>200</v>
      </c>
      <c r="AH14119" t="s">
        <v>201</v>
      </c>
    </row>
    <row r="14120" spans="1:34" x14ac:dyDescent="0.25">
      <c r="A14120">
        <v>25118</v>
      </c>
      <c r="B14120">
        <v>5</v>
      </c>
      <c r="C14120" t="s">
        <v>75369</v>
      </c>
      <c r="D14120" t="s">
        <v>31510</v>
      </c>
      <c r="E14120" t="s">
        <v>32643</v>
      </c>
      <c r="F14120" t="s">
        <v>5867</v>
      </c>
      <c r="G14120" s="4" t="s">
        <v>28504</v>
      </c>
      <c r="H14120">
        <v>0</v>
      </c>
      <c r="I14120" s="4">
        <v>26821</v>
      </c>
      <c r="J14120" t="s">
        <v>5867</v>
      </c>
      <c r="K14120" t="s">
        <v>31510</v>
      </c>
      <c r="L14120" t="s">
        <v>5867</v>
      </c>
      <c r="M14120" t="s">
        <v>75370</v>
      </c>
      <c r="N14120">
        <v>70000</v>
      </c>
      <c r="O14120">
        <v>5</v>
      </c>
      <c r="P14120">
        <v>5</v>
      </c>
      <c r="Q14120" t="s">
        <v>28218</v>
      </c>
      <c r="R14120" t="s">
        <v>28219</v>
      </c>
      <c r="S14120">
        <v>1</v>
      </c>
      <c r="T14120">
        <v>3</v>
      </c>
      <c r="U14120" t="s">
        <v>39309</v>
      </c>
      <c r="V14120" t="s">
        <v>31510</v>
      </c>
      <c r="W14120" t="s">
        <v>28790</v>
      </c>
      <c r="X14120" s="4">
        <v>41506</v>
      </c>
      <c r="Y14120" t="s">
        <v>28266</v>
      </c>
      <c r="Z14120" t="s">
        <v>209</v>
      </c>
      <c r="AA14120" t="s">
        <v>203</v>
      </c>
      <c r="AB14120" t="s">
        <v>204</v>
      </c>
      <c r="AC14120" t="s">
        <v>205</v>
      </c>
      <c r="AD14120" t="s">
        <v>200</v>
      </c>
      <c r="AE14120">
        <v>1597</v>
      </c>
      <c r="AF14120" t="s">
        <v>200</v>
      </c>
      <c r="AG14120" t="s">
        <v>200</v>
      </c>
      <c r="AH14120" t="s">
        <v>201</v>
      </c>
    </row>
    <row r="14121" spans="1:34" x14ac:dyDescent="0.25">
      <c r="A14121">
        <v>25119</v>
      </c>
      <c r="B14121">
        <v>4</v>
      </c>
      <c r="C14121" t="s">
        <v>75371</v>
      </c>
      <c r="D14121" t="s">
        <v>31510</v>
      </c>
      <c r="E14121" t="s">
        <v>28486</v>
      </c>
      <c r="F14121" t="s">
        <v>5874</v>
      </c>
      <c r="G14121" s="4" t="s">
        <v>28476</v>
      </c>
      <c r="H14121">
        <v>0</v>
      </c>
      <c r="I14121" s="4">
        <v>27346</v>
      </c>
      <c r="J14121" t="s">
        <v>5867</v>
      </c>
      <c r="K14121" t="s">
        <v>31510</v>
      </c>
      <c r="L14121" t="s">
        <v>28237</v>
      </c>
      <c r="M14121" t="s">
        <v>75372</v>
      </c>
      <c r="N14121">
        <v>110000</v>
      </c>
      <c r="O14121">
        <v>1</v>
      </c>
      <c r="P14121">
        <v>0</v>
      </c>
      <c r="Q14121" t="s">
        <v>28501</v>
      </c>
      <c r="R14121" t="s">
        <v>28285</v>
      </c>
      <c r="S14121">
        <v>1</v>
      </c>
      <c r="T14121">
        <v>1</v>
      </c>
      <c r="U14121" t="s">
        <v>35753</v>
      </c>
      <c r="V14121" t="s">
        <v>31510</v>
      </c>
      <c r="W14121" t="s">
        <v>30333</v>
      </c>
      <c r="X14121" s="4">
        <v>41184</v>
      </c>
      <c r="Y14121" t="s">
        <v>28222</v>
      </c>
      <c r="Z14121" t="s">
        <v>208</v>
      </c>
      <c r="AA14121" t="s">
        <v>203</v>
      </c>
      <c r="AB14121" t="s">
        <v>204</v>
      </c>
      <c r="AC14121" t="s">
        <v>205</v>
      </c>
      <c r="AD14121" t="s">
        <v>200</v>
      </c>
      <c r="AE14121">
        <v>2580</v>
      </c>
      <c r="AF14121" t="s">
        <v>200</v>
      </c>
      <c r="AG14121" t="s">
        <v>200</v>
      </c>
      <c r="AH14121" t="s">
        <v>201</v>
      </c>
    </row>
    <row r="14122" spans="1:34" x14ac:dyDescent="0.25">
      <c r="A14122">
        <v>25120</v>
      </c>
      <c r="B14122">
        <v>4</v>
      </c>
      <c r="C14122" t="s">
        <v>75373</v>
      </c>
      <c r="D14122" t="s">
        <v>31510</v>
      </c>
      <c r="E14122" t="s">
        <v>28475</v>
      </c>
      <c r="F14122" t="s">
        <v>5874</v>
      </c>
      <c r="G14122" s="4" t="s">
        <v>28966</v>
      </c>
      <c r="H14122">
        <v>0</v>
      </c>
      <c r="I14122" s="4">
        <v>29563</v>
      </c>
      <c r="J14122" t="s">
        <v>5934</v>
      </c>
      <c r="K14122" t="s">
        <v>31510</v>
      </c>
      <c r="L14122" t="s">
        <v>28237</v>
      </c>
      <c r="M14122" t="s">
        <v>75374</v>
      </c>
      <c r="N14122">
        <v>110000</v>
      </c>
      <c r="O14122">
        <v>1</v>
      </c>
      <c r="P14122">
        <v>0</v>
      </c>
      <c r="Q14122" t="s">
        <v>28501</v>
      </c>
      <c r="R14122" t="s">
        <v>28285</v>
      </c>
      <c r="S14122">
        <v>0</v>
      </c>
      <c r="T14122">
        <v>1</v>
      </c>
      <c r="U14122" t="s">
        <v>75375</v>
      </c>
      <c r="V14122" t="s">
        <v>31510</v>
      </c>
      <c r="W14122" t="s">
        <v>28883</v>
      </c>
      <c r="X14122" s="4">
        <v>41180</v>
      </c>
      <c r="Y14122" t="s">
        <v>28234</v>
      </c>
      <c r="Z14122" t="s">
        <v>208</v>
      </c>
      <c r="AA14122" t="s">
        <v>203</v>
      </c>
      <c r="AB14122" t="s">
        <v>204</v>
      </c>
      <c r="AC14122" t="s">
        <v>205</v>
      </c>
      <c r="AD14122" t="s">
        <v>200</v>
      </c>
      <c r="AE14122">
        <v>2580</v>
      </c>
      <c r="AF14122" t="s">
        <v>200</v>
      </c>
      <c r="AG14122" t="s">
        <v>200</v>
      </c>
      <c r="AH14122" t="s">
        <v>201</v>
      </c>
    </row>
    <row r="14123" spans="1:34" x14ac:dyDescent="0.25">
      <c r="A14123">
        <v>25121</v>
      </c>
      <c r="B14123">
        <v>25</v>
      </c>
      <c r="C14123" t="s">
        <v>75376</v>
      </c>
      <c r="D14123" t="s">
        <v>31510</v>
      </c>
      <c r="E14123" t="s">
        <v>28314</v>
      </c>
      <c r="F14123" t="s">
        <v>28315</v>
      </c>
      <c r="G14123" s="4" t="s">
        <v>28216</v>
      </c>
      <c r="H14123">
        <v>0</v>
      </c>
      <c r="I14123" s="4">
        <v>27472</v>
      </c>
      <c r="J14123" t="s">
        <v>5867</v>
      </c>
      <c r="K14123" t="s">
        <v>31510</v>
      </c>
      <c r="L14123" t="s">
        <v>5867</v>
      </c>
      <c r="M14123" t="s">
        <v>75377</v>
      </c>
      <c r="N14123">
        <v>110000</v>
      </c>
      <c r="O14123">
        <v>1</v>
      </c>
      <c r="P14123">
        <v>0</v>
      </c>
      <c r="Q14123" t="s">
        <v>28501</v>
      </c>
      <c r="R14123" t="s">
        <v>28285</v>
      </c>
      <c r="S14123">
        <v>1</v>
      </c>
      <c r="T14123">
        <v>1</v>
      </c>
      <c r="U14123" t="s">
        <v>51723</v>
      </c>
      <c r="V14123" t="s">
        <v>31510</v>
      </c>
      <c r="W14123" t="s">
        <v>29564</v>
      </c>
      <c r="X14123" s="4">
        <v>41208</v>
      </c>
      <c r="Y14123" t="s">
        <v>28234</v>
      </c>
      <c r="Z14123" t="s">
        <v>224</v>
      </c>
      <c r="AA14123" t="s">
        <v>225</v>
      </c>
      <c r="AB14123" t="s">
        <v>226</v>
      </c>
      <c r="AC14123" t="s">
        <v>205</v>
      </c>
      <c r="AD14123" t="s">
        <v>200</v>
      </c>
      <c r="AE14123">
        <v>4655</v>
      </c>
      <c r="AF14123" t="s">
        <v>200</v>
      </c>
      <c r="AG14123" t="s">
        <v>200</v>
      </c>
      <c r="AH14123" t="s">
        <v>201</v>
      </c>
    </row>
    <row r="14124" spans="1:34" x14ac:dyDescent="0.25">
      <c r="A14124">
        <v>25122</v>
      </c>
      <c r="B14124">
        <v>32</v>
      </c>
      <c r="C14124" t="s">
        <v>75378</v>
      </c>
      <c r="D14124" t="s">
        <v>31510</v>
      </c>
      <c r="E14124" t="s">
        <v>30530</v>
      </c>
      <c r="F14124" t="s">
        <v>5874</v>
      </c>
      <c r="G14124" s="4" t="s">
        <v>28363</v>
      </c>
      <c r="H14124">
        <v>0</v>
      </c>
      <c r="I14124" s="4">
        <v>28561</v>
      </c>
      <c r="J14124" t="s">
        <v>5934</v>
      </c>
      <c r="K14124" t="s">
        <v>31510</v>
      </c>
      <c r="L14124" t="s">
        <v>28237</v>
      </c>
      <c r="M14124" t="s">
        <v>75379</v>
      </c>
      <c r="N14124">
        <v>80000</v>
      </c>
      <c r="O14124">
        <v>5</v>
      </c>
      <c r="P14124">
        <v>5</v>
      </c>
      <c r="Q14124" t="s">
        <v>28501</v>
      </c>
      <c r="R14124" t="s">
        <v>28285</v>
      </c>
      <c r="S14124">
        <v>1</v>
      </c>
      <c r="T14124">
        <v>2</v>
      </c>
      <c r="U14124" t="s">
        <v>75380</v>
      </c>
      <c r="V14124" t="s">
        <v>31510</v>
      </c>
      <c r="W14124" t="s">
        <v>30262</v>
      </c>
      <c r="X14124" s="4">
        <v>41605</v>
      </c>
      <c r="Y14124" t="s">
        <v>28228</v>
      </c>
      <c r="Z14124" t="s">
        <v>219</v>
      </c>
      <c r="AA14124" t="s">
        <v>212</v>
      </c>
      <c r="AB14124" t="s">
        <v>39</v>
      </c>
      <c r="AC14124" t="s">
        <v>205</v>
      </c>
      <c r="AD14124" t="s">
        <v>200</v>
      </c>
      <c r="AE14124">
        <v>3550</v>
      </c>
      <c r="AF14124" t="s">
        <v>200</v>
      </c>
      <c r="AG14124" t="s">
        <v>200</v>
      </c>
      <c r="AH14124" t="s">
        <v>201</v>
      </c>
    </row>
    <row r="14125" spans="1:34" x14ac:dyDescent="0.25">
      <c r="A14125">
        <v>25123</v>
      </c>
      <c r="B14125">
        <v>2</v>
      </c>
      <c r="C14125" t="s">
        <v>75381</v>
      </c>
      <c r="D14125" t="s">
        <v>31510</v>
      </c>
      <c r="E14125" t="s">
        <v>30192</v>
      </c>
      <c r="F14125" t="s">
        <v>5874</v>
      </c>
      <c r="G14125" s="4" t="s">
        <v>43576</v>
      </c>
      <c r="H14125">
        <v>0</v>
      </c>
      <c r="I14125" s="4">
        <v>26542</v>
      </c>
      <c r="J14125" t="s">
        <v>5867</v>
      </c>
      <c r="K14125" t="s">
        <v>31510</v>
      </c>
      <c r="L14125" t="s">
        <v>28237</v>
      </c>
      <c r="M14125" t="s">
        <v>75382</v>
      </c>
      <c r="N14125">
        <v>80000</v>
      </c>
      <c r="O14125">
        <v>5</v>
      </c>
      <c r="P14125">
        <v>5</v>
      </c>
      <c r="Q14125" t="s">
        <v>28501</v>
      </c>
      <c r="R14125" t="s">
        <v>28285</v>
      </c>
      <c r="S14125">
        <v>1</v>
      </c>
      <c r="T14125">
        <v>3</v>
      </c>
      <c r="U14125" t="s">
        <v>75383</v>
      </c>
      <c r="V14125" t="s">
        <v>31510</v>
      </c>
      <c r="W14125" t="s">
        <v>28454</v>
      </c>
      <c r="X14125" s="4">
        <v>41528</v>
      </c>
      <c r="Y14125" t="s">
        <v>28228</v>
      </c>
      <c r="Z14125" t="s">
        <v>206</v>
      </c>
      <c r="AA14125" t="s">
        <v>203</v>
      </c>
      <c r="AB14125" t="s">
        <v>204</v>
      </c>
      <c r="AC14125" t="s">
        <v>205</v>
      </c>
      <c r="AD14125" t="s">
        <v>200</v>
      </c>
      <c r="AE14125">
        <v>2450</v>
      </c>
      <c r="AF14125" t="s">
        <v>200</v>
      </c>
      <c r="AG14125" t="s">
        <v>200</v>
      </c>
      <c r="AH14125" t="s">
        <v>201</v>
      </c>
    </row>
    <row r="14126" spans="1:34" x14ac:dyDescent="0.25">
      <c r="A14126">
        <v>25124</v>
      </c>
      <c r="B14126">
        <v>6</v>
      </c>
      <c r="C14126" t="s">
        <v>75384</v>
      </c>
      <c r="D14126" t="s">
        <v>31510</v>
      </c>
      <c r="E14126" t="s">
        <v>30334</v>
      </c>
      <c r="F14126" t="s">
        <v>28417</v>
      </c>
      <c r="G14126" s="4" t="s">
        <v>29678</v>
      </c>
      <c r="H14126">
        <v>0</v>
      </c>
      <c r="I14126" s="4">
        <v>28768</v>
      </c>
      <c r="J14126" t="s">
        <v>5934</v>
      </c>
      <c r="K14126" t="s">
        <v>31510</v>
      </c>
      <c r="L14126" t="s">
        <v>5867</v>
      </c>
      <c r="M14126" t="s">
        <v>75385</v>
      </c>
      <c r="N14126">
        <v>80000</v>
      </c>
      <c r="O14126">
        <v>5</v>
      </c>
      <c r="P14126">
        <v>5</v>
      </c>
      <c r="Q14126" t="s">
        <v>28501</v>
      </c>
      <c r="R14126" t="s">
        <v>28285</v>
      </c>
      <c r="S14126">
        <v>1</v>
      </c>
      <c r="T14126">
        <v>3</v>
      </c>
      <c r="U14126" t="s">
        <v>57544</v>
      </c>
      <c r="V14126" t="s">
        <v>31510</v>
      </c>
      <c r="W14126" t="s">
        <v>28511</v>
      </c>
      <c r="X14126" s="4">
        <v>41420</v>
      </c>
      <c r="Y14126" t="s">
        <v>28228</v>
      </c>
      <c r="Z14126" t="s">
        <v>210</v>
      </c>
      <c r="AA14126" t="s">
        <v>203</v>
      </c>
      <c r="AB14126" t="s">
        <v>204</v>
      </c>
      <c r="AC14126" t="s">
        <v>205</v>
      </c>
      <c r="AD14126" t="s">
        <v>200</v>
      </c>
      <c r="AE14126">
        <v>2060</v>
      </c>
      <c r="AF14126" t="s">
        <v>200</v>
      </c>
      <c r="AG14126" t="s">
        <v>200</v>
      </c>
      <c r="AH14126" t="s">
        <v>201</v>
      </c>
    </row>
    <row r="14127" spans="1:34" x14ac:dyDescent="0.25">
      <c r="A14127">
        <v>25125</v>
      </c>
      <c r="B14127">
        <v>36</v>
      </c>
      <c r="C14127" t="s">
        <v>75386</v>
      </c>
      <c r="D14127" t="s">
        <v>31510</v>
      </c>
      <c r="E14127" t="s">
        <v>29588</v>
      </c>
      <c r="F14127" t="s">
        <v>28252</v>
      </c>
      <c r="G14127" s="4" t="s">
        <v>28309</v>
      </c>
      <c r="H14127">
        <v>0</v>
      </c>
      <c r="I14127" s="4">
        <v>26377</v>
      </c>
      <c r="J14127" t="s">
        <v>5867</v>
      </c>
      <c r="K14127" t="s">
        <v>31510</v>
      </c>
      <c r="L14127" t="s">
        <v>5867</v>
      </c>
      <c r="M14127" t="s">
        <v>75387</v>
      </c>
      <c r="N14127">
        <v>80000</v>
      </c>
      <c r="O14127">
        <v>5</v>
      </c>
      <c r="P14127">
        <v>5</v>
      </c>
      <c r="Q14127" t="s">
        <v>28218</v>
      </c>
      <c r="R14127" t="s">
        <v>28219</v>
      </c>
      <c r="S14127">
        <v>1</v>
      </c>
      <c r="T14127">
        <v>3</v>
      </c>
      <c r="U14127" t="s">
        <v>75388</v>
      </c>
      <c r="V14127" t="s">
        <v>31510</v>
      </c>
      <c r="W14127" t="s">
        <v>28227</v>
      </c>
      <c r="X14127" s="4">
        <v>41542</v>
      </c>
      <c r="Y14127" t="s">
        <v>28228</v>
      </c>
      <c r="Z14127" t="s">
        <v>223</v>
      </c>
      <c r="AA14127" t="s">
        <v>212</v>
      </c>
      <c r="AB14127" t="s">
        <v>39</v>
      </c>
      <c r="AC14127" t="s">
        <v>205</v>
      </c>
      <c r="AD14127" t="s">
        <v>200</v>
      </c>
      <c r="AE14127">
        <v>3337</v>
      </c>
      <c r="AF14127" t="s">
        <v>200</v>
      </c>
      <c r="AG14127" t="s">
        <v>200</v>
      </c>
      <c r="AH14127" t="s">
        <v>201</v>
      </c>
    </row>
    <row r="14128" spans="1:34" x14ac:dyDescent="0.25">
      <c r="A14128">
        <v>25126</v>
      </c>
      <c r="B14128">
        <v>7</v>
      </c>
      <c r="C14128" t="s">
        <v>75389</v>
      </c>
      <c r="D14128" t="s">
        <v>31510</v>
      </c>
      <c r="E14128" t="s">
        <v>33625</v>
      </c>
      <c r="F14128" t="s">
        <v>5874</v>
      </c>
      <c r="G14128" s="4" t="s">
        <v>32525</v>
      </c>
      <c r="H14128">
        <v>0</v>
      </c>
      <c r="I14128" s="4">
        <v>28450</v>
      </c>
      <c r="J14128" t="s">
        <v>5867</v>
      </c>
      <c r="K14128" t="s">
        <v>31510</v>
      </c>
      <c r="L14128" t="s">
        <v>5867</v>
      </c>
      <c r="M14128" t="s">
        <v>75390</v>
      </c>
      <c r="N14128">
        <v>90000</v>
      </c>
      <c r="O14128">
        <v>0</v>
      </c>
      <c r="P14128">
        <v>0</v>
      </c>
      <c r="Q14128" t="s">
        <v>28218</v>
      </c>
      <c r="R14128" t="s">
        <v>28219</v>
      </c>
      <c r="S14128">
        <v>1</v>
      </c>
      <c r="T14128">
        <v>0</v>
      </c>
      <c r="U14128" t="s">
        <v>49783</v>
      </c>
      <c r="V14128" t="s">
        <v>31510</v>
      </c>
      <c r="W14128" t="s">
        <v>29640</v>
      </c>
      <c r="X14128" s="4">
        <v>41218</v>
      </c>
      <c r="Y14128" t="s">
        <v>28234</v>
      </c>
      <c r="Z14128" t="s">
        <v>246</v>
      </c>
      <c r="AA14128" t="s">
        <v>203</v>
      </c>
      <c r="AB14128" t="s">
        <v>204</v>
      </c>
      <c r="AC14128" t="s">
        <v>205</v>
      </c>
      <c r="AD14128" t="s">
        <v>200</v>
      </c>
      <c r="AE14128">
        <v>2036</v>
      </c>
      <c r="AF14128" t="s">
        <v>200</v>
      </c>
      <c r="AG14128" t="s">
        <v>200</v>
      </c>
      <c r="AH14128" t="s">
        <v>201</v>
      </c>
    </row>
    <row r="14129" spans="1:34" x14ac:dyDescent="0.25">
      <c r="A14129">
        <v>25127</v>
      </c>
      <c r="B14129">
        <v>15</v>
      </c>
      <c r="C14129" t="s">
        <v>75391</v>
      </c>
      <c r="D14129" t="s">
        <v>31510</v>
      </c>
      <c r="E14129" t="s">
        <v>34259</v>
      </c>
      <c r="F14129" t="s">
        <v>5867</v>
      </c>
      <c r="G14129" s="4" t="s">
        <v>28759</v>
      </c>
      <c r="H14129">
        <v>0</v>
      </c>
      <c r="I14129" s="4">
        <v>26316</v>
      </c>
      <c r="J14129" t="s">
        <v>5934</v>
      </c>
      <c r="K14129" t="s">
        <v>31510</v>
      </c>
      <c r="L14129" t="s">
        <v>28237</v>
      </c>
      <c r="M14129" t="s">
        <v>75392</v>
      </c>
      <c r="N14129">
        <v>90000</v>
      </c>
      <c r="O14129">
        <v>2</v>
      </c>
      <c r="P14129">
        <v>0</v>
      </c>
      <c r="Q14129" t="s">
        <v>28218</v>
      </c>
      <c r="R14129" t="s">
        <v>28219</v>
      </c>
      <c r="S14129">
        <v>0</v>
      </c>
      <c r="T14129">
        <v>0</v>
      </c>
      <c r="U14129" t="s">
        <v>52544</v>
      </c>
      <c r="V14129" t="s">
        <v>28593</v>
      </c>
      <c r="W14129" t="s">
        <v>28454</v>
      </c>
      <c r="X14129" s="4">
        <v>41220</v>
      </c>
      <c r="Y14129" t="s">
        <v>28222</v>
      </c>
      <c r="Z14129" t="s">
        <v>242</v>
      </c>
      <c r="AA14129" t="s">
        <v>203</v>
      </c>
      <c r="AB14129" t="s">
        <v>204</v>
      </c>
      <c r="AC14129" t="s">
        <v>205</v>
      </c>
      <c r="AD14129" t="s">
        <v>200</v>
      </c>
      <c r="AE14129">
        <v>2264</v>
      </c>
      <c r="AF14129" t="s">
        <v>200</v>
      </c>
      <c r="AG14129" t="s">
        <v>200</v>
      </c>
      <c r="AH14129" t="s">
        <v>201</v>
      </c>
    </row>
    <row r="14130" spans="1:34" x14ac:dyDescent="0.25">
      <c r="A14130">
        <v>25128</v>
      </c>
      <c r="B14130">
        <v>22</v>
      </c>
      <c r="C14130" t="s">
        <v>75393</v>
      </c>
      <c r="D14130" t="s">
        <v>31510</v>
      </c>
      <c r="E14130" t="s">
        <v>33541</v>
      </c>
      <c r="F14130" t="s">
        <v>31510</v>
      </c>
      <c r="G14130" s="4" t="s">
        <v>28358</v>
      </c>
      <c r="H14130">
        <v>0</v>
      </c>
      <c r="I14130" s="4">
        <v>25923</v>
      </c>
      <c r="J14130" t="s">
        <v>5867</v>
      </c>
      <c r="K14130" t="s">
        <v>31510</v>
      </c>
      <c r="L14130" t="s">
        <v>5867</v>
      </c>
      <c r="M14130" t="s">
        <v>75394</v>
      </c>
      <c r="N14130">
        <v>60000</v>
      </c>
      <c r="O14130">
        <v>3</v>
      </c>
      <c r="P14130">
        <v>3</v>
      </c>
      <c r="Q14130" t="s">
        <v>28218</v>
      </c>
      <c r="R14130" t="s">
        <v>28219</v>
      </c>
      <c r="S14130">
        <v>1</v>
      </c>
      <c r="T14130">
        <v>1</v>
      </c>
      <c r="U14130" t="s">
        <v>75395</v>
      </c>
      <c r="V14130" t="s">
        <v>31510</v>
      </c>
      <c r="W14130" t="s">
        <v>28397</v>
      </c>
      <c r="X14130" s="4">
        <v>41510</v>
      </c>
      <c r="Y14130" t="s">
        <v>28234</v>
      </c>
      <c r="Z14130" t="s">
        <v>237</v>
      </c>
      <c r="AA14130" t="s">
        <v>225</v>
      </c>
      <c r="AB14130" t="s">
        <v>226</v>
      </c>
      <c r="AC14130" t="s">
        <v>205</v>
      </c>
      <c r="AD14130" t="s">
        <v>200</v>
      </c>
      <c r="AE14130">
        <v>4169</v>
      </c>
      <c r="AF14130" t="s">
        <v>200</v>
      </c>
      <c r="AG14130" t="s">
        <v>200</v>
      </c>
      <c r="AH14130" t="s">
        <v>201</v>
      </c>
    </row>
    <row r="14131" spans="1:34" x14ac:dyDescent="0.25">
      <c r="A14131">
        <v>25129</v>
      </c>
      <c r="B14131">
        <v>17</v>
      </c>
      <c r="C14131" t="s">
        <v>75396</v>
      </c>
      <c r="D14131" t="s">
        <v>31510</v>
      </c>
      <c r="E14131" t="s">
        <v>29502</v>
      </c>
      <c r="F14131" t="s">
        <v>28362</v>
      </c>
      <c r="G14131" s="4" t="s">
        <v>29522</v>
      </c>
      <c r="H14131">
        <v>0</v>
      </c>
      <c r="I14131" s="4">
        <v>28098</v>
      </c>
      <c r="J14131" t="s">
        <v>5934</v>
      </c>
      <c r="K14131" t="s">
        <v>31510</v>
      </c>
      <c r="L14131" t="s">
        <v>5867</v>
      </c>
      <c r="M14131" t="s">
        <v>75397</v>
      </c>
      <c r="N14131">
        <v>60000</v>
      </c>
      <c r="O14131">
        <v>3</v>
      </c>
      <c r="P14131">
        <v>3</v>
      </c>
      <c r="Q14131" t="s">
        <v>28218</v>
      </c>
      <c r="R14131" t="s">
        <v>28219</v>
      </c>
      <c r="S14131">
        <v>0</v>
      </c>
      <c r="T14131">
        <v>1</v>
      </c>
      <c r="U14131" t="s">
        <v>75398</v>
      </c>
      <c r="V14131" t="s">
        <v>31510</v>
      </c>
      <c r="W14131" t="s">
        <v>28227</v>
      </c>
      <c r="X14131" s="4">
        <v>41326</v>
      </c>
      <c r="Y14131" t="s">
        <v>28228</v>
      </c>
      <c r="Z14131" t="s">
        <v>244</v>
      </c>
      <c r="AA14131" t="s">
        <v>203</v>
      </c>
      <c r="AB14131" t="s">
        <v>204</v>
      </c>
      <c r="AC14131" t="s">
        <v>205</v>
      </c>
      <c r="AD14131" t="s">
        <v>200</v>
      </c>
      <c r="AE14131">
        <v>2065</v>
      </c>
      <c r="AF14131" t="s">
        <v>200</v>
      </c>
      <c r="AG14131" t="s">
        <v>200</v>
      </c>
      <c r="AH14131" t="s">
        <v>201</v>
      </c>
    </row>
    <row r="14132" spans="1:34" x14ac:dyDescent="0.25">
      <c r="A14132">
        <v>25130</v>
      </c>
      <c r="B14132">
        <v>11</v>
      </c>
      <c r="C14132" t="s">
        <v>75399</v>
      </c>
      <c r="D14132" t="s">
        <v>31510</v>
      </c>
      <c r="E14132" t="s">
        <v>29466</v>
      </c>
      <c r="F14132" t="s">
        <v>31510</v>
      </c>
      <c r="G14132" s="4" t="s">
        <v>28224</v>
      </c>
      <c r="H14132">
        <v>0</v>
      </c>
      <c r="I14132" s="4">
        <v>29814</v>
      </c>
      <c r="J14132" t="s">
        <v>5867</v>
      </c>
      <c r="K14132" t="s">
        <v>31510</v>
      </c>
      <c r="L14132" t="s">
        <v>5867</v>
      </c>
      <c r="M14132" t="s">
        <v>75400</v>
      </c>
      <c r="N14132">
        <v>70000</v>
      </c>
      <c r="O14132">
        <v>5</v>
      </c>
      <c r="P14132">
        <v>5</v>
      </c>
      <c r="Q14132" t="s">
        <v>28218</v>
      </c>
      <c r="R14132" t="s">
        <v>28219</v>
      </c>
      <c r="S14132">
        <v>0</v>
      </c>
      <c r="T14132">
        <v>4</v>
      </c>
      <c r="U14132" t="s">
        <v>60126</v>
      </c>
      <c r="V14132" t="s">
        <v>31510</v>
      </c>
      <c r="W14132" t="s">
        <v>28609</v>
      </c>
      <c r="X14132" s="4">
        <v>41403</v>
      </c>
      <c r="Y14132" t="s">
        <v>28266</v>
      </c>
      <c r="Z14132" t="s">
        <v>250</v>
      </c>
      <c r="AA14132" t="s">
        <v>203</v>
      </c>
      <c r="AB14132" t="s">
        <v>204</v>
      </c>
      <c r="AC14132" t="s">
        <v>205</v>
      </c>
      <c r="AD14132" t="s">
        <v>200</v>
      </c>
      <c r="AE14132">
        <v>2113</v>
      </c>
      <c r="AF14132" t="s">
        <v>200</v>
      </c>
      <c r="AG14132" t="s">
        <v>200</v>
      </c>
      <c r="AH14132" t="s">
        <v>201</v>
      </c>
    </row>
    <row r="14133" spans="1:34" x14ac:dyDescent="0.25">
      <c r="A14133">
        <v>25131</v>
      </c>
      <c r="B14133">
        <v>36</v>
      </c>
      <c r="C14133" t="s">
        <v>75401</v>
      </c>
      <c r="D14133" t="s">
        <v>31510</v>
      </c>
      <c r="E14133" t="s">
        <v>32643</v>
      </c>
      <c r="F14133" t="s">
        <v>31510</v>
      </c>
      <c r="G14133" s="4" t="s">
        <v>29984</v>
      </c>
      <c r="H14133">
        <v>0</v>
      </c>
      <c r="I14133" s="4">
        <v>26031</v>
      </c>
      <c r="J14133" t="s">
        <v>5867</v>
      </c>
      <c r="K14133" t="s">
        <v>31510</v>
      </c>
      <c r="L14133" t="s">
        <v>5867</v>
      </c>
      <c r="M14133" t="s">
        <v>75402</v>
      </c>
      <c r="N14133">
        <v>70000</v>
      </c>
      <c r="O14133">
        <v>5</v>
      </c>
      <c r="P14133">
        <v>5</v>
      </c>
      <c r="Q14133" t="s">
        <v>28218</v>
      </c>
      <c r="R14133" t="s">
        <v>28219</v>
      </c>
      <c r="S14133">
        <v>1</v>
      </c>
      <c r="T14133">
        <v>4</v>
      </c>
      <c r="U14133" t="s">
        <v>30737</v>
      </c>
      <c r="V14133" t="s">
        <v>31510</v>
      </c>
      <c r="W14133" t="s">
        <v>28356</v>
      </c>
      <c r="X14133" s="4">
        <v>41476</v>
      </c>
      <c r="Y14133" t="s">
        <v>28266</v>
      </c>
      <c r="Z14133" t="s">
        <v>223</v>
      </c>
      <c r="AA14133" t="s">
        <v>212</v>
      </c>
      <c r="AB14133" t="s">
        <v>39</v>
      </c>
      <c r="AC14133" t="s">
        <v>205</v>
      </c>
      <c r="AD14133" t="s">
        <v>200</v>
      </c>
      <c r="AE14133">
        <v>3337</v>
      </c>
      <c r="AF14133" t="s">
        <v>200</v>
      </c>
      <c r="AG14133" t="s">
        <v>200</v>
      </c>
      <c r="AH14133" t="s">
        <v>201</v>
      </c>
    </row>
    <row r="14134" spans="1:34" x14ac:dyDescent="0.25">
      <c r="A14134">
        <v>25132</v>
      </c>
      <c r="B14134">
        <v>33</v>
      </c>
      <c r="C14134" t="s">
        <v>75403</v>
      </c>
      <c r="D14134" t="s">
        <v>31510</v>
      </c>
      <c r="E14134" t="s">
        <v>35126</v>
      </c>
      <c r="F14134" t="s">
        <v>5867</v>
      </c>
      <c r="G14134" s="4" t="s">
        <v>28347</v>
      </c>
      <c r="H14134">
        <v>0</v>
      </c>
      <c r="I14134" s="4">
        <v>30941</v>
      </c>
      <c r="J14134" t="s">
        <v>5867</v>
      </c>
      <c r="K14134" t="s">
        <v>31510</v>
      </c>
      <c r="L14134" t="s">
        <v>28237</v>
      </c>
      <c r="M14134" t="s">
        <v>75404</v>
      </c>
      <c r="N14134">
        <v>70000</v>
      </c>
      <c r="O14134">
        <v>5</v>
      </c>
      <c r="P14134">
        <v>5</v>
      </c>
      <c r="Q14134" t="s">
        <v>28218</v>
      </c>
      <c r="R14134" t="s">
        <v>28219</v>
      </c>
      <c r="S14134">
        <v>0</v>
      </c>
      <c r="T14134">
        <v>4</v>
      </c>
      <c r="U14134" t="s">
        <v>66795</v>
      </c>
      <c r="V14134" t="s">
        <v>31510</v>
      </c>
      <c r="W14134" t="s">
        <v>29658</v>
      </c>
      <c r="X14134" s="4">
        <v>41534</v>
      </c>
      <c r="Y14134" t="s">
        <v>28266</v>
      </c>
      <c r="Z14134" t="s">
        <v>220</v>
      </c>
      <c r="AA14134" t="s">
        <v>212</v>
      </c>
      <c r="AB14134" t="s">
        <v>39</v>
      </c>
      <c r="AC14134" t="s">
        <v>205</v>
      </c>
      <c r="AD14134" t="s">
        <v>200</v>
      </c>
      <c r="AE14134">
        <v>3977</v>
      </c>
      <c r="AF14134" t="s">
        <v>200</v>
      </c>
      <c r="AG14134" t="s">
        <v>200</v>
      </c>
      <c r="AH14134" t="s">
        <v>201</v>
      </c>
    </row>
    <row r="14135" spans="1:34" x14ac:dyDescent="0.25">
      <c r="A14135">
        <v>25133</v>
      </c>
      <c r="B14135">
        <v>11</v>
      </c>
      <c r="C14135" t="s">
        <v>75405</v>
      </c>
      <c r="D14135" t="s">
        <v>31510</v>
      </c>
      <c r="E14135" t="s">
        <v>33454</v>
      </c>
      <c r="F14135" t="s">
        <v>28252</v>
      </c>
      <c r="G14135" s="4" t="s">
        <v>28736</v>
      </c>
      <c r="H14135">
        <v>0</v>
      </c>
      <c r="I14135" s="4">
        <v>27184</v>
      </c>
      <c r="J14135" t="s">
        <v>5934</v>
      </c>
      <c r="K14135" t="s">
        <v>31510</v>
      </c>
      <c r="L14135" t="s">
        <v>28237</v>
      </c>
      <c r="M14135" t="s">
        <v>75406</v>
      </c>
      <c r="N14135">
        <v>70000</v>
      </c>
      <c r="O14135">
        <v>0</v>
      </c>
      <c r="P14135">
        <v>0</v>
      </c>
      <c r="Q14135" t="s">
        <v>28218</v>
      </c>
      <c r="R14135" t="s">
        <v>28219</v>
      </c>
      <c r="S14135">
        <v>1</v>
      </c>
      <c r="T14135">
        <v>1</v>
      </c>
      <c r="U14135" t="s">
        <v>65958</v>
      </c>
      <c r="V14135" t="s">
        <v>31510</v>
      </c>
      <c r="W14135" t="s">
        <v>28370</v>
      </c>
      <c r="X14135" s="4">
        <v>41219</v>
      </c>
      <c r="Y14135" t="s">
        <v>28240</v>
      </c>
      <c r="Z14135" t="s">
        <v>250</v>
      </c>
      <c r="AA14135" t="s">
        <v>203</v>
      </c>
      <c r="AB14135" t="s">
        <v>204</v>
      </c>
      <c r="AC14135" t="s">
        <v>205</v>
      </c>
      <c r="AD14135" t="s">
        <v>200</v>
      </c>
      <c r="AE14135">
        <v>2113</v>
      </c>
      <c r="AF14135" t="s">
        <v>200</v>
      </c>
      <c r="AG14135" t="s">
        <v>200</v>
      </c>
      <c r="AH14135" t="s">
        <v>201</v>
      </c>
    </row>
    <row r="14136" spans="1:34" x14ac:dyDescent="0.25">
      <c r="A14136">
        <v>25134</v>
      </c>
      <c r="B14136">
        <v>17</v>
      </c>
      <c r="C14136" t="s">
        <v>75407</v>
      </c>
      <c r="D14136" t="s">
        <v>31510</v>
      </c>
      <c r="E14136" t="s">
        <v>29893</v>
      </c>
      <c r="F14136" t="s">
        <v>31510</v>
      </c>
      <c r="G14136" s="4" t="s">
        <v>28966</v>
      </c>
      <c r="H14136">
        <v>0</v>
      </c>
      <c r="I14136" s="4">
        <v>26890</v>
      </c>
      <c r="J14136" t="s">
        <v>5867</v>
      </c>
      <c r="K14136" t="s">
        <v>31510</v>
      </c>
      <c r="L14136" t="s">
        <v>5867</v>
      </c>
      <c r="M14136" t="s">
        <v>75408</v>
      </c>
      <c r="N14136">
        <v>80000</v>
      </c>
      <c r="O14136">
        <v>5</v>
      </c>
      <c r="P14136">
        <v>5</v>
      </c>
      <c r="Q14136" t="s">
        <v>28218</v>
      </c>
      <c r="R14136" t="s">
        <v>28219</v>
      </c>
      <c r="S14136">
        <v>1</v>
      </c>
      <c r="T14136">
        <v>4</v>
      </c>
      <c r="U14136" t="s">
        <v>75409</v>
      </c>
      <c r="V14136" t="s">
        <v>31510</v>
      </c>
      <c r="W14136" t="s">
        <v>29654</v>
      </c>
      <c r="X14136" s="4">
        <v>41621</v>
      </c>
      <c r="Y14136" t="s">
        <v>28222</v>
      </c>
      <c r="Z14136" t="s">
        <v>244</v>
      </c>
      <c r="AA14136" t="s">
        <v>203</v>
      </c>
      <c r="AB14136" t="s">
        <v>204</v>
      </c>
      <c r="AC14136" t="s">
        <v>205</v>
      </c>
      <c r="AD14136" t="s">
        <v>200</v>
      </c>
      <c r="AE14136">
        <v>2065</v>
      </c>
      <c r="AF14136" t="s">
        <v>200</v>
      </c>
      <c r="AG14136" t="s">
        <v>200</v>
      </c>
      <c r="AH14136" t="s">
        <v>201</v>
      </c>
    </row>
    <row r="14137" spans="1:34" x14ac:dyDescent="0.25">
      <c r="A14137">
        <v>25135</v>
      </c>
      <c r="B14137">
        <v>39</v>
      </c>
      <c r="C14137" t="s">
        <v>75410</v>
      </c>
      <c r="D14137" t="s">
        <v>31510</v>
      </c>
      <c r="E14137" t="s">
        <v>31493</v>
      </c>
      <c r="F14137" t="s">
        <v>31510</v>
      </c>
      <c r="G14137" s="4" t="s">
        <v>28363</v>
      </c>
      <c r="H14137">
        <v>0</v>
      </c>
      <c r="I14137" s="4">
        <v>26974</v>
      </c>
      <c r="J14137" t="s">
        <v>5934</v>
      </c>
      <c r="K14137" t="s">
        <v>31510</v>
      </c>
      <c r="L14137" t="s">
        <v>5867</v>
      </c>
      <c r="M14137" t="s">
        <v>75411</v>
      </c>
      <c r="N14137">
        <v>80000</v>
      </c>
      <c r="O14137">
        <v>5</v>
      </c>
      <c r="P14137">
        <v>5</v>
      </c>
      <c r="Q14137" t="s">
        <v>28218</v>
      </c>
      <c r="R14137" t="s">
        <v>28219</v>
      </c>
      <c r="S14137">
        <v>1</v>
      </c>
      <c r="T14137">
        <v>4</v>
      </c>
      <c r="U14137" t="s">
        <v>75412</v>
      </c>
      <c r="V14137" t="s">
        <v>31510</v>
      </c>
      <c r="W14137" t="s">
        <v>28883</v>
      </c>
      <c r="X14137" s="4">
        <v>41610</v>
      </c>
      <c r="Y14137" t="s">
        <v>28222</v>
      </c>
      <c r="Z14137" t="s">
        <v>214</v>
      </c>
      <c r="AA14137" t="s">
        <v>212</v>
      </c>
      <c r="AB14137" t="s">
        <v>39</v>
      </c>
      <c r="AC14137" t="s">
        <v>205</v>
      </c>
      <c r="AD14137" t="s">
        <v>200</v>
      </c>
      <c r="AE14137">
        <v>3429</v>
      </c>
      <c r="AF14137" t="s">
        <v>200</v>
      </c>
      <c r="AG14137" t="s">
        <v>200</v>
      </c>
      <c r="AH14137" t="s">
        <v>201</v>
      </c>
    </row>
    <row r="14138" spans="1:34" x14ac:dyDescent="0.25">
      <c r="A14138">
        <v>25136</v>
      </c>
      <c r="B14138">
        <v>39</v>
      </c>
      <c r="C14138" t="s">
        <v>75413</v>
      </c>
      <c r="D14138" t="s">
        <v>31510</v>
      </c>
      <c r="E14138" t="s">
        <v>28229</v>
      </c>
      <c r="F14138" t="s">
        <v>28580</v>
      </c>
      <c r="G14138" s="4" t="s">
        <v>28504</v>
      </c>
      <c r="H14138">
        <v>0</v>
      </c>
      <c r="I14138" s="4">
        <v>29050</v>
      </c>
      <c r="J14138" t="s">
        <v>5934</v>
      </c>
      <c r="K14138" t="s">
        <v>31510</v>
      </c>
      <c r="L14138" t="s">
        <v>5867</v>
      </c>
      <c r="M14138" t="s">
        <v>75414</v>
      </c>
      <c r="N14138">
        <v>80000</v>
      </c>
      <c r="O14138">
        <v>5</v>
      </c>
      <c r="P14138">
        <v>5</v>
      </c>
      <c r="Q14138" t="s">
        <v>28218</v>
      </c>
      <c r="R14138" t="s">
        <v>28219</v>
      </c>
      <c r="S14138">
        <v>1</v>
      </c>
      <c r="T14138">
        <v>4</v>
      </c>
      <c r="U14138" t="s">
        <v>58332</v>
      </c>
      <c r="V14138" t="s">
        <v>31510</v>
      </c>
      <c r="W14138" t="s">
        <v>28375</v>
      </c>
      <c r="X14138" s="4">
        <v>41369</v>
      </c>
      <c r="Y14138" t="s">
        <v>28222</v>
      </c>
      <c r="Z14138" t="s">
        <v>214</v>
      </c>
      <c r="AA14138" t="s">
        <v>212</v>
      </c>
      <c r="AB14138" t="s">
        <v>39</v>
      </c>
      <c r="AC14138" t="s">
        <v>205</v>
      </c>
      <c r="AD14138" t="s">
        <v>200</v>
      </c>
      <c r="AE14138">
        <v>3429</v>
      </c>
      <c r="AF14138" t="s">
        <v>200</v>
      </c>
      <c r="AG14138" t="s">
        <v>200</v>
      </c>
      <c r="AH14138" t="s">
        <v>201</v>
      </c>
    </row>
    <row r="14139" spans="1:34" x14ac:dyDescent="0.25">
      <c r="A14139">
        <v>25137</v>
      </c>
      <c r="B14139">
        <v>27</v>
      </c>
      <c r="C14139" t="s">
        <v>75415</v>
      </c>
      <c r="D14139" t="s">
        <v>31510</v>
      </c>
      <c r="E14139" t="s">
        <v>30127</v>
      </c>
      <c r="F14139" t="s">
        <v>28362</v>
      </c>
      <c r="G14139" s="4" t="s">
        <v>28491</v>
      </c>
      <c r="H14139">
        <v>0</v>
      </c>
      <c r="I14139" s="4">
        <v>27058</v>
      </c>
      <c r="J14139" t="s">
        <v>5867</v>
      </c>
      <c r="K14139" t="s">
        <v>31510</v>
      </c>
      <c r="L14139" t="s">
        <v>28237</v>
      </c>
      <c r="M14139" t="s">
        <v>75416</v>
      </c>
      <c r="N14139">
        <v>80000</v>
      </c>
      <c r="O14139">
        <v>5</v>
      </c>
      <c r="P14139">
        <v>5</v>
      </c>
      <c r="Q14139" t="s">
        <v>28218</v>
      </c>
      <c r="R14139" t="s">
        <v>28219</v>
      </c>
      <c r="S14139">
        <v>1</v>
      </c>
      <c r="T14139">
        <v>4</v>
      </c>
      <c r="U14139" t="s">
        <v>75417</v>
      </c>
      <c r="V14139" t="s">
        <v>31510</v>
      </c>
      <c r="W14139" t="s">
        <v>29752</v>
      </c>
      <c r="X14139" s="4">
        <v>41660</v>
      </c>
      <c r="Y14139" t="s">
        <v>28228</v>
      </c>
      <c r="Z14139" t="s">
        <v>228</v>
      </c>
      <c r="AA14139" t="s">
        <v>225</v>
      </c>
      <c r="AB14139" t="s">
        <v>226</v>
      </c>
      <c r="AC14139" t="s">
        <v>205</v>
      </c>
      <c r="AD14139" t="s">
        <v>200</v>
      </c>
      <c r="AE14139">
        <v>4810</v>
      </c>
      <c r="AF14139" t="s">
        <v>200</v>
      </c>
      <c r="AG14139" t="s">
        <v>200</v>
      </c>
      <c r="AH14139" t="s">
        <v>201</v>
      </c>
    </row>
    <row r="14140" spans="1:34" x14ac:dyDescent="0.25">
      <c r="A14140">
        <v>25138</v>
      </c>
      <c r="B14140">
        <v>19</v>
      </c>
      <c r="C14140" t="s">
        <v>75418</v>
      </c>
      <c r="D14140" t="s">
        <v>31510</v>
      </c>
      <c r="E14140" t="s">
        <v>28341</v>
      </c>
      <c r="F14140" t="s">
        <v>31510</v>
      </c>
      <c r="G14140" s="4" t="s">
        <v>28346</v>
      </c>
      <c r="H14140">
        <v>0</v>
      </c>
      <c r="I14140" s="4">
        <v>27103</v>
      </c>
      <c r="J14140" t="s">
        <v>5867</v>
      </c>
      <c r="K14140" t="s">
        <v>31510</v>
      </c>
      <c r="L14140" t="s">
        <v>5867</v>
      </c>
      <c r="M14140" t="s">
        <v>75419</v>
      </c>
      <c r="N14140">
        <v>80000</v>
      </c>
      <c r="O14140">
        <v>5</v>
      </c>
      <c r="P14140">
        <v>5</v>
      </c>
      <c r="Q14140" t="s">
        <v>28218</v>
      </c>
      <c r="R14140" t="s">
        <v>28219</v>
      </c>
      <c r="S14140">
        <v>1</v>
      </c>
      <c r="T14140">
        <v>4</v>
      </c>
      <c r="U14140" t="s">
        <v>63167</v>
      </c>
      <c r="V14140" t="s">
        <v>31510</v>
      </c>
      <c r="W14140" t="s">
        <v>29584</v>
      </c>
      <c r="X14140" s="4">
        <v>41223</v>
      </c>
      <c r="Y14140" t="s">
        <v>28222</v>
      </c>
      <c r="Z14140" t="s">
        <v>234</v>
      </c>
      <c r="AA14140" t="s">
        <v>203</v>
      </c>
      <c r="AB14140" t="s">
        <v>204</v>
      </c>
      <c r="AC14140" t="s">
        <v>205</v>
      </c>
      <c r="AD14140" t="s">
        <v>200</v>
      </c>
      <c r="AE14140">
        <v>2500</v>
      </c>
      <c r="AF14140" t="s">
        <v>200</v>
      </c>
      <c r="AG14140" t="s">
        <v>200</v>
      </c>
      <c r="AH14140" t="s">
        <v>201</v>
      </c>
    </row>
    <row r="14141" spans="1:34" x14ac:dyDescent="0.25">
      <c r="A14141">
        <v>25139</v>
      </c>
      <c r="B14141">
        <v>20</v>
      </c>
      <c r="C14141" t="s">
        <v>75420</v>
      </c>
      <c r="D14141" t="s">
        <v>29697</v>
      </c>
      <c r="E14141" t="s">
        <v>30849</v>
      </c>
      <c r="F14141" t="s">
        <v>41957</v>
      </c>
      <c r="G14141" s="4" t="s">
        <v>75421</v>
      </c>
      <c r="H14141">
        <v>0</v>
      </c>
      <c r="I14141" s="4">
        <v>27628</v>
      </c>
      <c r="J14141" t="s">
        <v>5867</v>
      </c>
      <c r="K14141" t="s">
        <v>36840</v>
      </c>
      <c r="L14141" t="s">
        <v>5867</v>
      </c>
      <c r="M14141" t="s">
        <v>75422</v>
      </c>
      <c r="N14141">
        <v>60000</v>
      </c>
      <c r="O14141">
        <v>3</v>
      </c>
      <c r="P14141">
        <v>3</v>
      </c>
      <c r="Q14141" t="s">
        <v>28218</v>
      </c>
      <c r="R14141" t="s">
        <v>28219</v>
      </c>
      <c r="S14141">
        <v>0</v>
      </c>
      <c r="T14141">
        <v>2</v>
      </c>
      <c r="U14141" t="s">
        <v>44943</v>
      </c>
      <c r="V14141" t="s">
        <v>31510</v>
      </c>
      <c r="W14141" t="s">
        <v>75423</v>
      </c>
      <c r="X14141" s="4">
        <v>41565</v>
      </c>
      <c r="Y14141" t="s">
        <v>28228</v>
      </c>
      <c r="Z14141" t="s">
        <v>235</v>
      </c>
      <c r="AA14141" t="s">
        <v>225</v>
      </c>
      <c r="AB14141" t="s">
        <v>226</v>
      </c>
      <c r="AC14141" t="s">
        <v>205</v>
      </c>
      <c r="AD14141" t="s">
        <v>200</v>
      </c>
      <c r="AE14141">
        <v>4000</v>
      </c>
      <c r="AF14141" t="s">
        <v>200</v>
      </c>
      <c r="AG14141" t="s">
        <v>200</v>
      </c>
      <c r="AH14141" t="s">
        <v>201</v>
      </c>
    </row>
    <row r="14142" spans="1:34" x14ac:dyDescent="0.25">
      <c r="A14142">
        <v>25140</v>
      </c>
      <c r="B14142">
        <v>26</v>
      </c>
      <c r="C14142" t="s">
        <v>75424</v>
      </c>
      <c r="D14142" t="s">
        <v>31510</v>
      </c>
      <c r="E14142" t="s">
        <v>34499</v>
      </c>
      <c r="F14142" t="s">
        <v>28921</v>
      </c>
      <c r="G14142" s="4" t="s">
        <v>28476</v>
      </c>
      <c r="H14142">
        <v>0</v>
      </c>
      <c r="I14142" s="4">
        <v>25472</v>
      </c>
      <c r="J14142" t="s">
        <v>5867</v>
      </c>
      <c r="K14142" t="s">
        <v>31510</v>
      </c>
      <c r="L14142" t="s">
        <v>28237</v>
      </c>
      <c r="M14142" t="s">
        <v>75425</v>
      </c>
      <c r="N14142">
        <v>60000</v>
      </c>
      <c r="O14142">
        <v>3</v>
      </c>
      <c r="P14142">
        <v>3</v>
      </c>
      <c r="Q14142" t="s">
        <v>28218</v>
      </c>
      <c r="R14142" t="s">
        <v>28219</v>
      </c>
      <c r="S14142">
        <v>1</v>
      </c>
      <c r="T14142">
        <v>2</v>
      </c>
      <c r="U14142" t="s">
        <v>49828</v>
      </c>
      <c r="V14142" t="s">
        <v>31510</v>
      </c>
      <c r="W14142" t="s">
        <v>29651</v>
      </c>
      <c r="X14142" s="4">
        <v>41598</v>
      </c>
      <c r="Y14142" t="s">
        <v>28240</v>
      </c>
      <c r="Z14142" t="s">
        <v>227</v>
      </c>
      <c r="AA14142" t="s">
        <v>225</v>
      </c>
      <c r="AB14142" t="s">
        <v>226</v>
      </c>
      <c r="AC14142" t="s">
        <v>205</v>
      </c>
      <c r="AD14142" t="s">
        <v>200</v>
      </c>
      <c r="AE14142">
        <v>4700</v>
      </c>
      <c r="AF14142" t="s">
        <v>200</v>
      </c>
      <c r="AG14142" t="s">
        <v>200</v>
      </c>
      <c r="AH14142" t="s">
        <v>201</v>
      </c>
    </row>
    <row r="14143" spans="1:34" x14ac:dyDescent="0.25">
      <c r="A14143">
        <v>25141</v>
      </c>
      <c r="B14143">
        <v>251</v>
      </c>
      <c r="C14143" t="s">
        <v>75426</v>
      </c>
      <c r="D14143" t="s">
        <v>31510</v>
      </c>
      <c r="E14143" t="s">
        <v>33642</v>
      </c>
      <c r="F14143" t="s">
        <v>31510</v>
      </c>
      <c r="G14143" s="4" t="s">
        <v>28736</v>
      </c>
      <c r="H14143">
        <v>0</v>
      </c>
      <c r="I14143" s="4">
        <v>28930</v>
      </c>
      <c r="J14143" t="s">
        <v>5934</v>
      </c>
      <c r="K14143" t="s">
        <v>31510</v>
      </c>
      <c r="L14143" t="s">
        <v>5867</v>
      </c>
      <c r="M14143" t="s">
        <v>75427</v>
      </c>
      <c r="N14143">
        <v>20000</v>
      </c>
      <c r="O14143">
        <v>0</v>
      </c>
      <c r="P14143">
        <v>0</v>
      </c>
      <c r="Q14143" t="s">
        <v>28354</v>
      </c>
      <c r="R14143" t="s">
        <v>29562</v>
      </c>
      <c r="S14143">
        <v>1</v>
      </c>
      <c r="T14143">
        <v>2</v>
      </c>
      <c r="U14143" t="s">
        <v>47533</v>
      </c>
      <c r="V14143" t="s">
        <v>31510</v>
      </c>
      <c r="W14143" t="s">
        <v>28507</v>
      </c>
      <c r="X14143" s="4">
        <v>41404</v>
      </c>
      <c r="Y14143" t="s">
        <v>28222</v>
      </c>
      <c r="Z14143" t="s">
        <v>305</v>
      </c>
      <c r="AA14143" t="s">
        <v>265</v>
      </c>
      <c r="AB14143" t="s">
        <v>266</v>
      </c>
      <c r="AC14143" t="s">
        <v>267</v>
      </c>
      <c r="AD14143" t="s">
        <v>264</v>
      </c>
      <c r="AE14143" t="s">
        <v>313</v>
      </c>
      <c r="AF14143" t="s">
        <v>264</v>
      </c>
      <c r="AG14143" t="s">
        <v>264</v>
      </c>
      <c r="AH14143" t="s">
        <v>66</v>
      </c>
    </row>
    <row r="14144" spans="1:34" x14ac:dyDescent="0.25">
      <c r="A14144">
        <v>25142</v>
      </c>
      <c r="B14144">
        <v>197</v>
      </c>
      <c r="C14144" t="s">
        <v>75428</v>
      </c>
      <c r="D14144" t="s">
        <v>31510</v>
      </c>
      <c r="E14144" t="s">
        <v>42916</v>
      </c>
      <c r="F14144" t="s">
        <v>29136</v>
      </c>
      <c r="G14144" s="4" t="s">
        <v>37943</v>
      </c>
      <c r="H14144">
        <v>0</v>
      </c>
      <c r="I14144" s="4">
        <v>29352</v>
      </c>
      <c r="J14144" t="s">
        <v>5934</v>
      </c>
      <c r="K14144" t="s">
        <v>31510</v>
      </c>
      <c r="L14144" t="s">
        <v>28237</v>
      </c>
      <c r="M14144" t="s">
        <v>75429</v>
      </c>
      <c r="N14144">
        <v>30000</v>
      </c>
      <c r="O14144">
        <v>0</v>
      </c>
      <c r="P14144">
        <v>0</v>
      </c>
      <c r="Q14144" t="s">
        <v>28300</v>
      </c>
      <c r="R14144" t="s">
        <v>28318</v>
      </c>
      <c r="S14144">
        <v>1</v>
      </c>
      <c r="T14144">
        <v>1</v>
      </c>
      <c r="U14144" t="s">
        <v>29250</v>
      </c>
      <c r="V14144" t="s">
        <v>31510</v>
      </c>
      <c r="W14144" t="s">
        <v>28470</v>
      </c>
      <c r="X14144" s="4">
        <v>41368</v>
      </c>
      <c r="Y14144" t="s">
        <v>28234</v>
      </c>
      <c r="Z14144" t="s">
        <v>95</v>
      </c>
      <c r="AA14144">
        <v>75</v>
      </c>
      <c r="AB14144" t="s">
        <v>96</v>
      </c>
      <c r="AC14144" t="s">
        <v>69</v>
      </c>
      <c r="AD14144" t="s">
        <v>65</v>
      </c>
      <c r="AE14144">
        <v>75008</v>
      </c>
      <c r="AF14144" t="s">
        <v>65</v>
      </c>
      <c r="AG14144" t="s">
        <v>65</v>
      </c>
      <c r="AH14144" t="s">
        <v>66</v>
      </c>
    </row>
    <row r="14145" spans="1:34" x14ac:dyDescent="0.25">
      <c r="A14145">
        <v>25143</v>
      </c>
      <c r="B14145">
        <v>190</v>
      </c>
      <c r="C14145" t="s">
        <v>75430</v>
      </c>
      <c r="D14145" t="s">
        <v>31510</v>
      </c>
      <c r="E14145" t="s">
        <v>28331</v>
      </c>
      <c r="F14145" t="s">
        <v>28580</v>
      </c>
      <c r="G14145" s="4" t="s">
        <v>28536</v>
      </c>
      <c r="H14145">
        <v>0</v>
      </c>
      <c r="I14145" s="4">
        <v>29134</v>
      </c>
      <c r="J14145" t="s">
        <v>5934</v>
      </c>
      <c r="K14145" t="s">
        <v>31510</v>
      </c>
      <c r="L14145" t="s">
        <v>28237</v>
      </c>
      <c r="M14145" t="s">
        <v>75431</v>
      </c>
      <c r="N14145">
        <v>30000</v>
      </c>
      <c r="O14145">
        <v>0</v>
      </c>
      <c r="P14145">
        <v>0</v>
      </c>
      <c r="Q14145" t="s">
        <v>28300</v>
      </c>
      <c r="R14145" t="s">
        <v>28318</v>
      </c>
      <c r="S14145">
        <v>0</v>
      </c>
      <c r="T14145">
        <v>1</v>
      </c>
      <c r="U14145" t="s">
        <v>75432</v>
      </c>
      <c r="V14145" t="s">
        <v>31510</v>
      </c>
      <c r="W14145" t="s">
        <v>32513</v>
      </c>
      <c r="X14145" s="4">
        <v>41613</v>
      </c>
      <c r="Y14145" t="s">
        <v>28228</v>
      </c>
      <c r="Z14145" t="s">
        <v>108</v>
      </c>
      <c r="AA14145">
        <v>59</v>
      </c>
      <c r="AB14145" t="s">
        <v>104</v>
      </c>
      <c r="AC14145" t="s">
        <v>69</v>
      </c>
      <c r="AD14145" t="s">
        <v>65</v>
      </c>
      <c r="AE14145">
        <v>59491</v>
      </c>
      <c r="AF14145" t="s">
        <v>65</v>
      </c>
      <c r="AG14145" t="s">
        <v>65</v>
      </c>
      <c r="AH14145" t="s">
        <v>66</v>
      </c>
    </row>
    <row r="14146" spans="1:34" x14ac:dyDescent="0.25">
      <c r="A14146">
        <v>25144</v>
      </c>
      <c r="B14146">
        <v>144</v>
      </c>
      <c r="C14146" t="s">
        <v>75433</v>
      </c>
      <c r="D14146" t="s">
        <v>31510</v>
      </c>
      <c r="E14146" t="s">
        <v>29288</v>
      </c>
      <c r="F14146" t="s">
        <v>31510</v>
      </c>
      <c r="G14146" s="4" t="s">
        <v>28715</v>
      </c>
      <c r="H14146">
        <v>0</v>
      </c>
      <c r="I14146" s="4">
        <v>29201</v>
      </c>
      <c r="J14146" t="s">
        <v>5934</v>
      </c>
      <c r="K14146" t="s">
        <v>31510</v>
      </c>
      <c r="L14146" t="s">
        <v>5867</v>
      </c>
      <c r="M14146" t="s">
        <v>75434</v>
      </c>
      <c r="N14146">
        <v>30000</v>
      </c>
      <c r="O14146">
        <v>0</v>
      </c>
      <c r="P14146">
        <v>0</v>
      </c>
      <c r="Q14146" t="s">
        <v>28300</v>
      </c>
      <c r="R14146" t="s">
        <v>28318</v>
      </c>
      <c r="S14146">
        <v>1</v>
      </c>
      <c r="T14146">
        <v>1</v>
      </c>
      <c r="U14146" t="s">
        <v>75435</v>
      </c>
      <c r="V14146" t="s">
        <v>31510</v>
      </c>
      <c r="W14146" t="s">
        <v>28281</v>
      </c>
      <c r="X14146" s="4">
        <v>41534</v>
      </c>
      <c r="Y14146" t="s">
        <v>28234</v>
      </c>
      <c r="Z14146" t="s">
        <v>33510</v>
      </c>
      <c r="AA14146" t="s">
        <v>372</v>
      </c>
      <c r="AB14146" t="s">
        <v>373</v>
      </c>
      <c r="AC14146" t="s">
        <v>345</v>
      </c>
      <c r="AD14146" t="s">
        <v>341</v>
      </c>
      <c r="AE14146">
        <v>45001</v>
      </c>
      <c r="AF14146" t="s">
        <v>341</v>
      </c>
      <c r="AG14146" t="s">
        <v>341</v>
      </c>
      <c r="AH14146" t="s">
        <v>66</v>
      </c>
    </row>
    <row r="14147" spans="1:34" x14ac:dyDescent="0.25">
      <c r="A14147">
        <v>25145</v>
      </c>
      <c r="B14147">
        <v>171</v>
      </c>
      <c r="C14147" t="s">
        <v>75436</v>
      </c>
      <c r="D14147" t="s">
        <v>31510</v>
      </c>
      <c r="E14147" t="s">
        <v>30257</v>
      </c>
      <c r="F14147" t="s">
        <v>28268</v>
      </c>
      <c r="G14147" s="4" t="s">
        <v>28216</v>
      </c>
      <c r="H14147">
        <v>0</v>
      </c>
      <c r="I14147" s="4">
        <v>29273</v>
      </c>
      <c r="J14147" t="s">
        <v>5934</v>
      </c>
      <c r="K14147" t="s">
        <v>31510</v>
      </c>
      <c r="L14147" t="s">
        <v>5867</v>
      </c>
      <c r="M14147" t="s">
        <v>75437</v>
      </c>
      <c r="N14147">
        <v>30000</v>
      </c>
      <c r="O14147">
        <v>0</v>
      </c>
      <c r="P14147">
        <v>0</v>
      </c>
      <c r="Q14147" t="s">
        <v>28300</v>
      </c>
      <c r="R14147" t="s">
        <v>28318</v>
      </c>
      <c r="S14147">
        <v>1</v>
      </c>
      <c r="T14147">
        <v>1</v>
      </c>
      <c r="U14147" t="s">
        <v>75438</v>
      </c>
      <c r="V14147" t="s">
        <v>31510</v>
      </c>
      <c r="W14147" t="s">
        <v>29245</v>
      </c>
      <c r="X14147" s="4">
        <v>41446</v>
      </c>
      <c r="Y14147" t="s">
        <v>28234</v>
      </c>
      <c r="Z14147" t="s">
        <v>361</v>
      </c>
      <c r="AA14147" t="s">
        <v>353</v>
      </c>
      <c r="AB14147" t="s">
        <v>354</v>
      </c>
      <c r="AC14147" t="s">
        <v>345</v>
      </c>
      <c r="AD14147" t="s">
        <v>341</v>
      </c>
      <c r="AE14147">
        <v>66578</v>
      </c>
      <c r="AF14147" t="s">
        <v>341</v>
      </c>
      <c r="AG14147" t="s">
        <v>341</v>
      </c>
      <c r="AH14147" t="s">
        <v>66</v>
      </c>
    </row>
    <row r="14148" spans="1:34" x14ac:dyDescent="0.25">
      <c r="A14148">
        <v>25146</v>
      </c>
      <c r="B14148">
        <v>552</v>
      </c>
      <c r="C14148" t="s">
        <v>75439</v>
      </c>
      <c r="D14148" t="s">
        <v>31510</v>
      </c>
      <c r="E14148" t="s">
        <v>192</v>
      </c>
      <c r="F14148" t="s">
        <v>28417</v>
      </c>
      <c r="G14148" s="4" t="s">
        <v>29473</v>
      </c>
      <c r="H14148">
        <v>0</v>
      </c>
      <c r="I14148" s="4">
        <v>21391</v>
      </c>
      <c r="J14148" t="s">
        <v>5867</v>
      </c>
      <c r="K14148" t="s">
        <v>31510</v>
      </c>
      <c r="L14148" t="s">
        <v>5867</v>
      </c>
      <c r="M14148" t="s">
        <v>75440</v>
      </c>
      <c r="N14148">
        <v>60000</v>
      </c>
      <c r="O14148">
        <v>3</v>
      </c>
      <c r="P14148">
        <v>1</v>
      </c>
      <c r="Q14148" t="s">
        <v>28354</v>
      </c>
      <c r="R14148" t="s">
        <v>28301</v>
      </c>
      <c r="S14148">
        <v>1</v>
      </c>
      <c r="T14148">
        <v>3</v>
      </c>
      <c r="U14148" t="s">
        <v>75441</v>
      </c>
      <c r="V14148" t="s">
        <v>31510</v>
      </c>
      <c r="W14148" t="s">
        <v>75442</v>
      </c>
      <c r="X14148" s="4">
        <v>41305</v>
      </c>
      <c r="Y14148" t="s">
        <v>28266</v>
      </c>
      <c r="Z14148" t="s">
        <v>143</v>
      </c>
      <c r="AA14148" t="s">
        <v>141</v>
      </c>
      <c r="AB14148" t="s">
        <v>142</v>
      </c>
      <c r="AC14148" t="s">
        <v>112</v>
      </c>
      <c r="AD14148" t="s">
        <v>110</v>
      </c>
      <c r="AE14148">
        <v>97068</v>
      </c>
      <c r="AF14148" t="s">
        <v>110</v>
      </c>
      <c r="AG14148" t="s">
        <v>111</v>
      </c>
      <c r="AH14148" t="s">
        <v>25</v>
      </c>
    </row>
    <row r="14149" spans="1:34" x14ac:dyDescent="0.25">
      <c r="A14149">
        <v>25147</v>
      </c>
      <c r="B14149">
        <v>68</v>
      </c>
      <c r="C14149" t="s">
        <v>75443</v>
      </c>
      <c r="D14149" t="s">
        <v>31510</v>
      </c>
      <c r="E14149" t="s">
        <v>28798</v>
      </c>
      <c r="F14149" t="s">
        <v>28252</v>
      </c>
      <c r="G14149" s="4" t="s">
        <v>28632</v>
      </c>
      <c r="H14149">
        <v>0</v>
      </c>
      <c r="I14149" s="4">
        <v>22904</v>
      </c>
      <c r="J14149" t="s">
        <v>5867</v>
      </c>
      <c r="K14149" t="s">
        <v>31510</v>
      </c>
      <c r="L14149" t="s">
        <v>28237</v>
      </c>
      <c r="M14149" t="s">
        <v>75444</v>
      </c>
      <c r="N14149">
        <v>60000</v>
      </c>
      <c r="O14149">
        <v>2</v>
      </c>
      <c r="P14149">
        <v>0</v>
      </c>
      <c r="Q14149" t="s">
        <v>28311</v>
      </c>
      <c r="R14149" t="s">
        <v>28219</v>
      </c>
      <c r="S14149">
        <v>1</v>
      </c>
      <c r="T14149">
        <v>2</v>
      </c>
      <c r="U14149" t="s">
        <v>75445</v>
      </c>
      <c r="V14149" t="s">
        <v>31510</v>
      </c>
      <c r="W14149" t="s">
        <v>75446</v>
      </c>
      <c r="X14149" s="4">
        <v>41486</v>
      </c>
      <c r="Y14149" t="s">
        <v>28240</v>
      </c>
      <c r="Z14149" t="s">
        <v>31</v>
      </c>
      <c r="AA14149" t="s">
        <v>28</v>
      </c>
      <c r="AB14149" t="s">
        <v>29</v>
      </c>
      <c r="AC14149" t="s">
        <v>26</v>
      </c>
      <c r="AD14149" t="s">
        <v>24</v>
      </c>
      <c r="AE14149" t="s">
        <v>38</v>
      </c>
      <c r="AF14149" t="s">
        <v>24</v>
      </c>
      <c r="AG14149" t="s">
        <v>24</v>
      </c>
      <c r="AH14149" t="s">
        <v>25</v>
      </c>
    </row>
    <row r="14150" spans="1:34" x14ac:dyDescent="0.25">
      <c r="A14150">
        <v>25148</v>
      </c>
      <c r="B14150">
        <v>307</v>
      </c>
      <c r="C14150" t="s">
        <v>75447</v>
      </c>
      <c r="D14150" t="s">
        <v>31510</v>
      </c>
      <c r="E14150" t="s">
        <v>28631</v>
      </c>
      <c r="F14150" t="s">
        <v>31510</v>
      </c>
      <c r="G14150" s="4" t="s">
        <v>28438</v>
      </c>
      <c r="H14150">
        <v>0</v>
      </c>
      <c r="I14150" s="4">
        <v>23106</v>
      </c>
      <c r="J14150" t="s">
        <v>5867</v>
      </c>
      <c r="K14150" t="s">
        <v>31510</v>
      </c>
      <c r="L14150" t="s">
        <v>5867</v>
      </c>
      <c r="M14150" t="s">
        <v>75448</v>
      </c>
      <c r="N14150">
        <v>60000</v>
      </c>
      <c r="O14150">
        <v>2</v>
      </c>
      <c r="P14150">
        <v>0</v>
      </c>
      <c r="Q14150" t="s">
        <v>28311</v>
      </c>
      <c r="R14150" t="s">
        <v>28219</v>
      </c>
      <c r="S14150">
        <v>0</v>
      </c>
      <c r="T14150">
        <v>2</v>
      </c>
      <c r="U14150" t="s">
        <v>33871</v>
      </c>
      <c r="V14150" t="s">
        <v>31510</v>
      </c>
      <c r="W14150" t="s">
        <v>75449</v>
      </c>
      <c r="X14150" s="4">
        <v>41333</v>
      </c>
      <c r="Y14150" t="s">
        <v>28222</v>
      </c>
      <c r="Z14150" t="s">
        <v>193</v>
      </c>
      <c r="AA14150" t="s">
        <v>26</v>
      </c>
      <c r="AB14150" t="s">
        <v>158</v>
      </c>
      <c r="AC14150" t="s">
        <v>112</v>
      </c>
      <c r="AD14150" t="s">
        <v>155</v>
      </c>
      <c r="AE14150">
        <v>91910</v>
      </c>
      <c r="AF14150" t="s">
        <v>155</v>
      </c>
      <c r="AG14150" t="s">
        <v>111</v>
      </c>
      <c r="AH14150" t="s">
        <v>25</v>
      </c>
    </row>
    <row r="14151" spans="1:34" x14ac:dyDescent="0.25">
      <c r="A14151">
        <v>25149</v>
      </c>
      <c r="B14151">
        <v>632</v>
      </c>
      <c r="C14151" t="s">
        <v>75450</v>
      </c>
      <c r="D14151" t="s">
        <v>31510</v>
      </c>
      <c r="E14151" t="s">
        <v>28798</v>
      </c>
      <c r="F14151" t="s">
        <v>31510</v>
      </c>
      <c r="G14151" s="4" t="s">
        <v>28820</v>
      </c>
      <c r="H14151">
        <v>0</v>
      </c>
      <c r="I14151" s="4">
        <v>23176</v>
      </c>
      <c r="J14151" t="s">
        <v>5867</v>
      </c>
      <c r="K14151" t="s">
        <v>31510</v>
      </c>
      <c r="L14151" t="s">
        <v>28237</v>
      </c>
      <c r="M14151" t="s">
        <v>75451</v>
      </c>
      <c r="N14151">
        <v>60000</v>
      </c>
      <c r="O14151">
        <v>2</v>
      </c>
      <c r="P14151">
        <v>0</v>
      </c>
      <c r="Q14151" t="s">
        <v>28311</v>
      </c>
      <c r="R14151" t="s">
        <v>28219</v>
      </c>
      <c r="S14151">
        <v>1</v>
      </c>
      <c r="T14151">
        <v>2</v>
      </c>
      <c r="U14151" t="s">
        <v>57385</v>
      </c>
      <c r="V14151" t="s">
        <v>31510</v>
      </c>
      <c r="W14151" t="s">
        <v>75452</v>
      </c>
      <c r="X14151" s="4">
        <v>41608</v>
      </c>
      <c r="Y14151" t="s">
        <v>28240</v>
      </c>
      <c r="Z14151" t="s">
        <v>126</v>
      </c>
      <c r="AA14151" t="s">
        <v>113</v>
      </c>
      <c r="AB14151" t="s">
        <v>114</v>
      </c>
      <c r="AC14151" t="s">
        <v>112</v>
      </c>
      <c r="AD14151" t="s">
        <v>110</v>
      </c>
      <c r="AE14151">
        <v>98366</v>
      </c>
      <c r="AF14151" t="s">
        <v>110</v>
      </c>
      <c r="AG14151" t="s">
        <v>111</v>
      </c>
      <c r="AH14151" t="s">
        <v>25</v>
      </c>
    </row>
    <row r="14152" spans="1:34" x14ac:dyDescent="0.25">
      <c r="A14152">
        <v>25150</v>
      </c>
      <c r="B14152">
        <v>337</v>
      </c>
      <c r="C14152" t="s">
        <v>75453</v>
      </c>
      <c r="D14152" t="s">
        <v>31510</v>
      </c>
      <c r="E14152" t="s">
        <v>29276</v>
      </c>
      <c r="F14152" t="s">
        <v>31510</v>
      </c>
      <c r="G14152" s="4" t="s">
        <v>29198</v>
      </c>
      <c r="H14152">
        <v>0</v>
      </c>
      <c r="I14152" s="4">
        <v>25165</v>
      </c>
      <c r="J14152" t="s">
        <v>5934</v>
      </c>
      <c r="K14152" t="s">
        <v>31510</v>
      </c>
      <c r="L14152" t="s">
        <v>5867</v>
      </c>
      <c r="M14152" t="s">
        <v>75454</v>
      </c>
      <c r="N14152">
        <v>80000</v>
      </c>
      <c r="O14152">
        <v>2</v>
      </c>
      <c r="P14152">
        <v>1</v>
      </c>
      <c r="Q14152" t="s">
        <v>28218</v>
      </c>
      <c r="R14152" t="s">
        <v>28285</v>
      </c>
      <c r="S14152">
        <v>1</v>
      </c>
      <c r="T14152">
        <v>1</v>
      </c>
      <c r="U14152" t="s">
        <v>75455</v>
      </c>
      <c r="V14152" t="s">
        <v>31510</v>
      </c>
      <c r="W14152" t="s">
        <v>65226</v>
      </c>
      <c r="X14152" s="4">
        <v>41400</v>
      </c>
      <c r="Y14152" t="s">
        <v>28234</v>
      </c>
      <c r="Z14152" t="s">
        <v>179</v>
      </c>
      <c r="AA14152" t="s">
        <v>26</v>
      </c>
      <c r="AB14152" t="s">
        <v>158</v>
      </c>
      <c r="AC14152" t="s">
        <v>112</v>
      </c>
      <c r="AD14152" t="s">
        <v>155</v>
      </c>
      <c r="AE14152">
        <v>90802</v>
      </c>
      <c r="AF14152" t="s">
        <v>155</v>
      </c>
      <c r="AG14152" t="s">
        <v>111</v>
      </c>
      <c r="AH14152" t="s">
        <v>25</v>
      </c>
    </row>
    <row r="14153" spans="1:34" x14ac:dyDescent="0.25">
      <c r="A14153">
        <v>25151</v>
      </c>
      <c r="B14153">
        <v>329</v>
      </c>
      <c r="C14153" t="s">
        <v>75456</v>
      </c>
      <c r="D14153" t="s">
        <v>31510</v>
      </c>
      <c r="E14153" t="s">
        <v>28838</v>
      </c>
      <c r="F14153" t="s">
        <v>31510</v>
      </c>
      <c r="G14153" s="4" t="s">
        <v>114</v>
      </c>
      <c r="H14153">
        <v>0</v>
      </c>
      <c r="I14153" s="4">
        <v>22593</v>
      </c>
      <c r="J14153" t="s">
        <v>5934</v>
      </c>
      <c r="K14153" t="s">
        <v>31510</v>
      </c>
      <c r="L14153" t="s">
        <v>28237</v>
      </c>
      <c r="M14153" t="s">
        <v>75457</v>
      </c>
      <c r="N14153">
        <v>80000</v>
      </c>
      <c r="O14153">
        <v>2</v>
      </c>
      <c r="P14153">
        <v>0</v>
      </c>
      <c r="Q14153" t="s">
        <v>28354</v>
      </c>
      <c r="R14153" t="s">
        <v>28301</v>
      </c>
      <c r="S14153">
        <v>0</v>
      </c>
      <c r="T14153">
        <v>2</v>
      </c>
      <c r="U14153" t="s">
        <v>58122</v>
      </c>
      <c r="V14153" t="s">
        <v>31510</v>
      </c>
      <c r="W14153" t="s">
        <v>75458</v>
      </c>
      <c r="X14153" s="4">
        <v>41580</v>
      </c>
      <c r="Y14153" t="s">
        <v>28222</v>
      </c>
      <c r="Z14153" t="s">
        <v>181</v>
      </c>
      <c r="AA14153" t="s">
        <v>26</v>
      </c>
      <c r="AB14153" t="s">
        <v>158</v>
      </c>
      <c r="AC14153" t="s">
        <v>112</v>
      </c>
      <c r="AD14153" t="s">
        <v>155</v>
      </c>
      <c r="AE14153">
        <v>91932</v>
      </c>
      <c r="AF14153" t="s">
        <v>155</v>
      </c>
      <c r="AG14153" t="s">
        <v>111</v>
      </c>
      <c r="AH14153" t="s">
        <v>25</v>
      </c>
    </row>
    <row r="14154" spans="1:34" x14ac:dyDescent="0.25">
      <c r="A14154">
        <v>25152</v>
      </c>
      <c r="B14154">
        <v>331</v>
      </c>
      <c r="C14154" t="s">
        <v>75459</v>
      </c>
      <c r="D14154" t="s">
        <v>31510</v>
      </c>
      <c r="E14154" t="s">
        <v>28911</v>
      </c>
      <c r="F14154" t="s">
        <v>5867</v>
      </c>
      <c r="G14154" s="4" t="s">
        <v>29083</v>
      </c>
      <c r="H14154">
        <v>0</v>
      </c>
      <c r="I14154" s="4">
        <v>28714</v>
      </c>
      <c r="J14154" t="s">
        <v>5934</v>
      </c>
      <c r="K14154" t="s">
        <v>31510</v>
      </c>
      <c r="L14154" t="s">
        <v>28237</v>
      </c>
      <c r="M14154" t="s">
        <v>75460</v>
      </c>
      <c r="N14154">
        <v>60000</v>
      </c>
      <c r="O14154">
        <v>2</v>
      </c>
      <c r="P14154">
        <v>0</v>
      </c>
      <c r="Q14154" t="s">
        <v>28311</v>
      </c>
      <c r="R14154" t="s">
        <v>28219</v>
      </c>
      <c r="S14154">
        <v>1</v>
      </c>
      <c r="T14154">
        <v>2</v>
      </c>
      <c r="U14154" t="s">
        <v>75461</v>
      </c>
      <c r="V14154" t="s">
        <v>31510</v>
      </c>
      <c r="W14154" t="s">
        <v>75462</v>
      </c>
      <c r="X14154" s="4">
        <v>41350</v>
      </c>
      <c r="Y14154" t="s">
        <v>28240</v>
      </c>
      <c r="Z14154" t="s">
        <v>182</v>
      </c>
      <c r="AA14154" t="s">
        <v>26</v>
      </c>
      <c r="AB14154" t="s">
        <v>158</v>
      </c>
      <c r="AC14154" t="s">
        <v>112</v>
      </c>
      <c r="AD14154" t="s">
        <v>155</v>
      </c>
      <c r="AE14154">
        <v>92806</v>
      </c>
      <c r="AF14154" t="s">
        <v>155</v>
      </c>
      <c r="AG14154" t="s">
        <v>111</v>
      </c>
      <c r="AH14154" t="s">
        <v>25</v>
      </c>
    </row>
    <row r="14155" spans="1:34" x14ac:dyDescent="0.25">
      <c r="A14155">
        <v>25153</v>
      </c>
      <c r="B14155">
        <v>632</v>
      </c>
      <c r="C14155" t="s">
        <v>75463</v>
      </c>
      <c r="D14155" t="s">
        <v>31510</v>
      </c>
      <c r="E14155" t="s">
        <v>28631</v>
      </c>
      <c r="F14155" t="s">
        <v>31510</v>
      </c>
      <c r="G14155" s="4" t="s">
        <v>28871</v>
      </c>
      <c r="H14155">
        <v>0</v>
      </c>
      <c r="I14155" s="4">
        <v>25924</v>
      </c>
      <c r="J14155" t="s">
        <v>5934</v>
      </c>
      <c r="K14155" t="s">
        <v>31510</v>
      </c>
      <c r="L14155" t="s">
        <v>5867</v>
      </c>
      <c r="M14155" t="s">
        <v>75464</v>
      </c>
      <c r="N14155">
        <v>100000</v>
      </c>
      <c r="O14155">
        <v>4</v>
      </c>
      <c r="P14155">
        <v>1</v>
      </c>
      <c r="Q14155" t="s">
        <v>28218</v>
      </c>
      <c r="R14155" t="s">
        <v>28285</v>
      </c>
      <c r="S14155">
        <v>0</v>
      </c>
      <c r="T14155">
        <v>4</v>
      </c>
      <c r="U14155" t="s">
        <v>75465</v>
      </c>
      <c r="V14155" t="s">
        <v>31510</v>
      </c>
      <c r="W14155" t="s">
        <v>75466</v>
      </c>
      <c r="X14155" s="4">
        <v>41549</v>
      </c>
      <c r="Y14155" t="s">
        <v>28228</v>
      </c>
      <c r="Z14155" t="s">
        <v>126</v>
      </c>
      <c r="AA14155" t="s">
        <v>113</v>
      </c>
      <c r="AB14155" t="s">
        <v>114</v>
      </c>
      <c r="AC14155" t="s">
        <v>112</v>
      </c>
      <c r="AD14155" t="s">
        <v>110</v>
      </c>
      <c r="AE14155">
        <v>98366</v>
      </c>
      <c r="AF14155" t="s">
        <v>110</v>
      </c>
      <c r="AG14155" t="s">
        <v>111</v>
      </c>
      <c r="AH14155" t="s">
        <v>25</v>
      </c>
    </row>
    <row r="14156" spans="1:34" x14ac:dyDescent="0.25">
      <c r="A14156">
        <v>25154</v>
      </c>
      <c r="B14156">
        <v>301</v>
      </c>
      <c r="C14156" t="s">
        <v>75467</v>
      </c>
      <c r="D14156" t="s">
        <v>31510</v>
      </c>
      <c r="E14156" t="s">
        <v>28755</v>
      </c>
      <c r="F14156" t="s">
        <v>31510</v>
      </c>
      <c r="G14156" s="4" t="s">
        <v>28565</v>
      </c>
      <c r="H14156">
        <v>0</v>
      </c>
      <c r="I14156" s="4">
        <v>28096</v>
      </c>
      <c r="J14156" t="s">
        <v>5867</v>
      </c>
      <c r="K14156" t="s">
        <v>31510</v>
      </c>
      <c r="L14156" t="s">
        <v>5867</v>
      </c>
      <c r="M14156" t="s">
        <v>75468</v>
      </c>
      <c r="N14156">
        <v>110000</v>
      </c>
      <c r="O14156">
        <v>2</v>
      </c>
      <c r="P14156">
        <v>2</v>
      </c>
      <c r="Q14156" t="s">
        <v>28218</v>
      </c>
      <c r="R14156" t="s">
        <v>28285</v>
      </c>
      <c r="S14156">
        <v>1</v>
      </c>
      <c r="T14156">
        <v>3</v>
      </c>
      <c r="U14156" t="s">
        <v>44155</v>
      </c>
      <c r="V14156" t="s">
        <v>31510</v>
      </c>
      <c r="W14156" t="s">
        <v>75469</v>
      </c>
      <c r="X14156" s="4">
        <v>41631</v>
      </c>
      <c r="Y14156" t="s">
        <v>28234</v>
      </c>
      <c r="Z14156" t="s">
        <v>197</v>
      </c>
      <c r="AA14156" t="s">
        <v>26</v>
      </c>
      <c r="AB14156" t="s">
        <v>158</v>
      </c>
      <c r="AC14156" t="s">
        <v>112</v>
      </c>
      <c r="AD14156" t="s">
        <v>155</v>
      </c>
      <c r="AE14156">
        <v>91502</v>
      </c>
      <c r="AF14156" t="s">
        <v>155</v>
      </c>
      <c r="AG14156" t="s">
        <v>111</v>
      </c>
      <c r="AH14156" t="s">
        <v>25</v>
      </c>
    </row>
    <row r="14157" spans="1:34" x14ac:dyDescent="0.25">
      <c r="A14157">
        <v>25155</v>
      </c>
      <c r="B14157">
        <v>311</v>
      </c>
      <c r="C14157" t="s">
        <v>75470</v>
      </c>
      <c r="D14157" t="s">
        <v>31510</v>
      </c>
      <c r="E14157" t="s">
        <v>28381</v>
      </c>
      <c r="F14157" t="s">
        <v>31510</v>
      </c>
      <c r="G14157" s="4" t="s">
        <v>30994</v>
      </c>
      <c r="H14157">
        <v>0</v>
      </c>
      <c r="I14157" s="4">
        <v>29769</v>
      </c>
      <c r="J14157" t="s">
        <v>5934</v>
      </c>
      <c r="K14157" t="s">
        <v>31510</v>
      </c>
      <c r="L14157" t="s">
        <v>28237</v>
      </c>
      <c r="M14157" t="s">
        <v>75471</v>
      </c>
      <c r="N14157">
        <v>110000</v>
      </c>
      <c r="O14157">
        <v>3</v>
      </c>
      <c r="P14157">
        <v>2</v>
      </c>
      <c r="Q14157" t="s">
        <v>28218</v>
      </c>
      <c r="R14157" t="s">
        <v>28285</v>
      </c>
      <c r="S14157">
        <v>1</v>
      </c>
      <c r="T14157">
        <v>4</v>
      </c>
      <c r="U14157" t="s">
        <v>33074</v>
      </c>
      <c r="V14157" t="s">
        <v>31510</v>
      </c>
      <c r="W14157" t="s">
        <v>75472</v>
      </c>
      <c r="X14157" s="4">
        <v>41423</v>
      </c>
      <c r="Y14157" t="s">
        <v>28234</v>
      </c>
      <c r="Z14157" t="s">
        <v>189</v>
      </c>
      <c r="AA14157" t="s">
        <v>26</v>
      </c>
      <c r="AB14157" t="s">
        <v>158</v>
      </c>
      <c r="AC14157" t="s">
        <v>112</v>
      </c>
      <c r="AD14157" t="s">
        <v>155</v>
      </c>
      <c r="AE14157">
        <v>94519</v>
      </c>
      <c r="AF14157" t="s">
        <v>155</v>
      </c>
      <c r="AG14157" t="s">
        <v>111</v>
      </c>
      <c r="AH14157" t="s">
        <v>25</v>
      </c>
    </row>
    <row r="14158" spans="1:34" x14ac:dyDescent="0.25">
      <c r="A14158">
        <v>25156</v>
      </c>
      <c r="B14158">
        <v>336</v>
      </c>
      <c r="C14158" t="s">
        <v>75473</v>
      </c>
      <c r="D14158" t="s">
        <v>31510</v>
      </c>
      <c r="E14158" t="s">
        <v>29044</v>
      </c>
      <c r="F14158" t="s">
        <v>31510</v>
      </c>
      <c r="G14158" s="4" t="s">
        <v>30032</v>
      </c>
      <c r="H14158">
        <v>0</v>
      </c>
      <c r="I14158" s="4">
        <v>26016</v>
      </c>
      <c r="J14158" t="s">
        <v>5934</v>
      </c>
      <c r="K14158" t="s">
        <v>31510</v>
      </c>
      <c r="L14158" t="s">
        <v>28237</v>
      </c>
      <c r="M14158" t="s">
        <v>75474</v>
      </c>
      <c r="N14158">
        <v>130000</v>
      </c>
      <c r="O14158">
        <v>1</v>
      </c>
      <c r="P14158">
        <v>1</v>
      </c>
      <c r="Q14158" t="s">
        <v>28501</v>
      </c>
      <c r="R14158" t="s">
        <v>28285</v>
      </c>
      <c r="S14158">
        <v>0</v>
      </c>
      <c r="T14158">
        <v>4</v>
      </c>
      <c r="U14158" t="s">
        <v>75475</v>
      </c>
      <c r="V14158" t="s">
        <v>31510</v>
      </c>
      <c r="W14158" t="s">
        <v>75476</v>
      </c>
      <c r="X14158" s="4">
        <v>41316</v>
      </c>
      <c r="Y14158" t="s">
        <v>28228</v>
      </c>
      <c r="Z14158" t="s">
        <v>178</v>
      </c>
      <c r="AA14158" t="s">
        <v>26</v>
      </c>
      <c r="AB14158" t="s">
        <v>158</v>
      </c>
      <c r="AC14158" t="s">
        <v>112</v>
      </c>
      <c r="AD14158" t="s">
        <v>155</v>
      </c>
      <c r="AE14158">
        <v>91950</v>
      </c>
      <c r="AF14158" t="s">
        <v>155</v>
      </c>
      <c r="AG14158" t="s">
        <v>111</v>
      </c>
      <c r="AH14158" t="s">
        <v>25</v>
      </c>
    </row>
    <row r="14159" spans="1:34" x14ac:dyDescent="0.25">
      <c r="A14159">
        <v>25157</v>
      </c>
      <c r="B14159">
        <v>66</v>
      </c>
      <c r="C14159" t="s">
        <v>75477</v>
      </c>
      <c r="D14159" t="s">
        <v>31510</v>
      </c>
      <c r="E14159" t="s">
        <v>28331</v>
      </c>
      <c r="F14159" t="s">
        <v>31510</v>
      </c>
      <c r="G14159" s="4" t="s">
        <v>29142</v>
      </c>
      <c r="H14159">
        <v>0</v>
      </c>
      <c r="I14159" s="4">
        <v>25430</v>
      </c>
      <c r="J14159" t="s">
        <v>5934</v>
      </c>
      <c r="K14159" t="s">
        <v>31510</v>
      </c>
      <c r="L14159" t="s">
        <v>28237</v>
      </c>
      <c r="M14159" t="s">
        <v>75478</v>
      </c>
      <c r="N14159">
        <v>80000</v>
      </c>
      <c r="O14159">
        <v>4</v>
      </c>
      <c r="P14159">
        <v>3</v>
      </c>
      <c r="Q14159" t="s">
        <v>28218</v>
      </c>
      <c r="R14159" t="s">
        <v>28285</v>
      </c>
      <c r="S14159">
        <v>1</v>
      </c>
      <c r="T14159">
        <v>1</v>
      </c>
      <c r="U14159" t="s">
        <v>49074</v>
      </c>
      <c r="V14159" t="s">
        <v>31510</v>
      </c>
      <c r="W14159" t="s">
        <v>75479</v>
      </c>
      <c r="X14159" s="4">
        <v>41458</v>
      </c>
      <c r="Y14159" t="s">
        <v>28234</v>
      </c>
      <c r="Z14159" t="s">
        <v>36</v>
      </c>
      <c r="AA14159" t="s">
        <v>28</v>
      </c>
      <c r="AB14159" t="s">
        <v>29</v>
      </c>
      <c r="AC14159" t="s">
        <v>26</v>
      </c>
      <c r="AD14159" t="s">
        <v>24</v>
      </c>
      <c r="AE14159" t="s">
        <v>37</v>
      </c>
      <c r="AF14159" t="s">
        <v>24</v>
      </c>
      <c r="AG14159" t="s">
        <v>24</v>
      </c>
      <c r="AH14159" t="s">
        <v>25</v>
      </c>
    </row>
    <row r="14160" spans="1:34" x14ac:dyDescent="0.25">
      <c r="A14160">
        <v>25158</v>
      </c>
      <c r="B14160">
        <v>611</v>
      </c>
      <c r="C14160" t="s">
        <v>75480</v>
      </c>
      <c r="D14160" t="s">
        <v>31510</v>
      </c>
      <c r="E14160" t="s">
        <v>29022</v>
      </c>
      <c r="F14160" t="s">
        <v>28268</v>
      </c>
      <c r="G14160" s="4" t="s">
        <v>28799</v>
      </c>
      <c r="H14160">
        <v>0</v>
      </c>
      <c r="I14160" s="4">
        <v>25459</v>
      </c>
      <c r="J14160" t="s">
        <v>5867</v>
      </c>
      <c r="K14160" t="s">
        <v>31510</v>
      </c>
      <c r="L14160" t="s">
        <v>28237</v>
      </c>
      <c r="M14160" t="s">
        <v>75481</v>
      </c>
      <c r="N14160">
        <v>90000</v>
      </c>
      <c r="O14160">
        <v>5</v>
      </c>
      <c r="P14160">
        <v>5</v>
      </c>
      <c r="Q14160" t="s">
        <v>28300</v>
      </c>
      <c r="R14160" t="s">
        <v>28219</v>
      </c>
      <c r="S14160">
        <v>1</v>
      </c>
      <c r="T14160">
        <v>3</v>
      </c>
      <c r="U14160" t="s">
        <v>58402</v>
      </c>
      <c r="V14160" t="s">
        <v>31510</v>
      </c>
      <c r="W14160" t="s">
        <v>75482</v>
      </c>
      <c r="X14160" s="4">
        <v>41521</v>
      </c>
      <c r="Y14160" t="s">
        <v>28228</v>
      </c>
      <c r="Z14160" t="s">
        <v>134</v>
      </c>
      <c r="AA14160" t="s">
        <v>113</v>
      </c>
      <c r="AB14160" t="s">
        <v>114</v>
      </c>
      <c r="AC14160" t="s">
        <v>112</v>
      </c>
      <c r="AD14160" t="s">
        <v>110</v>
      </c>
      <c r="AE14160">
        <v>98312</v>
      </c>
      <c r="AF14160" t="s">
        <v>110</v>
      </c>
      <c r="AG14160" t="s">
        <v>111</v>
      </c>
      <c r="AH14160" t="s">
        <v>25</v>
      </c>
    </row>
    <row r="14161" spans="1:34" x14ac:dyDescent="0.25">
      <c r="A14161">
        <v>25159</v>
      </c>
      <c r="B14161">
        <v>637</v>
      </c>
      <c r="C14161" t="s">
        <v>75483</v>
      </c>
      <c r="D14161" t="s">
        <v>31510</v>
      </c>
      <c r="E14161" t="s">
        <v>29296</v>
      </c>
      <c r="F14161" t="s">
        <v>28268</v>
      </c>
      <c r="G14161" s="4" t="s">
        <v>29040</v>
      </c>
      <c r="H14161">
        <v>0</v>
      </c>
      <c r="I14161" s="4">
        <v>25592</v>
      </c>
      <c r="J14161" t="s">
        <v>5934</v>
      </c>
      <c r="K14161" t="s">
        <v>31510</v>
      </c>
      <c r="L14161" t="s">
        <v>28237</v>
      </c>
      <c r="M14161" t="s">
        <v>75484</v>
      </c>
      <c r="N14161">
        <v>100000</v>
      </c>
      <c r="O14161">
        <v>5</v>
      </c>
      <c r="P14161">
        <v>2</v>
      </c>
      <c r="Q14161" t="s">
        <v>28300</v>
      </c>
      <c r="R14161" t="s">
        <v>28219</v>
      </c>
      <c r="S14161">
        <v>1</v>
      </c>
      <c r="T14161">
        <v>0</v>
      </c>
      <c r="U14161" t="s">
        <v>75485</v>
      </c>
      <c r="V14161" t="s">
        <v>31510</v>
      </c>
      <c r="W14161" t="s">
        <v>75486</v>
      </c>
      <c r="X14161" s="4">
        <v>41541</v>
      </c>
      <c r="Y14161" t="s">
        <v>28234</v>
      </c>
      <c r="Z14161" t="s">
        <v>123</v>
      </c>
      <c r="AA14161" t="s">
        <v>113</v>
      </c>
      <c r="AB14161" t="s">
        <v>114</v>
      </c>
      <c r="AC14161" t="s">
        <v>112</v>
      </c>
      <c r="AD14161" t="s">
        <v>110</v>
      </c>
      <c r="AE14161">
        <v>98104</v>
      </c>
      <c r="AF14161" t="s">
        <v>110</v>
      </c>
      <c r="AG14161" t="s">
        <v>111</v>
      </c>
      <c r="AH14161" t="s">
        <v>25</v>
      </c>
    </row>
    <row r="14162" spans="1:34" x14ac:dyDescent="0.25">
      <c r="A14162">
        <v>25160</v>
      </c>
      <c r="B14162">
        <v>642</v>
      </c>
      <c r="C14162" t="s">
        <v>75487</v>
      </c>
      <c r="D14162" t="s">
        <v>31510</v>
      </c>
      <c r="E14162" t="s">
        <v>30604</v>
      </c>
      <c r="F14162" t="s">
        <v>28268</v>
      </c>
      <c r="G14162" s="4" t="s">
        <v>29203</v>
      </c>
      <c r="H14162">
        <v>0</v>
      </c>
      <c r="I14162" s="4">
        <v>29633</v>
      </c>
      <c r="J14162" t="s">
        <v>5934</v>
      </c>
      <c r="K14162" t="s">
        <v>31510</v>
      </c>
      <c r="L14162" t="s">
        <v>28237</v>
      </c>
      <c r="M14162" t="s">
        <v>75488</v>
      </c>
      <c r="N14162">
        <v>100000</v>
      </c>
      <c r="O14162">
        <v>5</v>
      </c>
      <c r="P14162">
        <v>2</v>
      </c>
      <c r="Q14162" t="s">
        <v>28300</v>
      </c>
      <c r="R14162" t="s">
        <v>28219</v>
      </c>
      <c r="S14162">
        <v>1</v>
      </c>
      <c r="T14162">
        <v>1</v>
      </c>
      <c r="U14162" t="s">
        <v>75489</v>
      </c>
      <c r="V14162" t="s">
        <v>31510</v>
      </c>
      <c r="W14162" t="s">
        <v>75490</v>
      </c>
      <c r="X14162" s="4">
        <v>41440</v>
      </c>
      <c r="Y14162" t="s">
        <v>28234</v>
      </c>
      <c r="Z14162" t="s">
        <v>120</v>
      </c>
      <c r="AA14162" t="s">
        <v>113</v>
      </c>
      <c r="AB14162" t="s">
        <v>114</v>
      </c>
      <c r="AC14162" t="s">
        <v>112</v>
      </c>
      <c r="AD14162" t="s">
        <v>110</v>
      </c>
      <c r="AE14162">
        <v>98403</v>
      </c>
      <c r="AF14162" t="s">
        <v>110</v>
      </c>
      <c r="AG14162" t="s">
        <v>111</v>
      </c>
      <c r="AH14162" t="s">
        <v>25</v>
      </c>
    </row>
    <row r="14163" spans="1:34" x14ac:dyDescent="0.25">
      <c r="A14163">
        <v>25161</v>
      </c>
      <c r="B14163">
        <v>343</v>
      </c>
      <c r="C14163" t="s">
        <v>75491</v>
      </c>
      <c r="D14163" t="s">
        <v>31510</v>
      </c>
      <c r="E14163" t="s">
        <v>30048</v>
      </c>
      <c r="F14163" t="s">
        <v>31510</v>
      </c>
      <c r="G14163" s="4" t="s">
        <v>28443</v>
      </c>
      <c r="H14163">
        <v>0</v>
      </c>
      <c r="I14163" s="4">
        <v>27524</v>
      </c>
      <c r="J14163" t="s">
        <v>5867</v>
      </c>
      <c r="K14163" t="s">
        <v>31510</v>
      </c>
      <c r="L14163" t="s">
        <v>28237</v>
      </c>
      <c r="M14163" t="s">
        <v>75492</v>
      </c>
      <c r="N14163">
        <v>130000</v>
      </c>
      <c r="O14163">
        <v>3</v>
      </c>
      <c r="P14163">
        <v>2</v>
      </c>
      <c r="Q14163" t="s">
        <v>28218</v>
      </c>
      <c r="R14163" t="s">
        <v>28285</v>
      </c>
      <c r="S14163">
        <v>1</v>
      </c>
      <c r="T14163">
        <v>3</v>
      </c>
      <c r="U14163" t="s">
        <v>75493</v>
      </c>
      <c r="V14163" t="s">
        <v>31510</v>
      </c>
      <c r="W14163" t="s">
        <v>75494</v>
      </c>
      <c r="X14163" s="4">
        <v>41419</v>
      </c>
      <c r="Y14163" t="s">
        <v>28228</v>
      </c>
      <c r="Z14163" t="s">
        <v>175</v>
      </c>
      <c r="AA14163" t="s">
        <v>26</v>
      </c>
      <c r="AB14163" t="s">
        <v>158</v>
      </c>
      <c r="AC14163" t="s">
        <v>112</v>
      </c>
      <c r="AD14163" t="s">
        <v>155</v>
      </c>
      <c r="AE14163">
        <v>91950</v>
      </c>
      <c r="AF14163" t="s">
        <v>155</v>
      </c>
      <c r="AG14163" t="s">
        <v>111</v>
      </c>
      <c r="AH14163" t="s">
        <v>25</v>
      </c>
    </row>
    <row r="14164" spans="1:34" x14ac:dyDescent="0.25">
      <c r="A14164">
        <v>25162</v>
      </c>
      <c r="B14164">
        <v>374</v>
      </c>
      <c r="C14164" t="s">
        <v>75495</v>
      </c>
      <c r="D14164" t="s">
        <v>31510</v>
      </c>
      <c r="E14164" t="s">
        <v>37623</v>
      </c>
      <c r="F14164" t="s">
        <v>28315</v>
      </c>
      <c r="G14164" s="4" t="s">
        <v>29045</v>
      </c>
      <c r="H14164">
        <v>0</v>
      </c>
      <c r="I14164" s="4">
        <v>27706</v>
      </c>
      <c r="J14164" t="s">
        <v>5934</v>
      </c>
      <c r="K14164" t="s">
        <v>31510</v>
      </c>
      <c r="L14164" t="s">
        <v>5867</v>
      </c>
      <c r="M14164" t="s">
        <v>75496</v>
      </c>
      <c r="N14164">
        <v>160000</v>
      </c>
      <c r="O14164">
        <v>1</v>
      </c>
      <c r="P14164">
        <v>1</v>
      </c>
      <c r="Q14164" t="s">
        <v>28218</v>
      </c>
      <c r="R14164" t="s">
        <v>28285</v>
      </c>
      <c r="S14164">
        <v>0</v>
      </c>
      <c r="T14164">
        <v>3</v>
      </c>
      <c r="U14164" t="s">
        <v>75497</v>
      </c>
      <c r="V14164" t="s">
        <v>31510</v>
      </c>
      <c r="W14164" t="s">
        <v>75498</v>
      </c>
      <c r="X14164" s="4">
        <v>41408</v>
      </c>
      <c r="Y14164" t="s">
        <v>28228</v>
      </c>
      <c r="Z14164" t="s">
        <v>163</v>
      </c>
      <c r="AA14164" t="s">
        <v>26</v>
      </c>
      <c r="AB14164" t="s">
        <v>158</v>
      </c>
      <c r="AC14164" t="s">
        <v>112</v>
      </c>
      <c r="AD14164" t="s">
        <v>155</v>
      </c>
      <c r="AE14164">
        <v>90505</v>
      </c>
      <c r="AF14164" t="s">
        <v>155</v>
      </c>
      <c r="AG14164" t="s">
        <v>111</v>
      </c>
      <c r="AH14164" t="s">
        <v>25</v>
      </c>
    </row>
    <row r="14165" spans="1:34" x14ac:dyDescent="0.25">
      <c r="A14165">
        <v>25163</v>
      </c>
      <c r="B14165">
        <v>334</v>
      </c>
      <c r="C14165" t="s">
        <v>75499</v>
      </c>
      <c r="D14165" t="s">
        <v>31510</v>
      </c>
      <c r="E14165" t="s">
        <v>29153</v>
      </c>
      <c r="F14165" t="s">
        <v>31510</v>
      </c>
      <c r="G14165" s="4" t="s">
        <v>28820</v>
      </c>
      <c r="H14165">
        <v>0</v>
      </c>
      <c r="I14165" s="4">
        <v>22577</v>
      </c>
      <c r="J14165" t="s">
        <v>5867</v>
      </c>
      <c r="K14165" t="s">
        <v>31510</v>
      </c>
      <c r="L14165" t="s">
        <v>28237</v>
      </c>
      <c r="M14165" t="s">
        <v>75500</v>
      </c>
      <c r="N14165">
        <v>70000</v>
      </c>
      <c r="O14165">
        <v>3</v>
      </c>
      <c r="P14165">
        <v>2</v>
      </c>
      <c r="Q14165" t="s">
        <v>28300</v>
      </c>
      <c r="R14165" t="s">
        <v>28219</v>
      </c>
      <c r="S14165">
        <v>1</v>
      </c>
      <c r="T14165">
        <v>0</v>
      </c>
      <c r="U14165" t="s">
        <v>75501</v>
      </c>
      <c r="V14165" t="s">
        <v>31510</v>
      </c>
      <c r="W14165" t="s">
        <v>75502</v>
      </c>
      <c r="X14165" s="4">
        <v>41411</v>
      </c>
      <c r="Y14165" t="s">
        <v>28240</v>
      </c>
      <c r="Z14165" t="s">
        <v>176</v>
      </c>
      <c r="AA14165" t="s">
        <v>26</v>
      </c>
      <c r="AB14165" t="s">
        <v>158</v>
      </c>
      <c r="AC14165" t="s">
        <v>112</v>
      </c>
      <c r="AD14165" t="s">
        <v>155</v>
      </c>
      <c r="AE14165">
        <v>90712</v>
      </c>
      <c r="AF14165" t="s">
        <v>155</v>
      </c>
      <c r="AG14165" t="s">
        <v>111</v>
      </c>
      <c r="AH14165" t="s">
        <v>25</v>
      </c>
    </row>
    <row r="14166" spans="1:34" x14ac:dyDescent="0.25">
      <c r="A14166">
        <v>25164</v>
      </c>
      <c r="B14166">
        <v>301</v>
      </c>
      <c r="C14166" t="s">
        <v>75503</v>
      </c>
      <c r="D14166" t="s">
        <v>31510</v>
      </c>
      <c r="E14166" t="s">
        <v>30817</v>
      </c>
      <c r="F14166" t="s">
        <v>28268</v>
      </c>
      <c r="G14166" s="4" t="s">
        <v>5431</v>
      </c>
      <c r="H14166">
        <v>0</v>
      </c>
      <c r="I14166" s="4">
        <v>22698</v>
      </c>
      <c r="J14166" t="s">
        <v>5867</v>
      </c>
      <c r="K14166" t="s">
        <v>31510</v>
      </c>
      <c r="L14166" t="s">
        <v>5867</v>
      </c>
      <c r="M14166" t="s">
        <v>75504</v>
      </c>
      <c r="N14166">
        <v>70000</v>
      </c>
      <c r="O14166">
        <v>3</v>
      </c>
      <c r="P14166">
        <v>2</v>
      </c>
      <c r="Q14166" t="s">
        <v>28300</v>
      </c>
      <c r="R14166" t="s">
        <v>28219</v>
      </c>
      <c r="S14166">
        <v>0</v>
      </c>
      <c r="T14166">
        <v>1</v>
      </c>
      <c r="U14166" t="s">
        <v>75505</v>
      </c>
      <c r="V14166" t="s">
        <v>31510</v>
      </c>
      <c r="W14166" t="s">
        <v>75506</v>
      </c>
      <c r="X14166" s="4">
        <v>41412</v>
      </c>
      <c r="Y14166" t="s">
        <v>28228</v>
      </c>
      <c r="Z14166" t="s">
        <v>197</v>
      </c>
      <c r="AA14166" t="s">
        <v>26</v>
      </c>
      <c r="AB14166" t="s">
        <v>158</v>
      </c>
      <c r="AC14166" t="s">
        <v>112</v>
      </c>
      <c r="AD14166" t="s">
        <v>155</v>
      </c>
      <c r="AE14166">
        <v>91502</v>
      </c>
      <c r="AF14166" t="s">
        <v>155</v>
      </c>
      <c r="AG14166" t="s">
        <v>111</v>
      </c>
      <c r="AH14166" t="s">
        <v>25</v>
      </c>
    </row>
    <row r="14167" spans="1:34" x14ac:dyDescent="0.25">
      <c r="A14167">
        <v>25165</v>
      </c>
      <c r="B14167">
        <v>298</v>
      </c>
      <c r="C14167" t="s">
        <v>75507</v>
      </c>
      <c r="D14167" t="s">
        <v>31510</v>
      </c>
      <c r="E14167" t="s">
        <v>28956</v>
      </c>
      <c r="F14167" t="s">
        <v>28315</v>
      </c>
      <c r="G14167" s="4" t="s">
        <v>28632</v>
      </c>
      <c r="H14167">
        <v>0</v>
      </c>
      <c r="I14167" s="4">
        <v>22479</v>
      </c>
      <c r="J14167" t="s">
        <v>5867</v>
      </c>
      <c r="K14167" t="s">
        <v>31510</v>
      </c>
      <c r="L14167" t="s">
        <v>28237</v>
      </c>
      <c r="M14167" t="s">
        <v>75508</v>
      </c>
      <c r="N14167">
        <v>70000</v>
      </c>
      <c r="O14167">
        <v>4</v>
      </c>
      <c r="P14167">
        <v>3</v>
      </c>
      <c r="Q14167" t="s">
        <v>28300</v>
      </c>
      <c r="R14167" t="s">
        <v>28219</v>
      </c>
      <c r="S14167">
        <v>1</v>
      </c>
      <c r="T14167">
        <v>0</v>
      </c>
      <c r="U14167" t="s">
        <v>29360</v>
      </c>
      <c r="V14167" t="s">
        <v>31510</v>
      </c>
      <c r="W14167" t="s">
        <v>75509</v>
      </c>
      <c r="X14167" s="4">
        <v>41624</v>
      </c>
      <c r="Y14167" t="s">
        <v>28228</v>
      </c>
      <c r="Z14167" t="s">
        <v>194</v>
      </c>
      <c r="AA14167" t="s">
        <v>26</v>
      </c>
      <c r="AB14167" t="s">
        <v>158</v>
      </c>
      <c r="AC14167" t="s">
        <v>112</v>
      </c>
      <c r="AD14167" t="s">
        <v>155</v>
      </c>
      <c r="AE14167">
        <v>90706</v>
      </c>
      <c r="AF14167" t="s">
        <v>155</v>
      </c>
      <c r="AG14167" t="s">
        <v>111</v>
      </c>
      <c r="AH14167" t="s">
        <v>25</v>
      </c>
    </row>
    <row r="14168" spans="1:34" x14ac:dyDescent="0.25">
      <c r="A14168">
        <v>25166</v>
      </c>
      <c r="B14168">
        <v>345</v>
      </c>
      <c r="C14168" t="s">
        <v>75510</v>
      </c>
      <c r="D14168" t="s">
        <v>31510</v>
      </c>
      <c r="E14168" t="s">
        <v>29721</v>
      </c>
      <c r="F14168" t="s">
        <v>28362</v>
      </c>
      <c r="G14168" s="4" t="s">
        <v>28289</v>
      </c>
      <c r="H14168">
        <v>0</v>
      </c>
      <c r="I14168" s="4">
        <v>22555</v>
      </c>
      <c r="J14168" t="s">
        <v>5934</v>
      </c>
      <c r="K14168" t="s">
        <v>31510</v>
      </c>
      <c r="L14168" t="s">
        <v>5867</v>
      </c>
      <c r="M14168" t="s">
        <v>75511</v>
      </c>
      <c r="N14168">
        <v>70000</v>
      </c>
      <c r="O14168">
        <v>4</v>
      </c>
      <c r="P14168">
        <v>3</v>
      </c>
      <c r="Q14168" t="s">
        <v>28300</v>
      </c>
      <c r="R14168" t="s">
        <v>28219</v>
      </c>
      <c r="S14168">
        <v>1</v>
      </c>
      <c r="T14168">
        <v>0</v>
      </c>
      <c r="U14168" t="s">
        <v>75512</v>
      </c>
      <c r="V14168" t="s">
        <v>31510</v>
      </c>
      <c r="W14168" t="s">
        <v>75513</v>
      </c>
      <c r="X14168" s="4">
        <v>41542</v>
      </c>
      <c r="Y14168" t="s">
        <v>28240</v>
      </c>
      <c r="Z14168" t="s">
        <v>171</v>
      </c>
      <c r="AA14168" t="s">
        <v>26</v>
      </c>
      <c r="AB14168" t="s">
        <v>158</v>
      </c>
      <c r="AC14168" t="s">
        <v>112</v>
      </c>
      <c r="AD14168" t="s">
        <v>155</v>
      </c>
      <c r="AE14168">
        <v>92625</v>
      </c>
      <c r="AF14168" t="s">
        <v>155</v>
      </c>
      <c r="AG14168" t="s">
        <v>111</v>
      </c>
      <c r="AH14168" t="s">
        <v>25</v>
      </c>
    </row>
    <row r="14169" spans="1:34" x14ac:dyDescent="0.25">
      <c r="A14169">
        <v>25167</v>
      </c>
      <c r="B14169">
        <v>358</v>
      </c>
      <c r="C14169" t="s">
        <v>75514</v>
      </c>
      <c r="D14169" t="s">
        <v>31510</v>
      </c>
      <c r="E14169" t="s">
        <v>29536</v>
      </c>
      <c r="F14169" t="s">
        <v>31510</v>
      </c>
      <c r="G14169" s="4" t="s">
        <v>28925</v>
      </c>
      <c r="H14169">
        <v>0</v>
      </c>
      <c r="I14169" s="4">
        <v>22779</v>
      </c>
      <c r="J14169" t="s">
        <v>5867</v>
      </c>
      <c r="K14169" t="s">
        <v>31510</v>
      </c>
      <c r="L14169" t="s">
        <v>5867</v>
      </c>
      <c r="M14169" t="s">
        <v>75515</v>
      </c>
      <c r="N14169">
        <v>80000</v>
      </c>
      <c r="O14169">
        <v>3</v>
      </c>
      <c r="P14169">
        <v>0</v>
      </c>
      <c r="Q14169" t="s">
        <v>28300</v>
      </c>
      <c r="R14169" t="s">
        <v>28219</v>
      </c>
      <c r="S14169">
        <v>0</v>
      </c>
      <c r="T14169">
        <v>1</v>
      </c>
      <c r="U14169" t="s">
        <v>75516</v>
      </c>
      <c r="V14169" t="s">
        <v>31510</v>
      </c>
      <c r="W14169" t="s">
        <v>75517</v>
      </c>
      <c r="X14169" s="4">
        <v>41598</v>
      </c>
      <c r="Y14169" t="s">
        <v>28228</v>
      </c>
      <c r="Z14169" t="s">
        <v>165</v>
      </c>
      <c r="AA14169" t="s">
        <v>26</v>
      </c>
      <c r="AB14169" t="s">
        <v>158</v>
      </c>
      <c r="AC14169" t="s">
        <v>112</v>
      </c>
      <c r="AD14169" t="s">
        <v>155</v>
      </c>
      <c r="AE14169">
        <v>94070</v>
      </c>
      <c r="AF14169" t="s">
        <v>155</v>
      </c>
      <c r="AG14169" t="s">
        <v>111</v>
      </c>
      <c r="AH14169" t="s">
        <v>25</v>
      </c>
    </row>
    <row r="14170" spans="1:34" x14ac:dyDescent="0.25">
      <c r="A14170">
        <v>25168</v>
      </c>
      <c r="B14170">
        <v>299</v>
      </c>
      <c r="C14170" t="s">
        <v>75518</v>
      </c>
      <c r="D14170" t="s">
        <v>31510</v>
      </c>
      <c r="E14170" t="s">
        <v>28744</v>
      </c>
      <c r="F14170" t="s">
        <v>31510</v>
      </c>
      <c r="G14170" s="4" t="s">
        <v>28412</v>
      </c>
      <c r="H14170">
        <v>0</v>
      </c>
      <c r="I14170" s="4">
        <v>22211</v>
      </c>
      <c r="J14170" t="s">
        <v>5867</v>
      </c>
      <c r="K14170" t="s">
        <v>31510</v>
      </c>
      <c r="L14170" t="s">
        <v>5867</v>
      </c>
      <c r="M14170" t="s">
        <v>75519</v>
      </c>
      <c r="N14170">
        <v>80000</v>
      </c>
      <c r="O14170">
        <v>2</v>
      </c>
      <c r="P14170">
        <v>0</v>
      </c>
      <c r="Q14170" t="s">
        <v>28354</v>
      </c>
      <c r="R14170" t="s">
        <v>28301</v>
      </c>
      <c r="S14170">
        <v>1</v>
      </c>
      <c r="T14170">
        <v>2</v>
      </c>
      <c r="U14170" t="s">
        <v>75501</v>
      </c>
      <c r="V14170" t="s">
        <v>31510</v>
      </c>
      <c r="W14170" t="s">
        <v>75520</v>
      </c>
      <c r="X14170" s="4">
        <v>41509</v>
      </c>
      <c r="Y14170" t="s">
        <v>28240</v>
      </c>
      <c r="Z14170" t="s">
        <v>195</v>
      </c>
      <c r="AA14170" t="s">
        <v>26</v>
      </c>
      <c r="AB14170" t="s">
        <v>158</v>
      </c>
      <c r="AC14170" t="s">
        <v>112</v>
      </c>
      <c r="AD14170" t="s">
        <v>155</v>
      </c>
      <c r="AE14170">
        <v>94704</v>
      </c>
      <c r="AF14170" t="s">
        <v>155</v>
      </c>
      <c r="AG14170" t="s">
        <v>111</v>
      </c>
      <c r="AH14170" t="s">
        <v>25</v>
      </c>
    </row>
    <row r="14171" spans="1:34" x14ac:dyDescent="0.25">
      <c r="A14171">
        <v>25169</v>
      </c>
      <c r="B14171">
        <v>352</v>
      </c>
      <c r="C14171" t="s">
        <v>75521</v>
      </c>
      <c r="D14171" t="s">
        <v>31510</v>
      </c>
      <c r="E14171" t="s">
        <v>29226</v>
      </c>
      <c r="F14171" t="s">
        <v>31510</v>
      </c>
      <c r="G14171" s="4" t="s">
        <v>30032</v>
      </c>
      <c r="H14171">
        <v>0</v>
      </c>
      <c r="I14171" s="4">
        <v>14671</v>
      </c>
      <c r="J14171" t="s">
        <v>5934</v>
      </c>
      <c r="K14171" t="s">
        <v>31510</v>
      </c>
      <c r="L14171" t="s">
        <v>5867</v>
      </c>
      <c r="M14171" t="s">
        <v>75522</v>
      </c>
      <c r="N14171">
        <v>130000</v>
      </c>
      <c r="O14171">
        <v>1</v>
      </c>
      <c r="P14171">
        <v>2</v>
      </c>
      <c r="Q14171" t="s">
        <v>28501</v>
      </c>
      <c r="R14171" t="s">
        <v>28285</v>
      </c>
      <c r="S14171">
        <v>0</v>
      </c>
      <c r="T14171">
        <v>3</v>
      </c>
      <c r="U14171" t="s">
        <v>75523</v>
      </c>
      <c r="V14171" t="s">
        <v>31510</v>
      </c>
      <c r="W14171" t="s">
        <v>75524</v>
      </c>
      <c r="X14171" s="4">
        <v>41416</v>
      </c>
      <c r="Y14171" t="s">
        <v>28228</v>
      </c>
      <c r="Z14171" t="s">
        <v>169</v>
      </c>
      <c r="AA14171" t="s">
        <v>26</v>
      </c>
      <c r="AB14171" t="s">
        <v>158</v>
      </c>
      <c r="AC14171" t="s">
        <v>112</v>
      </c>
      <c r="AD14171" t="s">
        <v>155</v>
      </c>
      <c r="AE14171">
        <v>94303</v>
      </c>
      <c r="AF14171" t="s">
        <v>155</v>
      </c>
      <c r="AG14171" t="s">
        <v>111</v>
      </c>
      <c r="AH14171" t="s">
        <v>25</v>
      </c>
    </row>
    <row r="14172" spans="1:34" x14ac:dyDescent="0.25">
      <c r="A14172">
        <v>25170</v>
      </c>
      <c r="B14172">
        <v>618</v>
      </c>
      <c r="C14172" t="s">
        <v>75525</v>
      </c>
      <c r="D14172" t="s">
        <v>31510</v>
      </c>
      <c r="E14172" t="s">
        <v>30143</v>
      </c>
      <c r="F14172" t="s">
        <v>28772</v>
      </c>
      <c r="G14172" s="4" t="s">
        <v>28283</v>
      </c>
      <c r="H14172">
        <v>0</v>
      </c>
      <c r="I14172" s="4">
        <v>27163</v>
      </c>
      <c r="J14172" t="s">
        <v>5867</v>
      </c>
      <c r="K14172" t="s">
        <v>31510</v>
      </c>
      <c r="L14172" t="s">
        <v>5867</v>
      </c>
      <c r="M14172" t="s">
        <v>75526</v>
      </c>
      <c r="N14172">
        <v>90000</v>
      </c>
      <c r="O14172">
        <v>0</v>
      </c>
      <c r="P14172">
        <v>0</v>
      </c>
      <c r="Q14172" t="s">
        <v>28300</v>
      </c>
      <c r="R14172" t="s">
        <v>28219</v>
      </c>
      <c r="S14172">
        <v>1</v>
      </c>
      <c r="T14172">
        <v>1</v>
      </c>
      <c r="U14172" t="s">
        <v>51025</v>
      </c>
      <c r="V14172" t="s">
        <v>31510</v>
      </c>
      <c r="W14172" t="s">
        <v>75527</v>
      </c>
      <c r="X14172" s="4">
        <v>41565</v>
      </c>
      <c r="Y14172" t="s">
        <v>28266</v>
      </c>
      <c r="Z14172" t="s">
        <v>133</v>
      </c>
      <c r="AA14172" t="s">
        <v>113</v>
      </c>
      <c r="AB14172" t="s">
        <v>114</v>
      </c>
      <c r="AC14172" t="s">
        <v>112</v>
      </c>
      <c r="AD14172" t="s">
        <v>110</v>
      </c>
      <c r="AE14172">
        <v>98027</v>
      </c>
      <c r="AF14172" t="s">
        <v>110</v>
      </c>
      <c r="AG14172" t="s">
        <v>111</v>
      </c>
      <c r="AH14172" t="s">
        <v>25</v>
      </c>
    </row>
    <row r="14173" spans="1:34" x14ac:dyDescent="0.25">
      <c r="A14173">
        <v>25171</v>
      </c>
      <c r="B14173">
        <v>543</v>
      </c>
      <c r="C14173" t="s">
        <v>75528</v>
      </c>
      <c r="D14173" t="s">
        <v>31510</v>
      </c>
      <c r="E14173" t="s">
        <v>31444</v>
      </c>
      <c r="F14173" t="s">
        <v>28481</v>
      </c>
      <c r="G14173" s="4" t="s">
        <v>28966</v>
      </c>
      <c r="H14173">
        <v>0</v>
      </c>
      <c r="I14173" s="4">
        <v>27106</v>
      </c>
      <c r="J14173" t="s">
        <v>5867</v>
      </c>
      <c r="K14173" t="s">
        <v>31510</v>
      </c>
      <c r="L14173" t="s">
        <v>5867</v>
      </c>
      <c r="M14173" t="s">
        <v>75529</v>
      </c>
      <c r="N14173">
        <v>90000</v>
      </c>
      <c r="O14173">
        <v>0</v>
      </c>
      <c r="P14173">
        <v>0</v>
      </c>
      <c r="Q14173" t="s">
        <v>28300</v>
      </c>
      <c r="R14173" t="s">
        <v>28219</v>
      </c>
      <c r="S14173">
        <v>1</v>
      </c>
      <c r="T14173">
        <v>1</v>
      </c>
      <c r="U14173" t="s">
        <v>75530</v>
      </c>
      <c r="V14173" t="s">
        <v>31510</v>
      </c>
      <c r="W14173" t="s">
        <v>30566</v>
      </c>
      <c r="X14173" s="4">
        <v>41390</v>
      </c>
      <c r="Y14173" t="s">
        <v>28266</v>
      </c>
      <c r="Z14173" t="s">
        <v>146</v>
      </c>
      <c r="AA14173" t="s">
        <v>141</v>
      </c>
      <c r="AB14173" t="s">
        <v>142</v>
      </c>
      <c r="AC14173" t="s">
        <v>112</v>
      </c>
      <c r="AD14173" t="s">
        <v>110</v>
      </c>
      <c r="AE14173">
        <v>97355</v>
      </c>
      <c r="AF14173" t="s">
        <v>110</v>
      </c>
      <c r="AG14173" t="s">
        <v>111</v>
      </c>
      <c r="AH14173" t="s">
        <v>25</v>
      </c>
    </row>
    <row r="14174" spans="1:34" x14ac:dyDescent="0.25">
      <c r="A14174">
        <v>25172</v>
      </c>
      <c r="B14174">
        <v>348</v>
      </c>
      <c r="C14174" t="s">
        <v>75531</v>
      </c>
      <c r="D14174" t="s">
        <v>31510</v>
      </c>
      <c r="E14174" t="s">
        <v>28766</v>
      </c>
      <c r="F14174" t="s">
        <v>31510</v>
      </c>
      <c r="G14174" s="4" t="s">
        <v>29062</v>
      </c>
      <c r="H14174">
        <v>0</v>
      </c>
      <c r="I14174" s="4">
        <v>25338</v>
      </c>
      <c r="J14174" t="s">
        <v>5867</v>
      </c>
      <c r="K14174" t="s">
        <v>31510</v>
      </c>
      <c r="L14174" t="s">
        <v>5867</v>
      </c>
      <c r="M14174" t="s">
        <v>75532</v>
      </c>
      <c r="N14174">
        <v>130000</v>
      </c>
      <c r="O14174">
        <v>3</v>
      </c>
      <c r="P14174">
        <v>2</v>
      </c>
      <c r="Q14174" t="s">
        <v>28218</v>
      </c>
      <c r="R14174" t="s">
        <v>28285</v>
      </c>
      <c r="S14174">
        <v>1</v>
      </c>
      <c r="T14174">
        <v>4</v>
      </c>
      <c r="U14174" t="s">
        <v>63493</v>
      </c>
      <c r="V14174" t="s">
        <v>31510</v>
      </c>
      <c r="W14174" t="s">
        <v>75533</v>
      </c>
      <c r="X14174" s="4">
        <v>41444</v>
      </c>
      <c r="Y14174" t="s">
        <v>28228</v>
      </c>
      <c r="Z14174" t="s">
        <v>173</v>
      </c>
      <c r="AA14174" t="s">
        <v>26</v>
      </c>
      <c r="AB14174" t="s">
        <v>158</v>
      </c>
      <c r="AC14174" t="s">
        <v>112</v>
      </c>
      <c r="AD14174" t="s">
        <v>155</v>
      </c>
      <c r="AE14174">
        <v>94611</v>
      </c>
      <c r="AF14174" t="s">
        <v>155</v>
      </c>
      <c r="AG14174" t="s">
        <v>111</v>
      </c>
      <c r="AH14174" t="s">
        <v>25</v>
      </c>
    </row>
    <row r="14175" spans="1:34" x14ac:dyDescent="0.25">
      <c r="A14175">
        <v>25173</v>
      </c>
      <c r="B14175">
        <v>54</v>
      </c>
      <c r="C14175" t="s">
        <v>75534</v>
      </c>
      <c r="D14175" t="s">
        <v>31510</v>
      </c>
      <c r="E14175" t="s">
        <v>28815</v>
      </c>
      <c r="F14175" t="s">
        <v>31510</v>
      </c>
      <c r="G14175" s="4" t="s">
        <v>29203</v>
      </c>
      <c r="H14175">
        <v>0</v>
      </c>
      <c r="I14175" s="4">
        <v>24778</v>
      </c>
      <c r="J14175" t="s">
        <v>5867</v>
      </c>
      <c r="K14175" t="s">
        <v>31510</v>
      </c>
      <c r="L14175" t="s">
        <v>28237</v>
      </c>
      <c r="M14175" t="s">
        <v>75535</v>
      </c>
      <c r="N14175">
        <v>80000</v>
      </c>
      <c r="O14175">
        <v>5</v>
      </c>
      <c r="P14175">
        <v>4</v>
      </c>
      <c r="Q14175" t="s">
        <v>28300</v>
      </c>
      <c r="R14175" t="s">
        <v>28219</v>
      </c>
      <c r="S14175">
        <v>1</v>
      </c>
      <c r="T14175">
        <v>2</v>
      </c>
      <c r="U14175" t="s">
        <v>75536</v>
      </c>
      <c r="V14175" t="s">
        <v>31510</v>
      </c>
      <c r="W14175" t="s">
        <v>75537</v>
      </c>
      <c r="X14175" s="4">
        <v>41443</v>
      </c>
      <c r="Y14175" t="s">
        <v>28240</v>
      </c>
      <c r="Z14175" t="s">
        <v>52</v>
      </c>
      <c r="AA14175" t="s">
        <v>28</v>
      </c>
      <c r="AB14175" t="s">
        <v>29</v>
      </c>
      <c r="AC14175" t="s">
        <v>26</v>
      </c>
      <c r="AD14175" t="s">
        <v>24</v>
      </c>
      <c r="AE14175" t="s">
        <v>38</v>
      </c>
      <c r="AF14175" t="s">
        <v>24</v>
      </c>
      <c r="AG14175" t="s">
        <v>24</v>
      </c>
      <c r="AH14175" t="s">
        <v>25</v>
      </c>
    </row>
    <row r="14176" spans="1:34" x14ac:dyDescent="0.25">
      <c r="A14176">
        <v>25174</v>
      </c>
      <c r="B14176">
        <v>491</v>
      </c>
      <c r="C14176" t="s">
        <v>75538</v>
      </c>
      <c r="D14176" t="s">
        <v>31510</v>
      </c>
      <c r="E14176" t="s">
        <v>32551</v>
      </c>
      <c r="F14176" t="s">
        <v>31510</v>
      </c>
      <c r="G14176" s="4" t="s">
        <v>30370</v>
      </c>
      <c r="H14176">
        <v>0</v>
      </c>
      <c r="I14176" s="4">
        <v>24878</v>
      </c>
      <c r="J14176" t="s">
        <v>5867</v>
      </c>
      <c r="K14176" t="s">
        <v>31510</v>
      </c>
      <c r="L14176" t="s">
        <v>28237</v>
      </c>
      <c r="M14176" t="s">
        <v>75539</v>
      </c>
      <c r="N14176">
        <v>90000</v>
      </c>
      <c r="O14176">
        <v>5</v>
      </c>
      <c r="P14176">
        <v>4</v>
      </c>
      <c r="Q14176" t="s">
        <v>28300</v>
      </c>
      <c r="R14176" t="s">
        <v>28219</v>
      </c>
      <c r="S14176">
        <v>1</v>
      </c>
      <c r="T14176">
        <v>4</v>
      </c>
      <c r="U14176" t="s">
        <v>49131</v>
      </c>
      <c r="V14176" t="s">
        <v>31510</v>
      </c>
      <c r="W14176" t="s">
        <v>75540</v>
      </c>
      <c r="X14176" s="4">
        <v>41418</v>
      </c>
      <c r="Y14176" t="s">
        <v>28240</v>
      </c>
      <c r="Z14176" t="s">
        <v>75541</v>
      </c>
      <c r="AA14176" t="s">
        <v>75542</v>
      </c>
      <c r="AB14176" t="s">
        <v>75543</v>
      </c>
      <c r="AC14176" t="s">
        <v>112</v>
      </c>
      <c r="AD14176" t="s">
        <v>110</v>
      </c>
      <c r="AE14176">
        <v>59101</v>
      </c>
      <c r="AF14176" t="s">
        <v>110</v>
      </c>
      <c r="AG14176" t="s">
        <v>111</v>
      </c>
      <c r="AH14176" t="s">
        <v>25</v>
      </c>
    </row>
    <row r="14177" spans="1:34" x14ac:dyDescent="0.25">
      <c r="A14177">
        <v>25175</v>
      </c>
      <c r="B14177">
        <v>618</v>
      </c>
      <c r="C14177" t="s">
        <v>75544</v>
      </c>
      <c r="D14177" t="s">
        <v>31510</v>
      </c>
      <c r="E14177" t="s">
        <v>28437</v>
      </c>
      <c r="F14177" t="s">
        <v>28315</v>
      </c>
      <c r="G14177" s="4" t="s">
        <v>30428</v>
      </c>
      <c r="H14177">
        <v>0</v>
      </c>
      <c r="I14177" s="4">
        <v>24930</v>
      </c>
      <c r="J14177" t="s">
        <v>5934</v>
      </c>
      <c r="K14177" t="s">
        <v>31510</v>
      </c>
      <c r="L14177" t="s">
        <v>5867</v>
      </c>
      <c r="M14177" t="s">
        <v>75545</v>
      </c>
      <c r="N14177">
        <v>100000</v>
      </c>
      <c r="O14177">
        <v>1</v>
      </c>
      <c r="P14177">
        <v>2</v>
      </c>
      <c r="Q14177" t="s">
        <v>28300</v>
      </c>
      <c r="R14177" t="s">
        <v>28219</v>
      </c>
      <c r="S14177">
        <v>1</v>
      </c>
      <c r="T14177">
        <v>3</v>
      </c>
      <c r="U14177" t="s">
        <v>75546</v>
      </c>
      <c r="V14177" t="s">
        <v>31510</v>
      </c>
      <c r="W14177" t="s">
        <v>75547</v>
      </c>
      <c r="X14177" s="4">
        <v>41408</v>
      </c>
      <c r="Y14177" t="s">
        <v>28240</v>
      </c>
      <c r="Z14177" t="s">
        <v>133</v>
      </c>
      <c r="AA14177" t="s">
        <v>113</v>
      </c>
      <c r="AB14177" t="s">
        <v>114</v>
      </c>
      <c r="AC14177" t="s">
        <v>112</v>
      </c>
      <c r="AD14177" t="s">
        <v>110</v>
      </c>
      <c r="AE14177">
        <v>98027</v>
      </c>
      <c r="AF14177" t="s">
        <v>110</v>
      </c>
      <c r="AG14177" t="s">
        <v>111</v>
      </c>
      <c r="AH14177" t="s">
        <v>25</v>
      </c>
    </row>
    <row r="14178" spans="1:34" x14ac:dyDescent="0.25">
      <c r="A14178">
        <v>25176</v>
      </c>
      <c r="B14178">
        <v>347</v>
      </c>
      <c r="C14178" t="s">
        <v>75548</v>
      </c>
      <c r="D14178" t="s">
        <v>31510</v>
      </c>
      <c r="E14178" t="s">
        <v>28867</v>
      </c>
      <c r="F14178" t="s">
        <v>31510</v>
      </c>
      <c r="G14178" s="4" t="s">
        <v>28443</v>
      </c>
      <c r="H14178">
        <v>0</v>
      </c>
      <c r="I14178" s="4">
        <v>24818</v>
      </c>
      <c r="J14178" t="s">
        <v>5934</v>
      </c>
      <c r="K14178" t="s">
        <v>31510</v>
      </c>
      <c r="L14178" t="s">
        <v>5867</v>
      </c>
      <c r="M14178" t="s">
        <v>75549</v>
      </c>
      <c r="N14178">
        <v>130000</v>
      </c>
      <c r="O14178">
        <v>1</v>
      </c>
      <c r="P14178">
        <v>2</v>
      </c>
      <c r="Q14178" t="s">
        <v>28218</v>
      </c>
      <c r="R14178" t="s">
        <v>28285</v>
      </c>
      <c r="S14178">
        <v>0</v>
      </c>
      <c r="T14178">
        <v>4</v>
      </c>
      <c r="U14178" t="s">
        <v>75550</v>
      </c>
      <c r="V14178" t="s">
        <v>31510</v>
      </c>
      <c r="W14178" t="s">
        <v>35742</v>
      </c>
      <c r="X14178" s="4">
        <v>41541</v>
      </c>
      <c r="Y14178" t="s">
        <v>28228</v>
      </c>
      <c r="Z14178" t="s">
        <v>172</v>
      </c>
      <c r="AA14178" t="s">
        <v>26</v>
      </c>
      <c r="AB14178" t="s">
        <v>158</v>
      </c>
      <c r="AC14178" t="s">
        <v>112</v>
      </c>
      <c r="AD14178" t="s">
        <v>155</v>
      </c>
      <c r="AE14178">
        <v>94947</v>
      </c>
      <c r="AF14178" t="s">
        <v>155</v>
      </c>
      <c r="AG14178" t="s">
        <v>111</v>
      </c>
      <c r="AH14178" t="s">
        <v>25</v>
      </c>
    </row>
    <row r="14179" spans="1:34" x14ac:dyDescent="0.25">
      <c r="A14179">
        <v>25177</v>
      </c>
      <c r="B14179">
        <v>49</v>
      </c>
      <c r="C14179" t="s">
        <v>75551</v>
      </c>
      <c r="D14179" t="s">
        <v>31510</v>
      </c>
      <c r="E14179" t="s">
        <v>30158</v>
      </c>
      <c r="F14179" t="s">
        <v>31510</v>
      </c>
      <c r="G14179" s="4" t="s">
        <v>29871</v>
      </c>
      <c r="H14179">
        <v>0</v>
      </c>
      <c r="I14179" s="4">
        <v>28561</v>
      </c>
      <c r="J14179" t="s">
        <v>5867</v>
      </c>
      <c r="K14179" t="s">
        <v>31510</v>
      </c>
      <c r="L14179" t="s">
        <v>5867</v>
      </c>
      <c r="M14179" t="s">
        <v>75552</v>
      </c>
      <c r="N14179">
        <v>70000</v>
      </c>
      <c r="O14179">
        <v>5</v>
      </c>
      <c r="P14179">
        <v>4</v>
      </c>
      <c r="Q14179" t="s">
        <v>28300</v>
      </c>
      <c r="R14179" t="s">
        <v>28219</v>
      </c>
      <c r="S14179">
        <v>1</v>
      </c>
      <c r="T14179">
        <v>3</v>
      </c>
      <c r="U14179" t="s">
        <v>75553</v>
      </c>
      <c r="V14179" t="s">
        <v>31510</v>
      </c>
      <c r="W14179" t="s">
        <v>75554</v>
      </c>
      <c r="X14179" s="4">
        <v>41664</v>
      </c>
      <c r="Y14179" t="s">
        <v>28240</v>
      </c>
      <c r="Z14179" t="s">
        <v>55</v>
      </c>
      <c r="AA14179" t="s">
        <v>28</v>
      </c>
      <c r="AB14179" t="s">
        <v>29</v>
      </c>
      <c r="AC14179" t="s">
        <v>26</v>
      </c>
      <c r="AD14179" t="s">
        <v>24</v>
      </c>
      <c r="AE14179" t="s">
        <v>56</v>
      </c>
      <c r="AF14179" t="s">
        <v>24</v>
      </c>
      <c r="AG14179" t="s">
        <v>24</v>
      </c>
      <c r="AH14179" t="s">
        <v>25</v>
      </c>
    </row>
    <row r="14180" spans="1:34" x14ac:dyDescent="0.25">
      <c r="A14180">
        <v>25178</v>
      </c>
      <c r="B14180">
        <v>614</v>
      </c>
      <c r="C14180" t="s">
        <v>75555</v>
      </c>
      <c r="D14180" t="s">
        <v>31510</v>
      </c>
      <c r="E14180" t="s">
        <v>28838</v>
      </c>
      <c r="F14180" t="s">
        <v>28315</v>
      </c>
      <c r="G14180" s="4" t="s">
        <v>29309</v>
      </c>
      <c r="H14180">
        <v>0</v>
      </c>
      <c r="I14180" s="4">
        <v>26406</v>
      </c>
      <c r="J14180" t="s">
        <v>5867</v>
      </c>
      <c r="K14180" t="s">
        <v>31510</v>
      </c>
      <c r="L14180" t="s">
        <v>28237</v>
      </c>
      <c r="M14180" t="s">
        <v>75556</v>
      </c>
      <c r="N14180">
        <v>80000</v>
      </c>
      <c r="O14180">
        <v>5</v>
      </c>
      <c r="P14180">
        <v>4</v>
      </c>
      <c r="Q14180" t="s">
        <v>28300</v>
      </c>
      <c r="R14180" t="s">
        <v>28219</v>
      </c>
      <c r="S14180">
        <v>1</v>
      </c>
      <c r="T14180">
        <v>3</v>
      </c>
      <c r="U14180" t="s">
        <v>75557</v>
      </c>
      <c r="V14180" t="s">
        <v>31510</v>
      </c>
      <c r="W14180" t="s">
        <v>75558</v>
      </c>
      <c r="X14180" s="4">
        <v>41644</v>
      </c>
      <c r="Y14180" t="s">
        <v>28222</v>
      </c>
      <c r="Z14180" t="s">
        <v>136</v>
      </c>
      <c r="AA14180" t="s">
        <v>113</v>
      </c>
      <c r="AB14180" t="s">
        <v>114</v>
      </c>
      <c r="AC14180" t="s">
        <v>112</v>
      </c>
      <c r="AD14180" t="s">
        <v>110</v>
      </c>
      <c r="AE14180">
        <v>98020</v>
      </c>
      <c r="AF14180" t="s">
        <v>110</v>
      </c>
      <c r="AG14180" t="s">
        <v>111</v>
      </c>
      <c r="AH14180" t="s">
        <v>25</v>
      </c>
    </row>
    <row r="14181" spans="1:34" x14ac:dyDescent="0.25">
      <c r="A14181">
        <v>25179</v>
      </c>
      <c r="B14181">
        <v>614</v>
      </c>
      <c r="C14181" t="s">
        <v>75559</v>
      </c>
      <c r="D14181" t="s">
        <v>31510</v>
      </c>
      <c r="E14181" t="s">
        <v>29721</v>
      </c>
      <c r="F14181" t="s">
        <v>31510</v>
      </c>
      <c r="G14181" s="4" t="s">
        <v>29280</v>
      </c>
      <c r="H14181">
        <v>0</v>
      </c>
      <c r="I14181" s="4">
        <v>24324</v>
      </c>
      <c r="J14181" t="s">
        <v>5867</v>
      </c>
      <c r="K14181" t="s">
        <v>31510</v>
      </c>
      <c r="L14181" t="s">
        <v>5867</v>
      </c>
      <c r="M14181" t="s">
        <v>75560</v>
      </c>
      <c r="N14181">
        <v>80000</v>
      </c>
      <c r="O14181">
        <v>5</v>
      </c>
      <c r="P14181">
        <v>4</v>
      </c>
      <c r="Q14181" t="s">
        <v>28300</v>
      </c>
      <c r="R14181" t="s">
        <v>28219</v>
      </c>
      <c r="S14181">
        <v>1</v>
      </c>
      <c r="T14181">
        <v>3</v>
      </c>
      <c r="U14181" t="s">
        <v>75561</v>
      </c>
      <c r="V14181" t="s">
        <v>31510</v>
      </c>
      <c r="W14181" t="s">
        <v>75562</v>
      </c>
      <c r="X14181" s="4">
        <v>41542</v>
      </c>
      <c r="Y14181" t="s">
        <v>28240</v>
      </c>
      <c r="Z14181" t="s">
        <v>136</v>
      </c>
      <c r="AA14181" t="s">
        <v>113</v>
      </c>
      <c r="AB14181" t="s">
        <v>114</v>
      </c>
      <c r="AC14181" t="s">
        <v>112</v>
      </c>
      <c r="AD14181" t="s">
        <v>110</v>
      </c>
      <c r="AE14181">
        <v>98020</v>
      </c>
      <c r="AF14181" t="s">
        <v>110</v>
      </c>
      <c r="AG14181" t="s">
        <v>111</v>
      </c>
      <c r="AH14181" t="s">
        <v>25</v>
      </c>
    </row>
    <row r="14182" spans="1:34" x14ac:dyDescent="0.25">
      <c r="A14182">
        <v>25180</v>
      </c>
      <c r="B14182">
        <v>626</v>
      </c>
      <c r="C14182" t="s">
        <v>75563</v>
      </c>
      <c r="D14182" t="s">
        <v>31510</v>
      </c>
      <c r="E14182" t="s">
        <v>28480</v>
      </c>
      <c r="F14182" t="s">
        <v>31510</v>
      </c>
      <c r="G14182" s="4" t="s">
        <v>28438</v>
      </c>
      <c r="H14182">
        <v>0</v>
      </c>
      <c r="I14182" s="4">
        <v>24372</v>
      </c>
      <c r="J14182" t="s">
        <v>5934</v>
      </c>
      <c r="K14182" t="s">
        <v>31510</v>
      </c>
      <c r="L14182" t="s">
        <v>28237</v>
      </c>
      <c r="M14182" t="s">
        <v>75564</v>
      </c>
      <c r="N14182">
        <v>90000</v>
      </c>
      <c r="O14182">
        <v>4</v>
      </c>
      <c r="P14182">
        <v>3</v>
      </c>
      <c r="Q14182" t="s">
        <v>28311</v>
      </c>
      <c r="R14182" t="s">
        <v>28219</v>
      </c>
      <c r="S14182">
        <v>1</v>
      </c>
      <c r="T14182">
        <v>1</v>
      </c>
      <c r="U14182" t="s">
        <v>75565</v>
      </c>
      <c r="V14182" t="s">
        <v>31510</v>
      </c>
      <c r="W14182" t="s">
        <v>75566</v>
      </c>
      <c r="X14182" s="4">
        <v>41415</v>
      </c>
      <c r="Y14182" t="s">
        <v>28240</v>
      </c>
      <c r="Z14182" t="s">
        <v>131</v>
      </c>
      <c r="AA14182" t="s">
        <v>113</v>
      </c>
      <c r="AB14182" t="s">
        <v>114</v>
      </c>
      <c r="AC14182" t="s">
        <v>112</v>
      </c>
      <c r="AD14182" t="s">
        <v>110</v>
      </c>
      <c r="AE14182">
        <v>98036</v>
      </c>
      <c r="AF14182" t="s">
        <v>110</v>
      </c>
      <c r="AG14182" t="s">
        <v>111</v>
      </c>
      <c r="AH14182" t="s">
        <v>25</v>
      </c>
    </row>
    <row r="14183" spans="1:34" x14ac:dyDescent="0.25">
      <c r="A14183">
        <v>25181</v>
      </c>
      <c r="B14183">
        <v>547</v>
      </c>
      <c r="C14183" t="s">
        <v>75567</v>
      </c>
      <c r="D14183" t="s">
        <v>31510</v>
      </c>
      <c r="E14183" t="s">
        <v>28422</v>
      </c>
      <c r="F14183" t="s">
        <v>5934</v>
      </c>
      <c r="G14183" s="4" t="s">
        <v>28230</v>
      </c>
      <c r="H14183">
        <v>0</v>
      </c>
      <c r="I14183" s="4">
        <v>24461</v>
      </c>
      <c r="J14183" t="s">
        <v>5867</v>
      </c>
      <c r="K14183" t="s">
        <v>31510</v>
      </c>
      <c r="L14183" t="s">
        <v>5867</v>
      </c>
      <c r="M14183" t="s">
        <v>75568</v>
      </c>
      <c r="N14183">
        <v>90000</v>
      </c>
      <c r="O14183">
        <v>4</v>
      </c>
      <c r="P14183">
        <v>3</v>
      </c>
      <c r="Q14183" t="s">
        <v>28311</v>
      </c>
      <c r="R14183" t="s">
        <v>28219</v>
      </c>
      <c r="S14183">
        <v>1</v>
      </c>
      <c r="T14183">
        <v>1</v>
      </c>
      <c r="U14183" t="s">
        <v>37104</v>
      </c>
      <c r="V14183" t="s">
        <v>31510</v>
      </c>
      <c r="W14183" t="s">
        <v>38383</v>
      </c>
      <c r="X14183" s="4">
        <v>41337</v>
      </c>
      <c r="Y14183" t="s">
        <v>28240</v>
      </c>
      <c r="Z14183" t="s">
        <v>149</v>
      </c>
      <c r="AA14183" t="s">
        <v>141</v>
      </c>
      <c r="AB14183" t="s">
        <v>142</v>
      </c>
      <c r="AC14183" t="s">
        <v>112</v>
      </c>
      <c r="AD14183" t="s">
        <v>110</v>
      </c>
      <c r="AE14183">
        <v>97205</v>
      </c>
      <c r="AF14183" t="s">
        <v>110</v>
      </c>
      <c r="AG14183" t="s">
        <v>111</v>
      </c>
      <c r="AH14183" t="s">
        <v>25</v>
      </c>
    </row>
    <row r="14184" spans="1:34" x14ac:dyDescent="0.25">
      <c r="A14184">
        <v>25182</v>
      </c>
      <c r="B14184">
        <v>548</v>
      </c>
      <c r="C14184" t="s">
        <v>75569</v>
      </c>
      <c r="D14184" t="s">
        <v>31510</v>
      </c>
      <c r="E14184" t="s">
        <v>29153</v>
      </c>
      <c r="F14184" t="s">
        <v>31510</v>
      </c>
      <c r="G14184" s="4" t="s">
        <v>28438</v>
      </c>
      <c r="H14184">
        <v>0</v>
      </c>
      <c r="I14184" s="4">
        <v>26359</v>
      </c>
      <c r="J14184" t="s">
        <v>5867</v>
      </c>
      <c r="K14184" t="s">
        <v>31510</v>
      </c>
      <c r="L14184" t="s">
        <v>28237</v>
      </c>
      <c r="M14184" t="s">
        <v>75570</v>
      </c>
      <c r="N14184">
        <v>90000</v>
      </c>
      <c r="O14184">
        <v>4</v>
      </c>
      <c r="P14184">
        <v>3</v>
      </c>
      <c r="Q14184" t="s">
        <v>28311</v>
      </c>
      <c r="R14184" t="s">
        <v>28219</v>
      </c>
      <c r="S14184">
        <v>1</v>
      </c>
      <c r="T14184">
        <v>2</v>
      </c>
      <c r="U14184" t="s">
        <v>68725</v>
      </c>
      <c r="V14184" t="s">
        <v>31510</v>
      </c>
      <c r="W14184" t="s">
        <v>75571</v>
      </c>
      <c r="X14184" s="4">
        <v>41445</v>
      </c>
      <c r="Y14184" t="s">
        <v>28222</v>
      </c>
      <c r="Z14184" t="s">
        <v>140</v>
      </c>
      <c r="AA14184" t="s">
        <v>141</v>
      </c>
      <c r="AB14184" t="s">
        <v>142</v>
      </c>
      <c r="AC14184" t="s">
        <v>112</v>
      </c>
      <c r="AD14184" t="s">
        <v>110</v>
      </c>
      <c r="AE14184">
        <v>97301</v>
      </c>
      <c r="AF14184" t="s">
        <v>110</v>
      </c>
      <c r="AG14184" t="s">
        <v>111</v>
      </c>
      <c r="AH14184" t="s">
        <v>25</v>
      </c>
    </row>
    <row r="14185" spans="1:34" x14ac:dyDescent="0.25">
      <c r="A14185">
        <v>25183</v>
      </c>
      <c r="B14185">
        <v>637</v>
      </c>
      <c r="C14185" t="s">
        <v>75572</v>
      </c>
      <c r="D14185" t="s">
        <v>31510</v>
      </c>
      <c r="E14185" t="s">
        <v>39942</v>
      </c>
      <c r="F14185" t="s">
        <v>28921</v>
      </c>
      <c r="G14185" s="4" t="s">
        <v>28987</v>
      </c>
      <c r="H14185">
        <v>0</v>
      </c>
      <c r="I14185" s="4">
        <v>24384</v>
      </c>
      <c r="J14185" t="s">
        <v>5867</v>
      </c>
      <c r="K14185" t="s">
        <v>31510</v>
      </c>
      <c r="L14185" t="s">
        <v>5867</v>
      </c>
      <c r="M14185" t="s">
        <v>75573</v>
      </c>
      <c r="N14185">
        <v>90000</v>
      </c>
      <c r="O14185">
        <v>4</v>
      </c>
      <c r="P14185">
        <v>3</v>
      </c>
      <c r="Q14185" t="s">
        <v>28311</v>
      </c>
      <c r="R14185" t="s">
        <v>28219</v>
      </c>
      <c r="S14185">
        <v>1</v>
      </c>
      <c r="T14185">
        <v>2</v>
      </c>
      <c r="U14185" t="s">
        <v>75574</v>
      </c>
      <c r="V14185" t="s">
        <v>31510</v>
      </c>
      <c r="W14185" t="s">
        <v>75575</v>
      </c>
      <c r="X14185" s="4">
        <v>41439</v>
      </c>
      <c r="Y14185" t="s">
        <v>28222</v>
      </c>
      <c r="Z14185" t="s">
        <v>123</v>
      </c>
      <c r="AA14185" t="s">
        <v>113</v>
      </c>
      <c r="AB14185" t="s">
        <v>114</v>
      </c>
      <c r="AC14185" t="s">
        <v>112</v>
      </c>
      <c r="AD14185" t="s">
        <v>110</v>
      </c>
      <c r="AE14185">
        <v>98104</v>
      </c>
      <c r="AF14185" t="s">
        <v>110</v>
      </c>
      <c r="AG14185" t="s">
        <v>111</v>
      </c>
      <c r="AH14185" t="s">
        <v>25</v>
      </c>
    </row>
    <row r="14186" spans="1:34" x14ac:dyDescent="0.25">
      <c r="A14186">
        <v>25184</v>
      </c>
      <c r="B14186">
        <v>310</v>
      </c>
      <c r="C14186" t="s">
        <v>75576</v>
      </c>
      <c r="D14186" t="s">
        <v>31510</v>
      </c>
      <c r="E14186" t="s">
        <v>30813</v>
      </c>
      <c r="F14186" t="s">
        <v>31510</v>
      </c>
      <c r="G14186" s="4" t="s">
        <v>28930</v>
      </c>
      <c r="H14186">
        <v>0</v>
      </c>
      <c r="I14186" s="4">
        <v>24372</v>
      </c>
      <c r="J14186" t="s">
        <v>5934</v>
      </c>
      <c r="K14186" t="s">
        <v>31510</v>
      </c>
      <c r="L14186" t="s">
        <v>5867</v>
      </c>
      <c r="M14186" t="s">
        <v>75577</v>
      </c>
      <c r="N14186">
        <v>110000</v>
      </c>
      <c r="O14186">
        <v>1</v>
      </c>
      <c r="P14186">
        <v>3</v>
      </c>
      <c r="Q14186" t="s">
        <v>28300</v>
      </c>
      <c r="R14186" t="s">
        <v>28219</v>
      </c>
      <c r="S14186">
        <v>1</v>
      </c>
      <c r="T14186">
        <v>4</v>
      </c>
      <c r="U14186" t="s">
        <v>75578</v>
      </c>
      <c r="V14186" t="s">
        <v>31510</v>
      </c>
      <c r="W14186" t="s">
        <v>75579</v>
      </c>
      <c r="X14186" s="4">
        <v>41405</v>
      </c>
      <c r="Y14186" t="s">
        <v>28240</v>
      </c>
      <c r="Z14186" t="s">
        <v>188</v>
      </c>
      <c r="AA14186" t="s">
        <v>26</v>
      </c>
      <c r="AB14186" t="s">
        <v>158</v>
      </c>
      <c r="AC14186" t="s">
        <v>112</v>
      </c>
      <c r="AD14186" t="s">
        <v>155</v>
      </c>
      <c r="AE14186">
        <v>94014</v>
      </c>
      <c r="AF14186" t="s">
        <v>155</v>
      </c>
      <c r="AG14186" t="s">
        <v>111</v>
      </c>
      <c r="AH14186" t="s">
        <v>25</v>
      </c>
    </row>
    <row r="14187" spans="1:34" x14ac:dyDescent="0.25">
      <c r="A14187">
        <v>25185</v>
      </c>
      <c r="B14187">
        <v>355</v>
      </c>
      <c r="C14187" t="s">
        <v>75580</v>
      </c>
      <c r="D14187" t="s">
        <v>31510</v>
      </c>
      <c r="E14187" t="s">
        <v>29512</v>
      </c>
      <c r="F14187" t="s">
        <v>31510</v>
      </c>
      <c r="G14187" s="4" t="s">
        <v>28531</v>
      </c>
      <c r="H14187">
        <v>0</v>
      </c>
      <c r="I14187" s="4">
        <v>24477</v>
      </c>
      <c r="J14187" t="s">
        <v>5934</v>
      </c>
      <c r="K14187" t="s">
        <v>31510</v>
      </c>
      <c r="L14187" t="s">
        <v>28237</v>
      </c>
      <c r="M14187" t="s">
        <v>75581</v>
      </c>
      <c r="N14187">
        <v>130000</v>
      </c>
      <c r="O14187">
        <v>1</v>
      </c>
      <c r="P14187">
        <v>3</v>
      </c>
      <c r="Q14187" t="s">
        <v>28218</v>
      </c>
      <c r="R14187" t="s">
        <v>28285</v>
      </c>
      <c r="S14187">
        <v>0</v>
      </c>
      <c r="T14187">
        <v>3</v>
      </c>
      <c r="U14187" t="s">
        <v>75582</v>
      </c>
      <c r="V14187" t="s">
        <v>31510</v>
      </c>
      <c r="W14187" t="s">
        <v>67039</v>
      </c>
      <c r="X14187" s="4">
        <v>41408</v>
      </c>
      <c r="Y14187" t="s">
        <v>28234</v>
      </c>
      <c r="Z14187" t="s">
        <v>170</v>
      </c>
      <c r="AA14187" t="s">
        <v>26</v>
      </c>
      <c r="AB14187" t="s">
        <v>158</v>
      </c>
      <c r="AC14187" t="s">
        <v>112</v>
      </c>
      <c r="AD14187" t="s">
        <v>155</v>
      </c>
      <c r="AE14187">
        <v>94063</v>
      </c>
      <c r="AF14187" t="s">
        <v>155</v>
      </c>
      <c r="AG14187" t="s">
        <v>111</v>
      </c>
      <c r="AH14187" t="s">
        <v>25</v>
      </c>
    </row>
    <row r="14188" spans="1:34" x14ac:dyDescent="0.25">
      <c r="A14188">
        <v>25186</v>
      </c>
      <c r="B14188">
        <v>369</v>
      </c>
      <c r="C14188" t="s">
        <v>75583</v>
      </c>
      <c r="D14188" t="s">
        <v>31510</v>
      </c>
      <c r="E14188" t="s">
        <v>30421</v>
      </c>
      <c r="F14188" t="s">
        <v>31510</v>
      </c>
      <c r="G14188" s="4" t="s">
        <v>28871</v>
      </c>
      <c r="H14188">
        <v>0</v>
      </c>
      <c r="I14188" s="4">
        <v>22372</v>
      </c>
      <c r="J14188" t="s">
        <v>5867</v>
      </c>
      <c r="K14188" t="s">
        <v>31510</v>
      </c>
      <c r="L14188" t="s">
        <v>28237</v>
      </c>
      <c r="M14188" t="s">
        <v>75584</v>
      </c>
      <c r="N14188">
        <v>80000</v>
      </c>
      <c r="O14188">
        <v>3</v>
      </c>
      <c r="P14188">
        <v>2</v>
      </c>
      <c r="Q14188" t="s">
        <v>28300</v>
      </c>
      <c r="R14188" t="s">
        <v>28219</v>
      </c>
      <c r="S14188">
        <v>1</v>
      </c>
      <c r="T14188">
        <v>1</v>
      </c>
      <c r="U14188" t="s">
        <v>60647</v>
      </c>
      <c r="V14188" t="s">
        <v>31510</v>
      </c>
      <c r="W14188" t="s">
        <v>75585</v>
      </c>
      <c r="X14188" s="4">
        <v>41409</v>
      </c>
      <c r="Y14188" t="s">
        <v>28240</v>
      </c>
      <c r="Z14188" t="s">
        <v>161</v>
      </c>
      <c r="AA14188" t="s">
        <v>26</v>
      </c>
      <c r="AB14188" t="s">
        <v>158</v>
      </c>
      <c r="AC14188" t="s">
        <v>112</v>
      </c>
      <c r="AD14188" t="s">
        <v>155</v>
      </c>
      <c r="AE14188">
        <v>90401</v>
      </c>
      <c r="AF14188" t="s">
        <v>155</v>
      </c>
      <c r="AG14188" t="s">
        <v>111</v>
      </c>
      <c r="AH14188" t="s">
        <v>25</v>
      </c>
    </row>
    <row r="14189" spans="1:34" x14ac:dyDescent="0.25">
      <c r="A14189">
        <v>25187</v>
      </c>
      <c r="B14189">
        <v>546</v>
      </c>
      <c r="C14189" t="s">
        <v>75586</v>
      </c>
      <c r="D14189" t="s">
        <v>31510</v>
      </c>
      <c r="E14189" t="s">
        <v>245</v>
      </c>
      <c r="F14189" t="s">
        <v>5874</v>
      </c>
      <c r="G14189" s="4" t="s">
        <v>29814</v>
      </c>
      <c r="H14189">
        <v>0</v>
      </c>
      <c r="I14189" s="4">
        <v>15018</v>
      </c>
      <c r="J14189" t="s">
        <v>5867</v>
      </c>
      <c r="K14189" t="s">
        <v>31510</v>
      </c>
      <c r="L14189" t="s">
        <v>28237</v>
      </c>
      <c r="M14189" t="s">
        <v>75587</v>
      </c>
      <c r="N14189">
        <v>50000</v>
      </c>
      <c r="O14189">
        <v>2</v>
      </c>
      <c r="P14189">
        <v>0</v>
      </c>
      <c r="Q14189" t="s">
        <v>28501</v>
      </c>
      <c r="R14189" t="s">
        <v>28285</v>
      </c>
      <c r="S14189">
        <v>1</v>
      </c>
      <c r="T14189">
        <v>2</v>
      </c>
      <c r="U14189" t="s">
        <v>75588</v>
      </c>
      <c r="V14189" t="s">
        <v>31510</v>
      </c>
      <c r="W14189" t="s">
        <v>75589</v>
      </c>
      <c r="X14189" s="4">
        <v>41660</v>
      </c>
      <c r="Y14189" t="s">
        <v>28240</v>
      </c>
      <c r="Z14189" t="s">
        <v>148</v>
      </c>
      <c r="AA14189" t="s">
        <v>141</v>
      </c>
      <c r="AB14189" t="s">
        <v>142</v>
      </c>
      <c r="AC14189" t="s">
        <v>112</v>
      </c>
      <c r="AD14189" t="s">
        <v>110</v>
      </c>
      <c r="AE14189">
        <v>97045</v>
      </c>
      <c r="AF14189" t="s">
        <v>110</v>
      </c>
      <c r="AG14189" t="s">
        <v>111</v>
      </c>
      <c r="AH14189" t="s">
        <v>25</v>
      </c>
    </row>
    <row r="14190" spans="1:34" x14ac:dyDescent="0.25">
      <c r="A14190">
        <v>25188</v>
      </c>
      <c r="B14190">
        <v>66</v>
      </c>
      <c r="C14190" t="s">
        <v>75590</v>
      </c>
      <c r="D14190" t="s">
        <v>31510</v>
      </c>
      <c r="E14190" t="s">
        <v>30275</v>
      </c>
      <c r="F14190" t="s">
        <v>5934</v>
      </c>
      <c r="G14190" s="4" t="s">
        <v>29182</v>
      </c>
      <c r="H14190">
        <v>0</v>
      </c>
      <c r="I14190" s="4">
        <v>15169</v>
      </c>
      <c r="J14190" t="s">
        <v>5867</v>
      </c>
      <c r="K14190" t="s">
        <v>31510</v>
      </c>
      <c r="L14190" t="s">
        <v>5867</v>
      </c>
      <c r="M14190" t="s">
        <v>75591</v>
      </c>
      <c r="N14190">
        <v>40000</v>
      </c>
      <c r="O14190">
        <v>3</v>
      </c>
      <c r="P14190">
        <v>0</v>
      </c>
      <c r="Q14190" t="s">
        <v>28300</v>
      </c>
      <c r="R14190" t="s">
        <v>28219</v>
      </c>
      <c r="S14190">
        <v>1</v>
      </c>
      <c r="T14190">
        <v>2</v>
      </c>
      <c r="U14190" t="s">
        <v>75592</v>
      </c>
      <c r="V14190" t="s">
        <v>31510</v>
      </c>
      <c r="W14190" t="s">
        <v>75593</v>
      </c>
      <c r="X14190" s="4">
        <v>41396</v>
      </c>
      <c r="Y14190" t="s">
        <v>28240</v>
      </c>
      <c r="Z14190" t="s">
        <v>36</v>
      </c>
      <c r="AA14190" t="s">
        <v>28</v>
      </c>
      <c r="AB14190" t="s">
        <v>29</v>
      </c>
      <c r="AC14190" t="s">
        <v>26</v>
      </c>
      <c r="AD14190" t="s">
        <v>24</v>
      </c>
      <c r="AE14190" t="s">
        <v>37</v>
      </c>
      <c r="AF14190" t="s">
        <v>24</v>
      </c>
      <c r="AG14190" t="s">
        <v>24</v>
      </c>
      <c r="AH14190" t="s">
        <v>25</v>
      </c>
    </row>
    <row r="14191" spans="1:34" x14ac:dyDescent="0.25">
      <c r="A14191">
        <v>25189</v>
      </c>
      <c r="B14191">
        <v>611</v>
      </c>
      <c r="C14191" t="s">
        <v>75594</v>
      </c>
      <c r="D14191" t="s">
        <v>31510</v>
      </c>
      <c r="E14191" t="s">
        <v>30162</v>
      </c>
      <c r="F14191" t="s">
        <v>31510</v>
      </c>
      <c r="G14191" s="4" t="s">
        <v>29790</v>
      </c>
      <c r="H14191">
        <v>0</v>
      </c>
      <c r="I14191" s="4">
        <v>19275</v>
      </c>
      <c r="J14191" t="s">
        <v>5867</v>
      </c>
      <c r="K14191" t="s">
        <v>31510</v>
      </c>
      <c r="L14191" t="s">
        <v>5867</v>
      </c>
      <c r="M14191" t="s">
        <v>75595</v>
      </c>
      <c r="N14191">
        <v>50000</v>
      </c>
      <c r="O14191">
        <v>2</v>
      </c>
      <c r="P14191">
        <v>0</v>
      </c>
      <c r="Q14191" t="s">
        <v>28501</v>
      </c>
      <c r="R14191" t="s">
        <v>28285</v>
      </c>
      <c r="S14191">
        <v>1</v>
      </c>
      <c r="T14191">
        <v>2</v>
      </c>
      <c r="U14191" t="s">
        <v>33382</v>
      </c>
      <c r="V14191" t="s">
        <v>31510</v>
      </c>
      <c r="W14191" t="s">
        <v>75596</v>
      </c>
      <c r="X14191" s="4">
        <v>41640</v>
      </c>
      <c r="Y14191" t="s">
        <v>28240</v>
      </c>
      <c r="Z14191" t="s">
        <v>134</v>
      </c>
      <c r="AA14191" t="s">
        <v>113</v>
      </c>
      <c r="AB14191" t="s">
        <v>114</v>
      </c>
      <c r="AC14191" t="s">
        <v>112</v>
      </c>
      <c r="AD14191" t="s">
        <v>110</v>
      </c>
      <c r="AE14191">
        <v>98312</v>
      </c>
      <c r="AF14191" t="s">
        <v>110</v>
      </c>
      <c r="AG14191" t="s">
        <v>111</v>
      </c>
      <c r="AH14191" t="s">
        <v>25</v>
      </c>
    </row>
    <row r="14192" spans="1:34" x14ac:dyDescent="0.25">
      <c r="A14192">
        <v>25190</v>
      </c>
      <c r="B14192">
        <v>553</v>
      </c>
      <c r="C14192" t="s">
        <v>75597</v>
      </c>
      <c r="D14192" t="s">
        <v>31510</v>
      </c>
      <c r="E14192" t="s">
        <v>29120</v>
      </c>
      <c r="F14192" t="s">
        <v>29136</v>
      </c>
      <c r="G14192" s="4" t="s">
        <v>29045</v>
      </c>
      <c r="H14192">
        <v>0</v>
      </c>
      <c r="I14192" s="4">
        <v>15322</v>
      </c>
      <c r="J14192" t="s">
        <v>5867</v>
      </c>
      <c r="K14192" t="s">
        <v>31510</v>
      </c>
      <c r="L14192" t="s">
        <v>28237</v>
      </c>
      <c r="M14192" t="s">
        <v>75598</v>
      </c>
      <c r="N14192">
        <v>60000</v>
      </c>
      <c r="O14192">
        <v>2</v>
      </c>
      <c r="P14192">
        <v>0</v>
      </c>
      <c r="Q14192" t="s">
        <v>28501</v>
      </c>
      <c r="R14192" t="s">
        <v>28285</v>
      </c>
      <c r="S14192">
        <v>1</v>
      </c>
      <c r="T14192">
        <v>2</v>
      </c>
      <c r="U14192" t="s">
        <v>75599</v>
      </c>
      <c r="V14192" t="s">
        <v>31510</v>
      </c>
      <c r="W14192" t="s">
        <v>75600</v>
      </c>
      <c r="X14192" s="4">
        <v>41530</v>
      </c>
      <c r="Y14192" t="s">
        <v>28240</v>
      </c>
      <c r="Z14192" t="s">
        <v>144</v>
      </c>
      <c r="AA14192" t="s">
        <v>141</v>
      </c>
      <c r="AB14192" t="s">
        <v>142</v>
      </c>
      <c r="AC14192" t="s">
        <v>112</v>
      </c>
      <c r="AD14192" t="s">
        <v>110</v>
      </c>
      <c r="AE14192">
        <v>97071</v>
      </c>
      <c r="AF14192" t="s">
        <v>110</v>
      </c>
      <c r="AG14192" t="s">
        <v>111</v>
      </c>
      <c r="AH14192" t="s">
        <v>25</v>
      </c>
    </row>
    <row r="14193" spans="1:34" x14ac:dyDescent="0.25">
      <c r="A14193">
        <v>25191</v>
      </c>
      <c r="B14193">
        <v>339</v>
      </c>
      <c r="C14193" t="s">
        <v>75601</v>
      </c>
      <c r="D14193" t="s">
        <v>31510</v>
      </c>
      <c r="E14193" t="s">
        <v>157</v>
      </c>
      <c r="F14193" t="s">
        <v>28315</v>
      </c>
      <c r="G14193" s="4" t="s">
        <v>29473</v>
      </c>
      <c r="H14193">
        <v>0</v>
      </c>
      <c r="I14193" s="4">
        <v>15318</v>
      </c>
      <c r="J14193" t="s">
        <v>5934</v>
      </c>
      <c r="K14193" t="s">
        <v>31510</v>
      </c>
      <c r="L14193" t="s">
        <v>5867</v>
      </c>
      <c r="M14193" t="s">
        <v>75602</v>
      </c>
      <c r="N14193">
        <v>120000</v>
      </c>
      <c r="O14193">
        <v>1</v>
      </c>
      <c r="P14193">
        <v>3</v>
      </c>
      <c r="Q14193" t="s">
        <v>28501</v>
      </c>
      <c r="R14193" t="s">
        <v>28285</v>
      </c>
      <c r="S14193">
        <v>0</v>
      </c>
      <c r="T14193">
        <v>4</v>
      </c>
      <c r="U14193" t="s">
        <v>75603</v>
      </c>
      <c r="V14193" t="s">
        <v>31510</v>
      </c>
      <c r="W14193" t="s">
        <v>75604</v>
      </c>
      <c r="X14193" s="4">
        <v>41414</v>
      </c>
      <c r="Y14193" t="s">
        <v>28234</v>
      </c>
      <c r="Z14193" t="s">
        <v>174</v>
      </c>
      <c r="AA14193" t="s">
        <v>26</v>
      </c>
      <c r="AB14193" t="s">
        <v>158</v>
      </c>
      <c r="AC14193" t="s">
        <v>112</v>
      </c>
      <c r="AD14193" t="s">
        <v>155</v>
      </c>
      <c r="AE14193">
        <v>94941</v>
      </c>
      <c r="AF14193" t="s">
        <v>155</v>
      </c>
      <c r="AG14193" t="s">
        <v>111</v>
      </c>
      <c r="AH14193" t="s">
        <v>25</v>
      </c>
    </row>
    <row r="14194" spans="1:34" x14ac:dyDescent="0.25">
      <c r="A14194">
        <v>25192</v>
      </c>
      <c r="B14194">
        <v>612</v>
      </c>
      <c r="C14194" t="s">
        <v>75605</v>
      </c>
      <c r="D14194" t="s">
        <v>31510</v>
      </c>
      <c r="E14194" t="s">
        <v>28251</v>
      </c>
      <c r="F14194" t="s">
        <v>29136</v>
      </c>
      <c r="G14194" s="4" t="s">
        <v>28887</v>
      </c>
      <c r="H14194">
        <v>0</v>
      </c>
      <c r="I14194" s="4">
        <v>24136</v>
      </c>
      <c r="J14194" t="s">
        <v>5934</v>
      </c>
      <c r="K14194" t="s">
        <v>31510</v>
      </c>
      <c r="L14194" t="s">
        <v>28237</v>
      </c>
      <c r="M14194" t="s">
        <v>75606</v>
      </c>
      <c r="N14194">
        <v>90000</v>
      </c>
      <c r="O14194">
        <v>4</v>
      </c>
      <c r="P14194">
        <v>3</v>
      </c>
      <c r="Q14194" t="s">
        <v>28311</v>
      </c>
      <c r="R14194" t="s">
        <v>28219</v>
      </c>
      <c r="S14194">
        <v>1</v>
      </c>
      <c r="T14194">
        <v>3</v>
      </c>
      <c r="U14194" t="s">
        <v>41222</v>
      </c>
      <c r="V14194" t="s">
        <v>31510</v>
      </c>
      <c r="W14194" t="s">
        <v>75607</v>
      </c>
      <c r="X14194" s="4">
        <v>41406</v>
      </c>
      <c r="Y14194" t="s">
        <v>28240</v>
      </c>
      <c r="Z14194" t="s">
        <v>135</v>
      </c>
      <c r="AA14194" t="s">
        <v>113</v>
      </c>
      <c r="AB14194" t="s">
        <v>114</v>
      </c>
      <c r="AC14194" t="s">
        <v>112</v>
      </c>
      <c r="AD14194" t="s">
        <v>110</v>
      </c>
      <c r="AE14194">
        <v>98168</v>
      </c>
      <c r="AF14194" t="s">
        <v>110</v>
      </c>
      <c r="AG14194" t="s">
        <v>111</v>
      </c>
      <c r="AH14194" t="s">
        <v>25</v>
      </c>
    </row>
    <row r="14195" spans="1:34" x14ac:dyDescent="0.25">
      <c r="A14195">
        <v>25193</v>
      </c>
      <c r="B14195">
        <v>626</v>
      </c>
      <c r="C14195" t="s">
        <v>75608</v>
      </c>
      <c r="D14195" t="s">
        <v>31510</v>
      </c>
      <c r="E14195" t="s">
        <v>29022</v>
      </c>
      <c r="F14195" t="s">
        <v>28580</v>
      </c>
      <c r="G14195" s="4" t="s">
        <v>28974</v>
      </c>
      <c r="H14195">
        <v>0</v>
      </c>
      <c r="I14195" s="4">
        <v>26211</v>
      </c>
      <c r="J14195" t="s">
        <v>5934</v>
      </c>
      <c r="K14195" t="s">
        <v>31510</v>
      </c>
      <c r="L14195" t="s">
        <v>28237</v>
      </c>
      <c r="M14195" t="s">
        <v>75609</v>
      </c>
      <c r="N14195">
        <v>90000</v>
      </c>
      <c r="O14195">
        <v>4</v>
      </c>
      <c r="P14195">
        <v>3</v>
      </c>
      <c r="Q14195" t="s">
        <v>28311</v>
      </c>
      <c r="R14195" t="s">
        <v>28219</v>
      </c>
      <c r="S14195">
        <v>1</v>
      </c>
      <c r="T14195">
        <v>4</v>
      </c>
      <c r="U14195" t="s">
        <v>75610</v>
      </c>
      <c r="V14195" t="s">
        <v>31510</v>
      </c>
      <c r="W14195" t="s">
        <v>75611</v>
      </c>
      <c r="X14195" s="4">
        <v>41428</v>
      </c>
      <c r="Y14195" t="s">
        <v>28240</v>
      </c>
      <c r="Z14195" t="s">
        <v>131</v>
      </c>
      <c r="AA14195" t="s">
        <v>113</v>
      </c>
      <c r="AB14195" t="s">
        <v>114</v>
      </c>
      <c r="AC14195" t="s">
        <v>112</v>
      </c>
      <c r="AD14195" t="s">
        <v>110</v>
      </c>
      <c r="AE14195">
        <v>98036</v>
      </c>
      <c r="AF14195" t="s">
        <v>110</v>
      </c>
      <c r="AG14195" t="s">
        <v>111</v>
      </c>
      <c r="AH14195" t="s">
        <v>25</v>
      </c>
    </row>
    <row r="14196" spans="1:34" x14ac:dyDescent="0.25">
      <c r="A14196">
        <v>25194</v>
      </c>
      <c r="B14196">
        <v>548</v>
      </c>
      <c r="C14196" t="s">
        <v>75612</v>
      </c>
      <c r="D14196" t="s">
        <v>31510</v>
      </c>
      <c r="E14196" t="s">
        <v>30091</v>
      </c>
      <c r="F14196" t="s">
        <v>31510</v>
      </c>
      <c r="G14196" s="4" t="s">
        <v>31151</v>
      </c>
      <c r="H14196">
        <v>0</v>
      </c>
      <c r="I14196" s="4">
        <v>21892</v>
      </c>
      <c r="J14196" t="s">
        <v>5934</v>
      </c>
      <c r="K14196" t="s">
        <v>31510</v>
      </c>
      <c r="L14196" t="s">
        <v>28237</v>
      </c>
      <c r="M14196" t="s">
        <v>75613</v>
      </c>
      <c r="N14196">
        <v>70000</v>
      </c>
      <c r="O14196">
        <v>3</v>
      </c>
      <c r="P14196">
        <v>0</v>
      </c>
      <c r="Q14196" t="s">
        <v>28354</v>
      </c>
      <c r="R14196" t="s">
        <v>28301</v>
      </c>
      <c r="S14196">
        <v>1</v>
      </c>
      <c r="T14196">
        <v>2</v>
      </c>
      <c r="U14196" t="s">
        <v>36534</v>
      </c>
      <c r="V14196" t="s">
        <v>31510</v>
      </c>
      <c r="W14196" t="s">
        <v>75614</v>
      </c>
      <c r="X14196" s="4">
        <v>41457</v>
      </c>
      <c r="Y14196" t="s">
        <v>28240</v>
      </c>
      <c r="Z14196" t="s">
        <v>140</v>
      </c>
      <c r="AA14196" t="s">
        <v>141</v>
      </c>
      <c r="AB14196" t="s">
        <v>142</v>
      </c>
      <c r="AC14196" t="s">
        <v>112</v>
      </c>
      <c r="AD14196" t="s">
        <v>110</v>
      </c>
      <c r="AE14196">
        <v>97301</v>
      </c>
      <c r="AF14196" t="s">
        <v>110</v>
      </c>
      <c r="AG14196" t="s">
        <v>111</v>
      </c>
      <c r="AH14196" t="s">
        <v>25</v>
      </c>
    </row>
    <row r="14197" spans="1:34" x14ac:dyDescent="0.25">
      <c r="A14197">
        <v>25195</v>
      </c>
      <c r="B14197">
        <v>311</v>
      </c>
      <c r="C14197" t="s">
        <v>75615</v>
      </c>
      <c r="D14197" t="s">
        <v>31510</v>
      </c>
      <c r="E14197" t="s">
        <v>29172</v>
      </c>
      <c r="F14197" t="s">
        <v>31510</v>
      </c>
      <c r="G14197" s="4" t="s">
        <v>28332</v>
      </c>
      <c r="H14197">
        <v>0</v>
      </c>
      <c r="I14197" s="4">
        <v>22024</v>
      </c>
      <c r="J14197" t="s">
        <v>5934</v>
      </c>
      <c r="K14197" t="s">
        <v>31510</v>
      </c>
      <c r="L14197" t="s">
        <v>28237</v>
      </c>
      <c r="M14197" t="s">
        <v>75616</v>
      </c>
      <c r="N14197">
        <v>70000</v>
      </c>
      <c r="O14197">
        <v>3</v>
      </c>
      <c r="P14197">
        <v>0</v>
      </c>
      <c r="Q14197" t="s">
        <v>28354</v>
      </c>
      <c r="R14197" t="s">
        <v>28301</v>
      </c>
      <c r="S14197">
        <v>0</v>
      </c>
      <c r="T14197">
        <v>2</v>
      </c>
      <c r="U14197" t="s">
        <v>75617</v>
      </c>
      <c r="V14197" t="s">
        <v>31510</v>
      </c>
      <c r="W14197" t="s">
        <v>75618</v>
      </c>
      <c r="X14197" s="4">
        <v>41498</v>
      </c>
      <c r="Y14197" t="s">
        <v>28222</v>
      </c>
      <c r="Z14197" t="s">
        <v>189</v>
      </c>
      <c r="AA14197" t="s">
        <v>26</v>
      </c>
      <c r="AB14197" t="s">
        <v>158</v>
      </c>
      <c r="AC14197" t="s">
        <v>112</v>
      </c>
      <c r="AD14197" t="s">
        <v>155</v>
      </c>
      <c r="AE14197">
        <v>94519</v>
      </c>
      <c r="AF14197" t="s">
        <v>155</v>
      </c>
      <c r="AG14197" t="s">
        <v>111</v>
      </c>
      <c r="AH14197" t="s">
        <v>25</v>
      </c>
    </row>
    <row r="14198" spans="1:34" x14ac:dyDescent="0.25">
      <c r="A14198">
        <v>25196</v>
      </c>
      <c r="B14198">
        <v>52</v>
      </c>
      <c r="C14198" t="s">
        <v>75619</v>
      </c>
      <c r="D14198" t="s">
        <v>31510</v>
      </c>
      <c r="E14198" t="s">
        <v>30739</v>
      </c>
      <c r="F14198" t="s">
        <v>28268</v>
      </c>
      <c r="G14198" s="4" t="s">
        <v>28216</v>
      </c>
      <c r="H14198">
        <v>0</v>
      </c>
      <c r="I14198" s="4">
        <v>26042</v>
      </c>
      <c r="J14198" t="s">
        <v>5867</v>
      </c>
      <c r="K14198" t="s">
        <v>31510</v>
      </c>
      <c r="L14198" t="s">
        <v>5867</v>
      </c>
      <c r="M14198" t="s">
        <v>75620</v>
      </c>
      <c r="N14198">
        <v>60000</v>
      </c>
      <c r="O14198">
        <v>2</v>
      </c>
      <c r="P14198">
        <v>0</v>
      </c>
      <c r="Q14198" t="s">
        <v>28311</v>
      </c>
      <c r="R14198" t="s">
        <v>28219</v>
      </c>
      <c r="S14198">
        <v>1</v>
      </c>
      <c r="T14198">
        <v>2</v>
      </c>
      <c r="U14198" t="s">
        <v>75621</v>
      </c>
      <c r="V14198" t="s">
        <v>31510</v>
      </c>
      <c r="W14198" t="s">
        <v>75622</v>
      </c>
      <c r="X14198" s="4">
        <v>41584</v>
      </c>
      <c r="Y14198" t="s">
        <v>28240</v>
      </c>
      <c r="Z14198" t="s">
        <v>60</v>
      </c>
      <c r="AA14198" t="s">
        <v>28</v>
      </c>
      <c r="AB14198" t="s">
        <v>29</v>
      </c>
      <c r="AC14198" t="s">
        <v>26</v>
      </c>
      <c r="AD14198" t="s">
        <v>24</v>
      </c>
      <c r="AE14198" t="s">
        <v>61</v>
      </c>
      <c r="AF14198" t="s">
        <v>24</v>
      </c>
      <c r="AG14198" t="s">
        <v>24</v>
      </c>
      <c r="AH14198" t="s">
        <v>25</v>
      </c>
    </row>
    <row r="14199" spans="1:34" x14ac:dyDescent="0.25">
      <c r="A14199">
        <v>25197</v>
      </c>
      <c r="B14199">
        <v>385</v>
      </c>
      <c r="C14199" t="s">
        <v>75623</v>
      </c>
      <c r="D14199" t="s">
        <v>31510</v>
      </c>
      <c r="E14199" t="s">
        <v>29354</v>
      </c>
      <c r="F14199" t="s">
        <v>28417</v>
      </c>
      <c r="G14199" s="4" t="s">
        <v>29146</v>
      </c>
      <c r="H14199">
        <v>0</v>
      </c>
      <c r="I14199" s="4">
        <v>21798</v>
      </c>
      <c r="J14199" t="s">
        <v>5867</v>
      </c>
      <c r="K14199" t="s">
        <v>31510</v>
      </c>
      <c r="L14199" t="s">
        <v>5867</v>
      </c>
      <c r="M14199" t="s">
        <v>75624</v>
      </c>
      <c r="N14199">
        <v>60000</v>
      </c>
      <c r="O14199">
        <v>2</v>
      </c>
      <c r="P14199">
        <v>0</v>
      </c>
      <c r="Q14199" t="s">
        <v>28311</v>
      </c>
      <c r="R14199" t="s">
        <v>28219</v>
      </c>
      <c r="S14199">
        <v>1</v>
      </c>
      <c r="T14199">
        <v>2</v>
      </c>
      <c r="U14199" t="s">
        <v>75625</v>
      </c>
      <c r="V14199" t="s">
        <v>31510</v>
      </c>
      <c r="W14199" t="s">
        <v>75626</v>
      </c>
      <c r="X14199" s="4">
        <v>41406</v>
      </c>
      <c r="Y14199" t="s">
        <v>28240</v>
      </c>
      <c r="Z14199" t="s">
        <v>160</v>
      </c>
      <c r="AA14199" t="s">
        <v>26</v>
      </c>
      <c r="AB14199" t="s">
        <v>158</v>
      </c>
      <c r="AC14199" t="s">
        <v>112</v>
      </c>
      <c r="AD14199" t="s">
        <v>155</v>
      </c>
      <c r="AE14199">
        <v>91364</v>
      </c>
      <c r="AF14199" t="s">
        <v>155</v>
      </c>
      <c r="AG14199" t="s">
        <v>111</v>
      </c>
      <c r="AH14199" t="s">
        <v>25</v>
      </c>
    </row>
    <row r="14200" spans="1:34" x14ac:dyDescent="0.25">
      <c r="A14200">
        <v>25198</v>
      </c>
      <c r="B14200">
        <v>347</v>
      </c>
      <c r="C14200" t="s">
        <v>75627</v>
      </c>
      <c r="D14200" t="s">
        <v>31510</v>
      </c>
      <c r="E14200" t="s">
        <v>35496</v>
      </c>
      <c r="F14200" t="s">
        <v>31510</v>
      </c>
      <c r="G14200" s="4" t="s">
        <v>28854</v>
      </c>
      <c r="H14200">
        <v>0</v>
      </c>
      <c r="I14200" s="4">
        <v>23867</v>
      </c>
      <c r="J14200" t="s">
        <v>5867</v>
      </c>
      <c r="K14200" t="s">
        <v>31510</v>
      </c>
      <c r="L14200" t="s">
        <v>28237</v>
      </c>
      <c r="M14200" t="s">
        <v>75628</v>
      </c>
      <c r="N14200">
        <v>60000</v>
      </c>
      <c r="O14200">
        <v>2</v>
      </c>
      <c r="P14200">
        <v>0</v>
      </c>
      <c r="Q14200" t="s">
        <v>28354</v>
      </c>
      <c r="R14200" t="s">
        <v>28301</v>
      </c>
      <c r="S14200">
        <v>1</v>
      </c>
      <c r="T14200">
        <v>2</v>
      </c>
      <c r="U14200" t="s">
        <v>75629</v>
      </c>
      <c r="V14200" t="s">
        <v>31510</v>
      </c>
      <c r="W14200" t="s">
        <v>75630</v>
      </c>
      <c r="X14200" s="4">
        <v>41354</v>
      </c>
      <c r="Y14200" t="s">
        <v>28240</v>
      </c>
      <c r="Z14200" t="s">
        <v>172</v>
      </c>
      <c r="AA14200" t="s">
        <v>26</v>
      </c>
      <c r="AB14200" t="s">
        <v>158</v>
      </c>
      <c r="AC14200" t="s">
        <v>112</v>
      </c>
      <c r="AD14200" t="s">
        <v>155</v>
      </c>
      <c r="AE14200">
        <v>94947</v>
      </c>
      <c r="AF14200" t="s">
        <v>155</v>
      </c>
      <c r="AG14200" t="s">
        <v>111</v>
      </c>
      <c r="AH14200" t="s">
        <v>25</v>
      </c>
    </row>
    <row r="14201" spans="1:34" x14ac:dyDescent="0.25">
      <c r="A14201">
        <v>25199</v>
      </c>
      <c r="B14201">
        <v>316</v>
      </c>
      <c r="C14201" t="s">
        <v>75631</v>
      </c>
      <c r="D14201" t="s">
        <v>31510</v>
      </c>
      <c r="E14201" t="s">
        <v>29354</v>
      </c>
      <c r="F14201" t="s">
        <v>5874</v>
      </c>
      <c r="G14201" s="4" t="s">
        <v>28820</v>
      </c>
      <c r="H14201">
        <v>0</v>
      </c>
      <c r="I14201" s="4">
        <v>21477</v>
      </c>
      <c r="J14201" t="s">
        <v>5867</v>
      </c>
      <c r="K14201" t="s">
        <v>31510</v>
      </c>
      <c r="L14201" t="s">
        <v>5867</v>
      </c>
      <c r="M14201" t="s">
        <v>75632</v>
      </c>
      <c r="N14201">
        <v>60000</v>
      </c>
      <c r="O14201">
        <v>3</v>
      </c>
      <c r="P14201">
        <v>0</v>
      </c>
      <c r="Q14201" t="s">
        <v>28501</v>
      </c>
      <c r="R14201" t="s">
        <v>28285</v>
      </c>
      <c r="S14201">
        <v>1</v>
      </c>
      <c r="T14201">
        <v>2</v>
      </c>
      <c r="U14201" t="s">
        <v>75633</v>
      </c>
      <c r="V14201" t="s">
        <v>31510</v>
      </c>
      <c r="W14201" t="s">
        <v>75634</v>
      </c>
      <c r="X14201" s="4">
        <v>41346</v>
      </c>
      <c r="Y14201" t="s">
        <v>28240</v>
      </c>
      <c r="Z14201" t="s">
        <v>187</v>
      </c>
      <c r="AA14201" t="s">
        <v>26</v>
      </c>
      <c r="AB14201" t="s">
        <v>158</v>
      </c>
      <c r="AC14201" t="s">
        <v>112</v>
      </c>
      <c r="AD14201" t="s">
        <v>155</v>
      </c>
      <c r="AE14201">
        <v>92020</v>
      </c>
      <c r="AF14201" t="s">
        <v>155</v>
      </c>
      <c r="AG14201" t="s">
        <v>111</v>
      </c>
      <c r="AH14201" t="s">
        <v>25</v>
      </c>
    </row>
    <row r="14202" spans="1:34" x14ac:dyDescent="0.25">
      <c r="A14202">
        <v>25200</v>
      </c>
      <c r="B14202">
        <v>641</v>
      </c>
      <c r="C14202" t="s">
        <v>75635</v>
      </c>
      <c r="D14202" t="s">
        <v>31510</v>
      </c>
      <c r="E14202" t="s">
        <v>28437</v>
      </c>
      <c r="F14202" t="s">
        <v>31510</v>
      </c>
      <c r="G14202" s="4" t="s">
        <v>28897</v>
      </c>
      <c r="H14202">
        <v>0</v>
      </c>
      <c r="I14202" s="4">
        <v>21229</v>
      </c>
      <c r="J14202" t="s">
        <v>5867</v>
      </c>
      <c r="K14202" t="s">
        <v>31510</v>
      </c>
      <c r="L14202" t="s">
        <v>5867</v>
      </c>
      <c r="M14202" t="s">
        <v>75636</v>
      </c>
      <c r="N14202">
        <v>40000</v>
      </c>
      <c r="O14202">
        <v>3</v>
      </c>
      <c r="P14202">
        <v>0</v>
      </c>
      <c r="Q14202" t="s">
        <v>28300</v>
      </c>
      <c r="R14202" t="s">
        <v>28219</v>
      </c>
      <c r="S14202">
        <v>1</v>
      </c>
      <c r="T14202">
        <v>2</v>
      </c>
      <c r="U14202" t="s">
        <v>28885</v>
      </c>
      <c r="V14202" t="s">
        <v>31510</v>
      </c>
      <c r="W14202" t="s">
        <v>75637</v>
      </c>
      <c r="X14202" s="4">
        <v>41633</v>
      </c>
      <c r="Y14202" t="s">
        <v>28240</v>
      </c>
      <c r="Z14202" t="s">
        <v>119</v>
      </c>
      <c r="AA14202" t="s">
        <v>113</v>
      </c>
      <c r="AB14202" t="s">
        <v>114</v>
      </c>
      <c r="AC14202" t="s">
        <v>112</v>
      </c>
      <c r="AD14202" t="s">
        <v>110</v>
      </c>
      <c r="AE14202">
        <v>99202</v>
      </c>
      <c r="AF14202" t="s">
        <v>110</v>
      </c>
      <c r="AG14202" t="s">
        <v>111</v>
      </c>
      <c r="AH14202" t="s">
        <v>25</v>
      </c>
    </row>
    <row r="14203" spans="1:34" x14ac:dyDescent="0.25">
      <c r="A14203">
        <v>25201</v>
      </c>
      <c r="B14203">
        <v>314</v>
      </c>
      <c r="C14203" t="s">
        <v>75638</v>
      </c>
      <c r="D14203" t="s">
        <v>31510</v>
      </c>
      <c r="E14203" t="s">
        <v>28640</v>
      </c>
      <c r="F14203" t="s">
        <v>28268</v>
      </c>
      <c r="G14203" s="4" t="s">
        <v>28394</v>
      </c>
      <c r="H14203">
        <v>0</v>
      </c>
      <c r="I14203" s="4">
        <v>22720</v>
      </c>
      <c r="J14203" t="s">
        <v>5867</v>
      </c>
      <c r="K14203" t="s">
        <v>31510</v>
      </c>
      <c r="L14203" t="s">
        <v>5867</v>
      </c>
      <c r="M14203" t="s">
        <v>75639</v>
      </c>
      <c r="N14203">
        <v>40000</v>
      </c>
      <c r="O14203">
        <v>3</v>
      </c>
      <c r="P14203">
        <v>0</v>
      </c>
      <c r="Q14203" t="s">
        <v>28300</v>
      </c>
      <c r="R14203" t="s">
        <v>28219</v>
      </c>
      <c r="S14203">
        <v>1</v>
      </c>
      <c r="T14203">
        <v>2</v>
      </c>
      <c r="U14203" t="s">
        <v>34553</v>
      </c>
      <c r="V14203" t="s">
        <v>31510</v>
      </c>
      <c r="W14203" t="s">
        <v>54572</v>
      </c>
      <c r="X14203" s="4">
        <v>41568</v>
      </c>
      <c r="Y14203" t="s">
        <v>28240</v>
      </c>
      <c r="Z14203" t="s">
        <v>191</v>
      </c>
      <c r="AA14203" t="s">
        <v>26</v>
      </c>
      <c r="AB14203" t="s">
        <v>158</v>
      </c>
      <c r="AC14203" t="s">
        <v>112</v>
      </c>
      <c r="AD14203" t="s">
        <v>155</v>
      </c>
      <c r="AE14203">
        <v>94015</v>
      </c>
      <c r="AF14203" t="s">
        <v>155</v>
      </c>
      <c r="AG14203" t="s">
        <v>111</v>
      </c>
      <c r="AH14203" t="s">
        <v>25</v>
      </c>
    </row>
    <row r="14204" spans="1:34" x14ac:dyDescent="0.25">
      <c r="A14204">
        <v>25202</v>
      </c>
      <c r="B14204">
        <v>545</v>
      </c>
      <c r="C14204" t="s">
        <v>75640</v>
      </c>
      <c r="D14204" t="s">
        <v>31510</v>
      </c>
      <c r="E14204" t="s">
        <v>28863</v>
      </c>
      <c r="F14204" t="s">
        <v>28268</v>
      </c>
      <c r="G14204" s="4" t="s">
        <v>28327</v>
      </c>
      <c r="H14204">
        <v>0</v>
      </c>
      <c r="I14204" s="4">
        <v>20841</v>
      </c>
      <c r="J14204" t="s">
        <v>5934</v>
      </c>
      <c r="K14204" t="s">
        <v>31510</v>
      </c>
      <c r="L14204" t="s">
        <v>5867</v>
      </c>
      <c r="M14204" t="s">
        <v>75641</v>
      </c>
      <c r="N14204">
        <v>40000</v>
      </c>
      <c r="O14204">
        <v>3</v>
      </c>
      <c r="P14204">
        <v>0</v>
      </c>
      <c r="Q14204" t="s">
        <v>28300</v>
      </c>
      <c r="R14204" t="s">
        <v>28219</v>
      </c>
      <c r="S14204">
        <v>1</v>
      </c>
      <c r="T14204">
        <v>2</v>
      </c>
      <c r="U14204" t="s">
        <v>43683</v>
      </c>
      <c r="V14204" t="s">
        <v>31510</v>
      </c>
      <c r="W14204" t="s">
        <v>75642</v>
      </c>
      <c r="X14204" s="4">
        <v>41593</v>
      </c>
      <c r="Y14204" t="s">
        <v>28240</v>
      </c>
      <c r="Z14204" t="s">
        <v>147</v>
      </c>
      <c r="AA14204" t="s">
        <v>141</v>
      </c>
      <c r="AB14204" t="s">
        <v>142</v>
      </c>
      <c r="AC14204" t="s">
        <v>112</v>
      </c>
      <c r="AD14204" t="s">
        <v>110</v>
      </c>
      <c r="AE14204">
        <v>97222</v>
      </c>
      <c r="AF14204" t="s">
        <v>110</v>
      </c>
      <c r="AG14204" t="s">
        <v>111</v>
      </c>
      <c r="AH14204" t="s">
        <v>25</v>
      </c>
    </row>
    <row r="14205" spans="1:34" x14ac:dyDescent="0.25">
      <c r="A14205">
        <v>25203</v>
      </c>
      <c r="B14205">
        <v>298</v>
      </c>
      <c r="C14205" t="s">
        <v>75643</v>
      </c>
      <c r="D14205" t="s">
        <v>31510</v>
      </c>
      <c r="E14205" t="s">
        <v>28807</v>
      </c>
      <c r="F14205" t="s">
        <v>31510</v>
      </c>
      <c r="G14205" s="4" t="s">
        <v>28935</v>
      </c>
      <c r="H14205">
        <v>0</v>
      </c>
      <c r="I14205" s="4">
        <v>20689</v>
      </c>
      <c r="J14205" t="s">
        <v>5934</v>
      </c>
      <c r="K14205" t="s">
        <v>31510</v>
      </c>
      <c r="L14205" t="s">
        <v>28237</v>
      </c>
      <c r="M14205" t="s">
        <v>75644</v>
      </c>
      <c r="N14205">
        <v>40000</v>
      </c>
      <c r="O14205">
        <v>3</v>
      </c>
      <c r="P14205">
        <v>0</v>
      </c>
      <c r="Q14205" t="s">
        <v>28300</v>
      </c>
      <c r="R14205" t="s">
        <v>28219</v>
      </c>
      <c r="S14205">
        <v>0</v>
      </c>
      <c r="T14205">
        <v>2</v>
      </c>
      <c r="U14205" t="s">
        <v>75645</v>
      </c>
      <c r="V14205" t="s">
        <v>31510</v>
      </c>
      <c r="W14205" t="s">
        <v>75646</v>
      </c>
      <c r="X14205" s="4">
        <v>41346</v>
      </c>
      <c r="Y14205" t="s">
        <v>28222</v>
      </c>
      <c r="Z14205" t="s">
        <v>194</v>
      </c>
      <c r="AA14205" t="s">
        <v>26</v>
      </c>
      <c r="AB14205" t="s">
        <v>158</v>
      </c>
      <c r="AC14205" t="s">
        <v>112</v>
      </c>
      <c r="AD14205" t="s">
        <v>155</v>
      </c>
      <c r="AE14205">
        <v>90706</v>
      </c>
      <c r="AF14205" t="s">
        <v>155</v>
      </c>
      <c r="AG14205" t="s">
        <v>111</v>
      </c>
      <c r="AH14205" t="s">
        <v>25</v>
      </c>
    </row>
    <row r="14206" spans="1:34" x14ac:dyDescent="0.25">
      <c r="A14206">
        <v>25204</v>
      </c>
      <c r="B14206">
        <v>374</v>
      </c>
      <c r="C14206" t="s">
        <v>75647</v>
      </c>
      <c r="D14206" t="s">
        <v>31510</v>
      </c>
      <c r="E14206" t="s">
        <v>29309</v>
      </c>
      <c r="F14206" t="s">
        <v>31510</v>
      </c>
      <c r="G14206" s="4" t="s">
        <v>28961</v>
      </c>
      <c r="H14206">
        <v>0</v>
      </c>
      <c r="I14206" s="4">
        <v>20533</v>
      </c>
      <c r="J14206" t="s">
        <v>5934</v>
      </c>
      <c r="K14206" t="s">
        <v>31510</v>
      </c>
      <c r="L14206" t="s">
        <v>28237</v>
      </c>
      <c r="M14206" t="s">
        <v>75648</v>
      </c>
      <c r="N14206">
        <v>40000</v>
      </c>
      <c r="O14206">
        <v>4</v>
      </c>
      <c r="P14206">
        <v>0</v>
      </c>
      <c r="Q14206" t="s">
        <v>28300</v>
      </c>
      <c r="R14206" t="s">
        <v>28219</v>
      </c>
      <c r="S14206">
        <v>0</v>
      </c>
      <c r="T14206">
        <v>2</v>
      </c>
      <c r="U14206" t="s">
        <v>40626</v>
      </c>
      <c r="V14206" t="s">
        <v>31510</v>
      </c>
      <c r="W14206" t="s">
        <v>75649</v>
      </c>
      <c r="X14206" s="4">
        <v>41351</v>
      </c>
      <c r="Y14206" t="s">
        <v>28222</v>
      </c>
      <c r="Z14206" t="s">
        <v>163</v>
      </c>
      <c r="AA14206" t="s">
        <v>26</v>
      </c>
      <c r="AB14206" t="s">
        <v>158</v>
      </c>
      <c r="AC14206" t="s">
        <v>112</v>
      </c>
      <c r="AD14206" t="s">
        <v>155</v>
      </c>
      <c r="AE14206">
        <v>90505</v>
      </c>
      <c r="AF14206" t="s">
        <v>155</v>
      </c>
      <c r="AG14206" t="s">
        <v>111</v>
      </c>
      <c r="AH14206" t="s">
        <v>25</v>
      </c>
    </row>
    <row r="14207" spans="1:34" x14ac:dyDescent="0.25">
      <c r="A14207">
        <v>25205</v>
      </c>
      <c r="B14207">
        <v>300</v>
      </c>
      <c r="C14207" t="s">
        <v>75650</v>
      </c>
      <c r="D14207" t="s">
        <v>31510</v>
      </c>
      <c r="E14207" t="s">
        <v>32763</v>
      </c>
      <c r="F14207" t="s">
        <v>31510</v>
      </c>
      <c r="G14207" s="4" t="s">
        <v>29198</v>
      </c>
      <c r="H14207">
        <v>0</v>
      </c>
      <c r="I14207" s="4">
        <v>22169</v>
      </c>
      <c r="J14207" t="s">
        <v>5934</v>
      </c>
      <c r="K14207" t="s">
        <v>31510</v>
      </c>
      <c r="L14207" t="s">
        <v>5867</v>
      </c>
      <c r="M14207" t="s">
        <v>75651</v>
      </c>
      <c r="N14207">
        <v>30000</v>
      </c>
      <c r="O14207">
        <v>4</v>
      </c>
      <c r="P14207">
        <v>0</v>
      </c>
      <c r="Q14207" t="s">
        <v>28311</v>
      </c>
      <c r="R14207" t="s">
        <v>28219</v>
      </c>
      <c r="S14207">
        <v>1</v>
      </c>
      <c r="T14207">
        <v>2</v>
      </c>
      <c r="U14207" t="s">
        <v>75652</v>
      </c>
      <c r="V14207" t="s">
        <v>31510</v>
      </c>
      <c r="W14207" t="s">
        <v>75653</v>
      </c>
      <c r="X14207" s="4">
        <v>41578</v>
      </c>
      <c r="Y14207" t="s">
        <v>28240</v>
      </c>
      <c r="Z14207" t="s">
        <v>196</v>
      </c>
      <c r="AA14207" t="s">
        <v>26</v>
      </c>
      <c r="AB14207" t="s">
        <v>158</v>
      </c>
      <c r="AC14207" t="s">
        <v>112</v>
      </c>
      <c r="AD14207" t="s">
        <v>155</v>
      </c>
      <c r="AE14207">
        <v>90210</v>
      </c>
      <c r="AF14207" t="s">
        <v>155</v>
      </c>
      <c r="AG14207" t="s">
        <v>111</v>
      </c>
      <c r="AH14207" t="s">
        <v>25</v>
      </c>
    </row>
    <row r="14208" spans="1:34" x14ac:dyDescent="0.25">
      <c r="A14208">
        <v>25206</v>
      </c>
      <c r="B14208">
        <v>334</v>
      </c>
      <c r="C14208" t="s">
        <v>75654</v>
      </c>
      <c r="D14208" t="s">
        <v>31510</v>
      </c>
      <c r="E14208" t="s">
        <v>28631</v>
      </c>
      <c r="F14208" t="s">
        <v>28668</v>
      </c>
      <c r="G14208" s="4" t="s">
        <v>28650</v>
      </c>
      <c r="H14208">
        <v>0</v>
      </c>
      <c r="I14208" s="4">
        <v>22191</v>
      </c>
      <c r="J14208" t="s">
        <v>5934</v>
      </c>
      <c r="K14208" t="s">
        <v>31510</v>
      </c>
      <c r="L14208" t="s">
        <v>5867</v>
      </c>
      <c r="M14208" t="s">
        <v>75655</v>
      </c>
      <c r="N14208">
        <v>30000</v>
      </c>
      <c r="O14208">
        <v>4</v>
      </c>
      <c r="P14208">
        <v>0</v>
      </c>
      <c r="Q14208" t="s">
        <v>28311</v>
      </c>
      <c r="R14208" t="s">
        <v>28219</v>
      </c>
      <c r="S14208">
        <v>1</v>
      </c>
      <c r="T14208">
        <v>2</v>
      </c>
      <c r="U14208" t="s">
        <v>75656</v>
      </c>
      <c r="V14208" t="s">
        <v>31510</v>
      </c>
      <c r="W14208" t="s">
        <v>75657</v>
      </c>
      <c r="X14208" s="4">
        <v>41365</v>
      </c>
      <c r="Y14208" t="s">
        <v>28240</v>
      </c>
      <c r="Z14208" t="s">
        <v>176</v>
      </c>
      <c r="AA14208" t="s">
        <v>26</v>
      </c>
      <c r="AB14208" t="s">
        <v>158</v>
      </c>
      <c r="AC14208" t="s">
        <v>112</v>
      </c>
      <c r="AD14208" t="s">
        <v>155</v>
      </c>
      <c r="AE14208">
        <v>90712</v>
      </c>
      <c r="AF14208" t="s">
        <v>155</v>
      </c>
      <c r="AG14208" t="s">
        <v>111</v>
      </c>
      <c r="AH14208" t="s">
        <v>25</v>
      </c>
    </row>
    <row r="14209" spans="1:34" x14ac:dyDescent="0.25">
      <c r="A14209">
        <v>25207</v>
      </c>
      <c r="B14209">
        <v>634</v>
      </c>
      <c r="C14209" t="s">
        <v>75658</v>
      </c>
      <c r="D14209" t="s">
        <v>31510</v>
      </c>
      <c r="E14209" t="s">
        <v>28331</v>
      </c>
      <c r="F14209" t="s">
        <v>28268</v>
      </c>
      <c r="G14209" s="4" t="s">
        <v>30374</v>
      </c>
      <c r="H14209">
        <v>0</v>
      </c>
      <c r="I14209" s="4">
        <v>19945</v>
      </c>
      <c r="J14209" t="s">
        <v>5934</v>
      </c>
      <c r="K14209" t="s">
        <v>31510</v>
      </c>
      <c r="L14209" t="s">
        <v>28237</v>
      </c>
      <c r="M14209" t="s">
        <v>75659</v>
      </c>
      <c r="N14209">
        <v>30000</v>
      </c>
      <c r="O14209">
        <v>4</v>
      </c>
      <c r="P14209">
        <v>0</v>
      </c>
      <c r="Q14209" t="s">
        <v>28311</v>
      </c>
      <c r="R14209" t="s">
        <v>28219</v>
      </c>
      <c r="S14209">
        <v>1</v>
      </c>
      <c r="T14209">
        <v>2</v>
      </c>
      <c r="U14209" t="s">
        <v>75660</v>
      </c>
      <c r="V14209" t="s">
        <v>31510</v>
      </c>
      <c r="W14209" t="s">
        <v>75661</v>
      </c>
      <c r="X14209" s="4">
        <v>41401</v>
      </c>
      <c r="Y14209" t="s">
        <v>28240</v>
      </c>
      <c r="Z14209" t="s">
        <v>128</v>
      </c>
      <c r="AA14209" t="s">
        <v>113</v>
      </c>
      <c r="AB14209" t="s">
        <v>114</v>
      </c>
      <c r="AC14209" t="s">
        <v>112</v>
      </c>
      <c r="AD14209" t="s">
        <v>110</v>
      </c>
      <c r="AE14209">
        <v>98052</v>
      </c>
      <c r="AF14209" t="s">
        <v>110</v>
      </c>
      <c r="AG14209" t="s">
        <v>111</v>
      </c>
      <c r="AH14209" t="s">
        <v>25</v>
      </c>
    </row>
    <row r="14210" spans="1:34" x14ac:dyDescent="0.25">
      <c r="A14210">
        <v>25208</v>
      </c>
      <c r="B14210">
        <v>316</v>
      </c>
      <c r="C14210" t="s">
        <v>75662</v>
      </c>
      <c r="D14210" t="s">
        <v>31510</v>
      </c>
      <c r="E14210" t="s">
        <v>28471</v>
      </c>
      <c r="F14210" t="s">
        <v>29017</v>
      </c>
      <c r="G14210" s="4" t="s">
        <v>28839</v>
      </c>
      <c r="H14210">
        <v>0</v>
      </c>
      <c r="I14210" s="4">
        <v>20185</v>
      </c>
      <c r="J14210" t="s">
        <v>5934</v>
      </c>
      <c r="K14210" t="s">
        <v>31510</v>
      </c>
      <c r="L14210" t="s">
        <v>5867</v>
      </c>
      <c r="M14210" t="s">
        <v>75663</v>
      </c>
      <c r="N14210">
        <v>30000</v>
      </c>
      <c r="O14210">
        <v>4</v>
      </c>
      <c r="P14210">
        <v>0</v>
      </c>
      <c r="Q14210" t="s">
        <v>28311</v>
      </c>
      <c r="R14210" t="s">
        <v>28219</v>
      </c>
      <c r="S14210">
        <v>1</v>
      </c>
      <c r="T14210">
        <v>2</v>
      </c>
      <c r="U14210" t="s">
        <v>54678</v>
      </c>
      <c r="V14210" t="s">
        <v>31510</v>
      </c>
      <c r="W14210" t="s">
        <v>75664</v>
      </c>
      <c r="X14210" s="4">
        <v>41415</v>
      </c>
      <c r="Y14210" t="s">
        <v>28240</v>
      </c>
      <c r="Z14210" t="s">
        <v>187</v>
      </c>
      <c r="AA14210" t="s">
        <v>26</v>
      </c>
      <c r="AB14210" t="s">
        <v>158</v>
      </c>
      <c r="AC14210" t="s">
        <v>112</v>
      </c>
      <c r="AD14210" t="s">
        <v>155</v>
      </c>
      <c r="AE14210">
        <v>92020</v>
      </c>
      <c r="AF14210" t="s">
        <v>155</v>
      </c>
      <c r="AG14210" t="s">
        <v>111</v>
      </c>
      <c r="AH14210" t="s">
        <v>25</v>
      </c>
    </row>
    <row r="14211" spans="1:34" x14ac:dyDescent="0.25">
      <c r="A14211">
        <v>25209</v>
      </c>
      <c r="B14211">
        <v>63</v>
      </c>
      <c r="C14211" t="s">
        <v>75665</v>
      </c>
      <c r="D14211" t="s">
        <v>31510</v>
      </c>
      <c r="E14211" t="s">
        <v>30710</v>
      </c>
      <c r="F14211" t="s">
        <v>5867</v>
      </c>
      <c r="G14211" s="4" t="s">
        <v>28283</v>
      </c>
      <c r="H14211">
        <v>0</v>
      </c>
      <c r="I14211" s="4">
        <v>20182</v>
      </c>
      <c r="J14211" t="s">
        <v>5934</v>
      </c>
      <c r="K14211" t="s">
        <v>31510</v>
      </c>
      <c r="L14211" t="s">
        <v>28237</v>
      </c>
      <c r="M14211" t="s">
        <v>75666</v>
      </c>
      <c r="N14211">
        <v>30000</v>
      </c>
      <c r="O14211">
        <v>4</v>
      </c>
      <c r="P14211">
        <v>0</v>
      </c>
      <c r="Q14211" t="s">
        <v>28311</v>
      </c>
      <c r="R14211" t="s">
        <v>28219</v>
      </c>
      <c r="S14211">
        <v>0</v>
      </c>
      <c r="T14211">
        <v>2</v>
      </c>
      <c r="U14211" t="s">
        <v>75667</v>
      </c>
      <c r="V14211" t="s">
        <v>31510</v>
      </c>
      <c r="W14211" t="s">
        <v>49071</v>
      </c>
      <c r="X14211" s="4">
        <v>41480</v>
      </c>
      <c r="Y14211" t="s">
        <v>28222</v>
      </c>
      <c r="Z14211" t="s">
        <v>34</v>
      </c>
      <c r="AA14211" t="s">
        <v>28</v>
      </c>
      <c r="AB14211" t="s">
        <v>29</v>
      </c>
      <c r="AC14211" t="s">
        <v>26</v>
      </c>
      <c r="AD14211" t="s">
        <v>24</v>
      </c>
      <c r="AE14211" t="s">
        <v>48</v>
      </c>
      <c r="AF14211" t="s">
        <v>24</v>
      </c>
      <c r="AG14211" t="s">
        <v>24</v>
      </c>
      <c r="AH14211" t="s">
        <v>25</v>
      </c>
    </row>
    <row r="14212" spans="1:34" x14ac:dyDescent="0.25">
      <c r="A14212">
        <v>25210</v>
      </c>
      <c r="B14212">
        <v>20</v>
      </c>
      <c r="C14212" t="s">
        <v>75668</v>
      </c>
      <c r="D14212" t="s">
        <v>31510</v>
      </c>
      <c r="E14212" t="s">
        <v>31475</v>
      </c>
      <c r="F14212" t="s">
        <v>31510</v>
      </c>
      <c r="G14212" s="4" t="s">
        <v>29678</v>
      </c>
      <c r="H14212">
        <v>0</v>
      </c>
      <c r="I14212" s="4">
        <v>27720</v>
      </c>
      <c r="J14212" t="s">
        <v>5867</v>
      </c>
      <c r="K14212" t="s">
        <v>31510</v>
      </c>
      <c r="L14212" t="s">
        <v>28237</v>
      </c>
      <c r="M14212" t="s">
        <v>75669</v>
      </c>
      <c r="N14212">
        <v>60000</v>
      </c>
      <c r="O14212">
        <v>4</v>
      </c>
      <c r="P14212">
        <v>4</v>
      </c>
      <c r="Q14212" t="s">
        <v>28218</v>
      </c>
      <c r="R14212" t="s">
        <v>28219</v>
      </c>
      <c r="S14212">
        <v>1</v>
      </c>
      <c r="T14212">
        <v>2</v>
      </c>
      <c r="U14212" t="s">
        <v>28643</v>
      </c>
      <c r="V14212" t="s">
        <v>31510</v>
      </c>
      <c r="W14212" t="s">
        <v>28709</v>
      </c>
      <c r="X14212" s="4">
        <v>41433</v>
      </c>
      <c r="Y14212" t="s">
        <v>28240</v>
      </c>
      <c r="Z14212" t="s">
        <v>235</v>
      </c>
      <c r="AA14212" t="s">
        <v>225</v>
      </c>
      <c r="AB14212" t="s">
        <v>226</v>
      </c>
      <c r="AC14212" t="s">
        <v>205</v>
      </c>
      <c r="AD14212" t="s">
        <v>200</v>
      </c>
      <c r="AE14212">
        <v>4000</v>
      </c>
      <c r="AF14212" t="s">
        <v>200</v>
      </c>
      <c r="AG14212" t="s">
        <v>200</v>
      </c>
      <c r="AH14212" t="s">
        <v>201</v>
      </c>
    </row>
    <row r="14213" spans="1:34" x14ac:dyDescent="0.25">
      <c r="A14213">
        <v>25211</v>
      </c>
      <c r="B14213">
        <v>8</v>
      </c>
      <c r="C14213" t="s">
        <v>75670</v>
      </c>
      <c r="D14213" t="s">
        <v>31510</v>
      </c>
      <c r="E14213" t="s">
        <v>31472</v>
      </c>
      <c r="F14213" t="s">
        <v>5867</v>
      </c>
      <c r="G14213" s="4" t="s">
        <v>28230</v>
      </c>
      <c r="H14213">
        <v>0</v>
      </c>
      <c r="I14213" s="4">
        <v>25579</v>
      </c>
      <c r="J14213" t="s">
        <v>5867</v>
      </c>
      <c r="K14213" t="s">
        <v>31510</v>
      </c>
      <c r="L14213" t="s">
        <v>28237</v>
      </c>
      <c r="M14213" t="s">
        <v>75671</v>
      </c>
      <c r="N14213">
        <v>60000</v>
      </c>
      <c r="O14213">
        <v>4</v>
      </c>
      <c r="P14213">
        <v>4</v>
      </c>
      <c r="Q14213" t="s">
        <v>28218</v>
      </c>
      <c r="R14213" t="s">
        <v>28219</v>
      </c>
      <c r="S14213">
        <v>1</v>
      </c>
      <c r="T14213">
        <v>3</v>
      </c>
      <c r="U14213" t="s">
        <v>39714</v>
      </c>
      <c r="V14213" t="s">
        <v>31510</v>
      </c>
      <c r="W14213" t="s">
        <v>29640</v>
      </c>
      <c r="X14213" s="4">
        <v>41568</v>
      </c>
      <c r="Y14213" t="s">
        <v>28266</v>
      </c>
      <c r="Z14213" t="s">
        <v>247</v>
      </c>
      <c r="AA14213" t="s">
        <v>203</v>
      </c>
      <c r="AB14213" t="s">
        <v>204</v>
      </c>
      <c r="AC14213" t="s">
        <v>205</v>
      </c>
      <c r="AD14213" t="s">
        <v>200</v>
      </c>
      <c r="AE14213">
        <v>2036</v>
      </c>
      <c r="AF14213" t="s">
        <v>200</v>
      </c>
      <c r="AG14213" t="s">
        <v>200</v>
      </c>
      <c r="AH14213" t="s">
        <v>201</v>
      </c>
    </row>
    <row r="14214" spans="1:34" x14ac:dyDescent="0.25">
      <c r="A14214">
        <v>25212</v>
      </c>
      <c r="B14214">
        <v>35</v>
      </c>
      <c r="C14214" t="s">
        <v>75672</v>
      </c>
      <c r="D14214" t="s">
        <v>31510</v>
      </c>
      <c r="E14214" t="s">
        <v>30158</v>
      </c>
      <c r="F14214" t="s">
        <v>5874</v>
      </c>
      <c r="G14214" s="4" t="s">
        <v>28247</v>
      </c>
      <c r="H14214">
        <v>0</v>
      </c>
      <c r="I14214" s="4">
        <v>25201</v>
      </c>
      <c r="J14214" t="s">
        <v>5867</v>
      </c>
      <c r="K14214" t="s">
        <v>31510</v>
      </c>
      <c r="L14214" t="s">
        <v>5867</v>
      </c>
      <c r="M14214" t="s">
        <v>75673</v>
      </c>
      <c r="N14214">
        <v>60000</v>
      </c>
      <c r="O14214">
        <v>5</v>
      </c>
      <c r="P14214">
        <v>5</v>
      </c>
      <c r="Q14214" t="s">
        <v>28218</v>
      </c>
      <c r="R14214" t="s">
        <v>28219</v>
      </c>
      <c r="S14214">
        <v>1</v>
      </c>
      <c r="T14214">
        <v>1</v>
      </c>
      <c r="U14214" t="s">
        <v>70331</v>
      </c>
      <c r="V14214" t="s">
        <v>64044</v>
      </c>
      <c r="W14214" t="s">
        <v>28666</v>
      </c>
      <c r="X14214" s="4">
        <v>41593</v>
      </c>
      <c r="Y14214" t="s">
        <v>28240</v>
      </c>
      <c r="Z14214" t="s">
        <v>222</v>
      </c>
      <c r="AA14214" t="s">
        <v>212</v>
      </c>
      <c r="AB14214" t="s">
        <v>39</v>
      </c>
      <c r="AC14214" t="s">
        <v>205</v>
      </c>
      <c r="AD14214" t="s">
        <v>200</v>
      </c>
      <c r="AE14214">
        <v>3000</v>
      </c>
      <c r="AF14214" t="s">
        <v>200</v>
      </c>
      <c r="AG14214" t="s">
        <v>200</v>
      </c>
      <c r="AH14214" t="s">
        <v>201</v>
      </c>
    </row>
    <row r="14215" spans="1:34" x14ac:dyDescent="0.25">
      <c r="A14215">
        <v>25213</v>
      </c>
      <c r="B14215">
        <v>28</v>
      </c>
      <c r="C14215" t="s">
        <v>75674</v>
      </c>
      <c r="D14215" t="s">
        <v>31510</v>
      </c>
      <c r="E14215" t="s">
        <v>28659</v>
      </c>
      <c r="F14215" t="s">
        <v>29141</v>
      </c>
      <c r="G14215" s="4" t="s">
        <v>28736</v>
      </c>
      <c r="H14215">
        <v>0</v>
      </c>
      <c r="I14215" s="4">
        <v>25288</v>
      </c>
      <c r="J14215" t="s">
        <v>5934</v>
      </c>
      <c r="K14215" t="s">
        <v>31510</v>
      </c>
      <c r="L14215" t="s">
        <v>28237</v>
      </c>
      <c r="M14215" t="s">
        <v>75675</v>
      </c>
      <c r="N14215">
        <v>70000</v>
      </c>
      <c r="O14215">
        <v>0</v>
      </c>
      <c r="P14215">
        <v>0</v>
      </c>
      <c r="Q14215" t="s">
        <v>28218</v>
      </c>
      <c r="R14215" t="s">
        <v>28219</v>
      </c>
      <c r="S14215">
        <v>1</v>
      </c>
      <c r="T14215">
        <v>1</v>
      </c>
      <c r="U14215" t="s">
        <v>75676</v>
      </c>
      <c r="V14215" t="s">
        <v>31510</v>
      </c>
      <c r="W14215" t="s">
        <v>28281</v>
      </c>
      <c r="X14215" s="4">
        <v>41224</v>
      </c>
      <c r="Y14215" t="s">
        <v>28240</v>
      </c>
      <c r="Z14215" t="s">
        <v>229</v>
      </c>
      <c r="AA14215" t="s">
        <v>230</v>
      </c>
      <c r="AB14215" t="s">
        <v>231</v>
      </c>
      <c r="AC14215" t="s">
        <v>205</v>
      </c>
      <c r="AD14215" t="s">
        <v>200</v>
      </c>
      <c r="AE14215">
        <v>6105</v>
      </c>
      <c r="AF14215" t="s">
        <v>200</v>
      </c>
      <c r="AG14215" t="s">
        <v>200</v>
      </c>
      <c r="AH14215" t="s">
        <v>201</v>
      </c>
    </row>
    <row r="14216" spans="1:34" x14ac:dyDescent="0.25">
      <c r="A14216">
        <v>25214</v>
      </c>
      <c r="B14216">
        <v>28</v>
      </c>
      <c r="C14216" t="s">
        <v>75677</v>
      </c>
      <c r="D14216" t="s">
        <v>31510</v>
      </c>
      <c r="E14216" t="s">
        <v>30055</v>
      </c>
      <c r="F14216" t="s">
        <v>31510</v>
      </c>
      <c r="G14216" s="4" t="s">
        <v>28606</v>
      </c>
      <c r="H14216">
        <v>0</v>
      </c>
      <c r="I14216" s="4">
        <v>25053</v>
      </c>
      <c r="J14216" t="s">
        <v>5934</v>
      </c>
      <c r="K14216" t="s">
        <v>31510</v>
      </c>
      <c r="L14216" t="s">
        <v>5867</v>
      </c>
      <c r="M14216" t="s">
        <v>75678</v>
      </c>
      <c r="N14216">
        <v>70000</v>
      </c>
      <c r="O14216">
        <v>0</v>
      </c>
      <c r="P14216">
        <v>0</v>
      </c>
      <c r="Q14216" t="s">
        <v>28218</v>
      </c>
      <c r="R14216" t="s">
        <v>28219</v>
      </c>
      <c r="S14216">
        <v>0</v>
      </c>
      <c r="T14216">
        <v>1</v>
      </c>
      <c r="U14216" t="s">
        <v>61004</v>
      </c>
      <c r="V14216" t="s">
        <v>31510</v>
      </c>
      <c r="W14216" t="s">
        <v>28568</v>
      </c>
      <c r="X14216" s="4">
        <v>41240</v>
      </c>
      <c r="Y14216" t="s">
        <v>28240</v>
      </c>
      <c r="Z14216" t="s">
        <v>229</v>
      </c>
      <c r="AA14216" t="s">
        <v>230</v>
      </c>
      <c r="AB14216" t="s">
        <v>231</v>
      </c>
      <c r="AC14216" t="s">
        <v>205</v>
      </c>
      <c r="AD14216" t="s">
        <v>200</v>
      </c>
      <c r="AE14216">
        <v>6105</v>
      </c>
      <c r="AF14216" t="s">
        <v>200</v>
      </c>
      <c r="AG14216" t="s">
        <v>200</v>
      </c>
      <c r="AH14216" t="s">
        <v>201</v>
      </c>
    </row>
    <row r="14217" spans="1:34" x14ac:dyDescent="0.25">
      <c r="A14217">
        <v>25215</v>
      </c>
      <c r="B14217">
        <v>32</v>
      </c>
      <c r="C14217" t="s">
        <v>75679</v>
      </c>
      <c r="D14217" t="s">
        <v>31510</v>
      </c>
      <c r="E14217" t="s">
        <v>29153</v>
      </c>
      <c r="F14217" t="s">
        <v>31510</v>
      </c>
      <c r="G14217" s="4" t="s">
        <v>28394</v>
      </c>
      <c r="H14217">
        <v>0</v>
      </c>
      <c r="I14217" s="4">
        <v>27071</v>
      </c>
      <c r="J14217" t="s">
        <v>5934</v>
      </c>
      <c r="K14217" t="s">
        <v>31510</v>
      </c>
      <c r="L14217" t="s">
        <v>28237</v>
      </c>
      <c r="M14217" t="s">
        <v>75680</v>
      </c>
      <c r="N14217">
        <v>70000</v>
      </c>
      <c r="O14217">
        <v>0</v>
      </c>
      <c r="P14217">
        <v>0</v>
      </c>
      <c r="Q14217" t="s">
        <v>28218</v>
      </c>
      <c r="R14217" t="s">
        <v>28219</v>
      </c>
      <c r="S14217">
        <v>0</v>
      </c>
      <c r="T14217">
        <v>1</v>
      </c>
      <c r="U14217" t="s">
        <v>40569</v>
      </c>
      <c r="V14217" t="s">
        <v>31510</v>
      </c>
      <c r="W14217" t="s">
        <v>28666</v>
      </c>
      <c r="X14217" s="4">
        <v>41217</v>
      </c>
      <c r="Y14217" t="s">
        <v>28228</v>
      </c>
      <c r="Z14217" t="s">
        <v>219</v>
      </c>
      <c r="AA14217" t="s">
        <v>212</v>
      </c>
      <c r="AB14217" t="s">
        <v>39</v>
      </c>
      <c r="AC14217" t="s">
        <v>205</v>
      </c>
      <c r="AD14217" t="s">
        <v>200</v>
      </c>
      <c r="AE14217">
        <v>3550</v>
      </c>
      <c r="AF14217" t="s">
        <v>200</v>
      </c>
      <c r="AG14217" t="s">
        <v>200</v>
      </c>
      <c r="AH14217" t="s">
        <v>201</v>
      </c>
    </row>
    <row r="14218" spans="1:34" x14ac:dyDescent="0.25">
      <c r="A14218">
        <v>25216</v>
      </c>
      <c r="B14218">
        <v>29</v>
      </c>
      <c r="C14218" t="s">
        <v>75681</v>
      </c>
      <c r="D14218" t="s">
        <v>31510</v>
      </c>
      <c r="E14218" t="s">
        <v>31251</v>
      </c>
      <c r="F14218" t="s">
        <v>31510</v>
      </c>
      <c r="G14218" s="4" t="s">
        <v>29522</v>
      </c>
      <c r="H14218">
        <v>0</v>
      </c>
      <c r="I14218" s="4">
        <v>27184</v>
      </c>
      <c r="J14218" t="s">
        <v>5934</v>
      </c>
      <c r="K14218" t="s">
        <v>31510</v>
      </c>
      <c r="L14218" t="s">
        <v>28237</v>
      </c>
      <c r="M14218" t="s">
        <v>75682</v>
      </c>
      <c r="N14218">
        <v>70000</v>
      </c>
      <c r="O14218">
        <v>0</v>
      </c>
      <c r="P14218">
        <v>0</v>
      </c>
      <c r="Q14218" t="s">
        <v>28218</v>
      </c>
      <c r="R14218" t="s">
        <v>28219</v>
      </c>
      <c r="S14218">
        <v>0</v>
      </c>
      <c r="T14218">
        <v>1</v>
      </c>
      <c r="U14218" t="s">
        <v>75683</v>
      </c>
      <c r="V14218" t="s">
        <v>31510</v>
      </c>
      <c r="W14218" t="s">
        <v>28313</v>
      </c>
      <c r="X14218" s="4">
        <v>41522</v>
      </c>
      <c r="Y14218" t="s">
        <v>28240</v>
      </c>
      <c r="Z14218" t="s">
        <v>232</v>
      </c>
      <c r="AA14218" t="s">
        <v>230</v>
      </c>
      <c r="AB14218" t="s">
        <v>231</v>
      </c>
      <c r="AC14218" t="s">
        <v>205</v>
      </c>
      <c r="AD14218" t="s">
        <v>200</v>
      </c>
      <c r="AE14218">
        <v>5023</v>
      </c>
      <c r="AF14218" t="s">
        <v>200</v>
      </c>
      <c r="AG14218" t="s">
        <v>200</v>
      </c>
      <c r="AH14218" t="s">
        <v>201</v>
      </c>
    </row>
    <row r="14219" spans="1:34" x14ac:dyDescent="0.25">
      <c r="A14219">
        <v>25217</v>
      </c>
      <c r="B14219">
        <v>20</v>
      </c>
      <c r="C14219" t="s">
        <v>75684</v>
      </c>
      <c r="D14219" t="s">
        <v>31510</v>
      </c>
      <c r="E14219" t="s">
        <v>2880</v>
      </c>
      <c r="F14219" t="s">
        <v>28481</v>
      </c>
      <c r="G14219" s="4" t="s">
        <v>28418</v>
      </c>
      <c r="H14219">
        <v>0</v>
      </c>
      <c r="I14219" s="4">
        <v>26769</v>
      </c>
      <c r="J14219" t="s">
        <v>5867</v>
      </c>
      <c r="K14219" t="s">
        <v>31510</v>
      </c>
      <c r="L14219" t="s">
        <v>5867</v>
      </c>
      <c r="M14219" t="s">
        <v>75685</v>
      </c>
      <c r="N14219">
        <v>80000</v>
      </c>
      <c r="O14219">
        <v>5</v>
      </c>
      <c r="P14219">
        <v>5</v>
      </c>
      <c r="Q14219" t="s">
        <v>28218</v>
      </c>
      <c r="R14219" t="s">
        <v>28219</v>
      </c>
      <c r="S14219">
        <v>0</v>
      </c>
      <c r="T14219">
        <v>4</v>
      </c>
      <c r="U14219" t="s">
        <v>75686</v>
      </c>
      <c r="V14219" t="s">
        <v>31510</v>
      </c>
      <c r="W14219" t="s">
        <v>28709</v>
      </c>
      <c r="X14219" s="4">
        <v>41389</v>
      </c>
      <c r="Y14219" t="s">
        <v>28228</v>
      </c>
      <c r="Z14219" t="s">
        <v>235</v>
      </c>
      <c r="AA14219" t="s">
        <v>225</v>
      </c>
      <c r="AB14219" t="s">
        <v>226</v>
      </c>
      <c r="AC14219" t="s">
        <v>205</v>
      </c>
      <c r="AD14219" t="s">
        <v>200</v>
      </c>
      <c r="AE14219">
        <v>4000</v>
      </c>
      <c r="AF14219" t="s">
        <v>200</v>
      </c>
      <c r="AG14219" t="s">
        <v>200</v>
      </c>
      <c r="AH14219" t="s">
        <v>201</v>
      </c>
    </row>
    <row r="14220" spans="1:34" x14ac:dyDescent="0.25">
      <c r="A14220">
        <v>25218</v>
      </c>
      <c r="B14220">
        <v>34</v>
      </c>
      <c r="C14220" t="s">
        <v>75687</v>
      </c>
      <c r="D14220" t="s">
        <v>31510</v>
      </c>
      <c r="E14220" t="s">
        <v>28235</v>
      </c>
      <c r="F14220" t="s">
        <v>31510</v>
      </c>
      <c r="G14220" s="4" t="s">
        <v>29665</v>
      </c>
      <c r="H14220">
        <v>0</v>
      </c>
      <c r="I14220" s="4">
        <v>26710</v>
      </c>
      <c r="J14220" t="s">
        <v>5867</v>
      </c>
      <c r="K14220" t="s">
        <v>31510</v>
      </c>
      <c r="L14220" t="s">
        <v>28237</v>
      </c>
      <c r="M14220" t="s">
        <v>75688</v>
      </c>
      <c r="N14220">
        <v>90000</v>
      </c>
      <c r="O14220">
        <v>2</v>
      </c>
      <c r="P14220">
        <v>2</v>
      </c>
      <c r="Q14220" t="s">
        <v>28218</v>
      </c>
      <c r="R14220" t="s">
        <v>28219</v>
      </c>
      <c r="S14220">
        <v>1</v>
      </c>
      <c r="T14220">
        <v>0</v>
      </c>
      <c r="U14220" t="s">
        <v>60095</v>
      </c>
      <c r="V14220" t="s">
        <v>31510</v>
      </c>
      <c r="W14220" t="s">
        <v>29786</v>
      </c>
      <c r="X14220" s="4">
        <v>41224</v>
      </c>
      <c r="Y14220" t="s">
        <v>28228</v>
      </c>
      <c r="Z14220" t="s">
        <v>221</v>
      </c>
      <c r="AA14220" t="s">
        <v>212</v>
      </c>
      <c r="AB14220" t="s">
        <v>39</v>
      </c>
      <c r="AC14220" t="s">
        <v>205</v>
      </c>
      <c r="AD14220" t="s">
        <v>200</v>
      </c>
      <c r="AE14220">
        <v>3220</v>
      </c>
      <c r="AF14220" t="s">
        <v>200</v>
      </c>
      <c r="AG14220" t="s">
        <v>200</v>
      </c>
      <c r="AH14220" t="s">
        <v>201</v>
      </c>
    </row>
    <row r="14221" spans="1:34" x14ac:dyDescent="0.25">
      <c r="A14221">
        <v>25219</v>
      </c>
      <c r="B14221">
        <v>13</v>
      </c>
      <c r="C14221" t="s">
        <v>75689</v>
      </c>
      <c r="D14221" t="s">
        <v>31510</v>
      </c>
      <c r="E14221" t="s">
        <v>28875</v>
      </c>
      <c r="F14221" t="s">
        <v>31510</v>
      </c>
      <c r="G14221" s="4" t="s">
        <v>28322</v>
      </c>
      <c r="H14221">
        <v>0</v>
      </c>
      <c r="I14221" s="4">
        <v>26558</v>
      </c>
      <c r="J14221" t="s">
        <v>5867</v>
      </c>
      <c r="K14221" t="s">
        <v>31510</v>
      </c>
      <c r="L14221" t="s">
        <v>28237</v>
      </c>
      <c r="M14221" t="s">
        <v>75690</v>
      </c>
      <c r="N14221">
        <v>90000</v>
      </c>
      <c r="O14221">
        <v>4</v>
      </c>
      <c r="P14221">
        <v>4</v>
      </c>
      <c r="Q14221" t="s">
        <v>28218</v>
      </c>
      <c r="R14221" t="s">
        <v>28219</v>
      </c>
      <c r="S14221">
        <v>0</v>
      </c>
      <c r="T14221">
        <v>0</v>
      </c>
      <c r="U14221" t="s">
        <v>39357</v>
      </c>
      <c r="V14221" t="s">
        <v>31510</v>
      </c>
      <c r="W14221" t="s">
        <v>28609</v>
      </c>
      <c r="X14221" s="4">
        <v>41370</v>
      </c>
      <c r="Y14221" t="s">
        <v>28228</v>
      </c>
      <c r="Z14221" t="s">
        <v>240</v>
      </c>
      <c r="AA14221" t="s">
        <v>203</v>
      </c>
      <c r="AB14221" t="s">
        <v>204</v>
      </c>
      <c r="AC14221" t="s">
        <v>205</v>
      </c>
      <c r="AD14221" t="s">
        <v>200</v>
      </c>
      <c r="AE14221">
        <v>2444</v>
      </c>
      <c r="AF14221" t="s">
        <v>200</v>
      </c>
      <c r="AG14221" t="s">
        <v>200</v>
      </c>
      <c r="AH14221" t="s">
        <v>201</v>
      </c>
    </row>
    <row r="14222" spans="1:34" x14ac:dyDescent="0.25">
      <c r="A14222">
        <v>25220</v>
      </c>
      <c r="B14222">
        <v>21</v>
      </c>
      <c r="C14222" t="s">
        <v>75691</v>
      </c>
      <c r="D14222" t="s">
        <v>31510</v>
      </c>
      <c r="E14222" t="s">
        <v>28627</v>
      </c>
      <c r="F14222" t="s">
        <v>5867</v>
      </c>
      <c r="G14222" s="4" t="s">
        <v>28590</v>
      </c>
      <c r="H14222">
        <v>0</v>
      </c>
      <c r="I14222" s="4">
        <v>26621</v>
      </c>
      <c r="J14222" t="s">
        <v>5867</v>
      </c>
      <c r="K14222" t="s">
        <v>31510</v>
      </c>
      <c r="L14222" t="s">
        <v>28237</v>
      </c>
      <c r="M14222" t="s">
        <v>75692</v>
      </c>
      <c r="N14222">
        <v>60000</v>
      </c>
      <c r="O14222">
        <v>1</v>
      </c>
      <c r="P14222">
        <v>0</v>
      </c>
      <c r="Q14222" t="s">
        <v>28300</v>
      </c>
      <c r="R14222" t="s">
        <v>28301</v>
      </c>
      <c r="S14222">
        <v>1</v>
      </c>
      <c r="T14222">
        <v>1</v>
      </c>
      <c r="U14222" t="s">
        <v>49217</v>
      </c>
      <c r="V14222" t="s">
        <v>31510</v>
      </c>
      <c r="W14222" t="s">
        <v>28490</v>
      </c>
      <c r="X14222" s="4">
        <v>41343</v>
      </c>
      <c r="Y14222" t="s">
        <v>28240</v>
      </c>
      <c r="Z14222" t="s">
        <v>236</v>
      </c>
      <c r="AA14222" t="s">
        <v>225</v>
      </c>
      <c r="AB14222" t="s">
        <v>226</v>
      </c>
      <c r="AC14222" t="s">
        <v>205</v>
      </c>
      <c r="AD14222" t="s">
        <v>200</v>
      </c>
      <c r="AE14222">
        <v>4551</v>
      </c>
      <c r="AF14222" t="s">
        <v>200</v>
      </c>
      <c r="AG14222" t="s">
        <v>200</v>
      </c>
      <c r="AH14222" t="s">
        <v>201</v>
      </c>
    </row>
    <row r="14223" spans="1:34" x14ac:dyDescent="0.25">
      <c r="A14223">
        <v>25221</v>
      </c>
      <c r="B14223">
        <v>11</v>
      </c>
      <c r="C14223" t="s">
        <v>75693</v>
      </c>
      <c r="D14223" t="s">
        <v>31510</v>
      </c>
      <c r="E14223" t="s">
        <v>29165</v>
      </c>
      <c r="F14223" t="s">
        <v>31510</v>
      </c>
      <c r="G14223" s="4" t="s">
        <v>28236</v>
      </c>
      <c r="H14223">
        <v>0</v>
      </c>
      <c r="I14223" s="4">
        <v>24395</v>
      </c>
      <c r="J14223" t="s">
        <v>5934</v>
      </c>
      <c r="K14223" t="s">
        <v>31510</v>
      </c>
      <c r="L14223" t="s">
        <v>28237</v>
      </c>
      <c r="M14223" t="s">
        <v>75694</v>
      </c>
      <c r="N14223">
        <v>60000</v>
      </c>
      <c r="O14223">
        <v>1</v>
      </c>
      <c r="P14223">
        <v>0</v>
      </c>
      <c r="Q14223" t="s">
        <v>28300</v>
      </c>
      <c r="R14223" t="s">
        <v>28301</v>
      </c>
      <c r="S14223">
        <v>1</v>
      </c>
      <c r="T14223">
        <v>1</v>
      </c>
      <c r="U14223" t="s">
        <v>75695</v>
      </c>
      <c r="V14223" t="s">
        <v>31510</v>
      </c>
      <c r="W14223" t="s">
        <v>28688</v>
      </c>
      <c r="X14223" s="4">
        <v>41231</v>
      </c>
      <c r="Y14223" t="s">
        <v>28240</v>
      </c>
      <c r="Z14223" t="s">
        <v>250</v>
      </c>
      <c r="AA14223" t="s">
        <v>203</v>
      </c>
      <c r="AB14223" t="s">
        <v>204</v>
      </c>
      <c r="AC14223" t="s">
        <v>205</v>
      </c>
      <c r="AD14223" t="s">
        <v>200</v>
      </c>
      <c r="AE14223">
        <v>2113</v>
      </c>
      <c r="AF14223" t="s">
        <v>200</v>
      </c>
      <c r="AG14223" t="s">
        <v>200</v>
      </c>
      <c r="AH14223" t="s">
        <v>201</v>
      </c>
    </row>
    <row r="14224" spans="1:34" x14ac:dyDescent="0.25">
      <c r="A14224">
        <v>25222</v>
      </c>
      <c r="B14224">
        <v>36</v>
      </c>
      <c r="C14224" t="s">
        <v>75696</v>
      </c>
      <c r="D14224" t="s">
        <v>31510</v>
      </c>
      <c r="E14224" t="s">
        <v>28636</v>
      </c>
      <c r="F14224" t="s">
        <v>28580</v>
      </c>
      <c r="G14224" s="4" t="s">
        <v>28674</v>
      </c>
      <c r="H14224">
        <v>0</v>
      </c>
      <c r="I14224" s="4">
        <v>26406</v>
      </c>
      <c r="J14224" t="s">
        <v>5934</v>
      </c>
      <c r="K14224" t="s">
        <v>31510</v>
      </c>
      <c r="L14224" t="s">
        <v>28237</v>
      </c>
      <c r="M14224" t="s">
        <v>75697</v>
      </c>
      <c r="N14224">
        <v>60000</v>
      </c>
      <c r="O14224">
        <v>1</v>
      </c>
      <c r="P14224">
        <v>0</v>
      </c>
      <c r="Q14224" t="s">
        <v>28300</v>
      </c>
      <c r="R14224" t="s">
        <v>28301</v>
      </c>
      <c r="S14224">
        <v>0</v>
      </c>
      <c r="T14224">
        <v>1</v>
      </c>
      <c r="U14224" t="s">
        <v>75698</v>
      </c>
      <c r="V14224" t="s">
        <v>31510</v>
      </c>
      <c r="W14224" t="s">
        <v>28356</v>
      </c>
      <c r="X14224" s="4">
        <v>41210</v>
      </c>
      <c r="Y14224" t="s">
        <v>28228</v>
      </c>
      <c r="Z14224" t="s">
        <v>223</v>
      </c>
      <c r="AA14224" t="s">
        <v>212</v>
      </c>
      <c r="AB14224" t="s">
        <v>39</v>
      </c>
      <c r="AC14224" t="s">
        <v>205</v>
      </c>
      <c r="AD14224" t="s">
        <v>200</v>
      </c>
      <c r="AE14224">
        <v>3337</v>
      </c>
      <c r="AF14224" t="s">
        <v>200</v>
      </c>
      <c r="AG14224" t="s">
        <v>200</v>
      </c>
      <c r="AH14224" t="s">
        <v>201</v>
      </c>
    </row>
    <row r="14225" spans="1:34" x14ac:dyDescent="0.25">
      <c r="A14225">
        <v>25223</v>
      </c>
      <c r="B14225">
        <v>18</v>
      </c>
      <c r="C14225" t="s">
        <v>75699</v>
      </c>
      <c r="D14225" t="s">
        <v>31510</v>
      </c>
      <c r="E14225" t="s">
        <v>30288</v>
      </c>
      <c r="F14225" t="s">
        <v>28921</v>
      </c>
      <c r="G14225" s="4" t="s">
        <v>29625</v>
      </c>
      <c r="H14225">
        <v>0</v>
      </c>
      <c r="I14225" s="4">
        <v>26194</v>
      </c>
      <c r="J14225" t="s">
        <v>5934</v>
      </c>
      <c r="K14225" t="s">
        <v>31510</v>
      </c>
      <c r="L14225" t="s">
        <v>5867</v>
      </c>
      <c r="M14225" t="s">
        <v>75700</v>
      </c>
      <c r="N14225">
        <v>110000</v>
      </c>
      <c r="O14225">
        <v>0</v>
      </c>
      <c r="P14225">
        <v>0</v>
      </c>
      <c r="Q14225" t="s">
        <v>28501</v>
      </c>
      <c r="R14225" t="s">
        <v>28285</v>
      </c>
      <c r="S14225">
        <v>0</v>
      </c>
      <c r="T14225">
        <v>3</v>
      </c>
      <c r="U14225" t="s">
        <v>75701</v>
      </c>
      <c r="V14225" t="s">
        <v>31510</v>
      </c>
      <c r="W14225" t="s">
        <v>28770</v>
      </c>
      <c r="X14225" s="4">
        <v>41360</v>
      </c>
      <c r="Y14225" t="s">
        <v>28222</v>
      </c>
      <c r="Z14225" t="s">
        <v>245</v>
      </c>
      <c r="AA14225" t="s">
        <v>203</v>
      </c>
      <c r="AB14225" t="s">
        <v>204</v>
      </c>
      <c r="AC14225" t="s">
        <v>205</v>
      </c>
      <c r="AD14225" t="s">
        <v>200</v>
      </c>
      <c r="AE14225">
        <v>1002</v>
      </c>
      <c r="AF14225" t="s">
        <v>200</v>
      </c>
      <c r="AG14225" t="s">
        <v>200</v>
      </c>
      <c r="AH14225" t="s">
        <v>201</v>
      </c>
    </row>
    <row r="14226" spans="1:34" x14ac:dyDescent="0.25">
      <c r="A14226">
        <v>25224</v>
      </c>
      <c r="B14226">
        <v>3</v>
      </c>
      <c r="C14226" t="s">
        <v>75702</v>
      </c>
      <c r="D14226" t="s">
        <v>31510</v>
      </c>
      <c r="E14226" t="s">
        <v>30334</v>
      </c>
      <c r="F14226" t="s">
        <v>5867</v>
      </c>
      <c r="G14226" s="4" t="s">
        <v>28674</v>
      </c>
      <c r="H14226">
        <v>0</v>
      </c>
      <c r="I14226" s="4">
        <v>25835</v>
      </c>
      <c r="J14226" t="s">
        <v>5934</v>
      </c>
      <c r="K14226" t="s">
        <v>31510</v>
      </c>
      <c r="L14226" t="s">
        <v>5867</v>
      </c>
      <c r="M14226" t="s">
        <v>75703</v>
      </c>
      <c r="N14226">
        <v>70000</v>
      </c>
      <c r="O14226">
        <v>0</v>
      </c>
      <c r="P14226">
        <v>0</v>
      </c>
      <c r="Q14226" t="s">
        <v>28218</v>
      </c>
      <c r="R14226" t="s">
        <v>28219</v>
      </c>
      <c r="S14226">
        <v>0</v>
      </c>
      <c r="T14226">
        <v>1</v>
      </c>
      <c r="U14226" t="s">
        <v>75704</v>
      </c>
      <c r="V14226" t="s">
        <v>31510</v>
      </c>
      <c r="W14226" t="s">
        <v>30238</v>
      </c>
      <c r="X14226" s="4">
        <v>41366</v>
      </c>
      <c r="Y14226" t="s">
        <v>28240</v>
      </c>
      <c r="Z14226" t="s">
        <v>207</v>
      </c>
      <c r="AA14226" t="s">
        <v>203</v>
      </c>
      <c r="AB14226" t="s">
        <v>204</v>
      </c>
      <c r="AC14226" t="s">
        <v>205</v>
      </c>
      <c r="AD14226" t="s">
        <v>200</v>
      </c>
      <c r="AE14226">
        <v>2010</v>
      </c>
      <c r="AF14226" t="s">
        <v>200</v>
      </c>
      <c r="AG14226" t="s">
        <v>200</v>
      </c>
      <c r="AH14226" t="s">
        <v>201</v>
      </c>
    </row>
    <row r="14227" spans="1:34" x14ac:dyDescent="0.25">
      <c r="A14227">
        <v>25225</v>
      </c>
      <c r="B14227">
        <v>29</v>
      </c>
      <c r="C14227" t="s">
        <v>75705</v>
      </c>
      <c r="D14227" t="s">
        <v>31510</v>
      </c>
      <c r="E14227" t="s">
        <v>29677</v>
      </c>
      <c r="F14227" t="s">
        <v>31510</v>
      </c>
      <c r="G14227" s="4" t="s">
        <v>28377</v>
      </c>
      <c r="H14227">
        <v>0</v>
      </c>
      <c r="I14227" s="4">
        <v>25863</v>
      </c>
      <c r="J14227" t="s">
        <v>5934</v>
      </c>
      <c r="K14227" t="s">
        <v>31510</v>
      </c>
      <c r="L14227" t="s">
        <v>28237</v>
      </c>
      <c r="M14227" t="s">
        <v>75706</v>
      </c>
      <c r="N14227">
        <v>70000</v>
      </c>
      <c r="O14227">
        <v>0</v>
      </c>
      <c r="P14227">
        <v>0</v>
      </c>
      <c r="Q14227" t="s">
        <v>28218</v>
      </c>
      <c r="R14227" t="s">
        <v>28219</v>
      </c>
      <c r="S14227">
        <v>1</v>
      </c>
      <c r="T14227">
        <v>1</v>
      </c>
      <c r="U14227" t="s">
        <v>56118</v>
      </c>
      <c r="V14227" t="s">
        <v>31510</v>
      </c>
      <c r="W14227" t="s">
        <v>28281</v>
      </c>
      <c r="X14227" s="4">
        <v>41250</v>
      </c>
      <c r="Y14227" t="s">
        <v>28240</v>
      </c>
      <c r="Z14227" t="s">
        <v>232</v>
      </c>
      <c r="AA14227" t="s">
        <v>230</v>
      </c>
      <c r="AB14227" t="s">
        <v>231</v>
      </c>
      <c r="AC14227" t="s">
        <v>205</v>
      </c>
      <c r="AD14227" t="s">
        <v>200</v>
      </c>
      <c r="AE14227">
        <v>5023</v>
      </c>
      <c r="AF14227" t="s">
        <v>200</v>
      </c>
      <c r="AG14227" t="s">
        <v>200</v>
      </c>
      <c r="AH14227" t="s">
        <v>201</v>
      </c>
    </row>
    <row r="14228" spans="1:34" x14ac:dyDescent="0.25">
      <c r="A14228">
        <v>25226</v>
      </c>
      <c r="B14228">
        <v>4</v>
      </c>
      <c r="C14228" t="s">
        <v>75707</v>
      </c>
      <c r="D14228" t="s">
        <v>31510</v>
      </c>
      <c r="E14228" t="s">
        <v>29341</v>
      </c>
      <c r="F14228" t="s">
        <v>31510</v>
      </c>
      <c r="G14228" s="4" t="s">
        <v>28674</v>
      </c>
      <c r="H14228">
        <v>0</v>
      </c>
      <c r="I14228" s="4">
        <v>26062</v>
      </c>
      <c r="J14228" t="s">
        <v>5934</v>
      </c>
      <c r="K14228" t="s">
        <v>31510</v>
      </c>
      <c r="L14228" t="s">
        <v>5867</v>
      </c>
      <c r="M14228" t="s">
        <v>75708</v>
      </c>
      <c r="N14228">
        <v>70000</v>
      </c>
      <c r="O14228">
        <v>0</v>
      </c>
      <c r="P14228">
        <v>0</v>
      </c>
      <c r="Q14228" t="s">
        <v>28218</v>
      </c>
      <c r="R14228" t="s">
        <v>28219</v>
      </c>
      <c r="S14228">
        <v>1</v>
      </c>
      <c r="T14228">
        <v>1</v>
      </c>
      <c r="U14228" t="s">
        <v>75709</v>
      </c>
      <c r="V14228" t="s">
        <v>31510</v>
      </c>
      <c r="W14228" t="s">
        <v>28494</v>
      </c>
      <c r="X14228" s="4">
        <v>41265</v>
      </c>
      <c r="Y14228" t="s">
        <v>28240</v>
      </c>
      <c r="Z14228" t="s">
        <v>208</v>
      </c>
      <c r="AA14228" t="s">
        <v>203</v>
      </c>
      <c r="AB14228" t="s">
        <v>204</v>
      </c>
      <c r="AC14228" t="s">
        <v>205</v>
      </c>
      <c r="AD14228" t="s">
        <v>200</v>
      </c>
      <c r="AE14228">
        <v>2580</v>
      </c>
      <c r="AF14228" t="s">
        <v>200</v>
      </c>
      <c r="AG14228" t="s">
        <v>200</v>
      </c>
      <c r="AH14228" t="s">
        <v>201</v>
      </c>
    </row>
    <row r="14229" spans="1:34" x14ac:dyDescent="0.25">
      <c r="A14229">
        <v>25227</v>
      </c>
      <c r="B14229">
        <v>6</v>
      </c>
      <c r="C14229" t="s">
        <v>75710</v>
      </c>
      <c r="D14229" t="s">
        <v>31510</v>
      </c>
      <c r="E14229" t="s">
        <v>28389</v>
      </c>
      <c r="F14229" t="s">
        <v>28580</v>
      </c>
      <c r="G14229" s="4" t="s">
        <v>28736</v>
      </c>
      <c r="H14229">
        <v>0</v>
      </c>
      <c r="I14229" s="4">
        <v>29967</v>
      </c>
      <c r="J14229" t="s">
        <v>5934</v>
      </c>
      <c r="K14229" t="s">
        <v>31510</v>
      </c>
      <c r="L14229" t="s">
        <v>5867</v>
      </c>
      <c r="M14229" t="s">
        <v>75711</v>
      </c>
      <c r="N14229">
        <v>80000</v>
      </c>
      <c r="O14229">
        <v>5</v>
      </c>
      <c r="P14229">
        <v>5</v>
      </c>
      <c r="Q14229" t="s">
        <v>28218</v>
      </c>
      <c r="R14229" t="s">
        <v>28219</v>
      </c>
      <c r="S14229">
        <v>1</v>
      </c>
      <c r="T14229">
        <v>4</v>
      </c>
      <c r="U14229" t="s">
        <v>75712</v>
      </c>
      <c r="V14229" t="s">
        <v>31510</v>
      </c>
      <c r="W14229" t="s">
        <v>28597</v>
      </c>
      <c r="X14229" s="4">
        <v>41555</v>
      </c>
      <c r="Y14229" t="s">
        <v>28222</v>
      </c>
      <c r="Z14229" t="s">
        <v>210</v>
      </c>
      <c r="AA14229" t="s">
        <v>203</v>
      </c>
      <c r="AB14229" t="s">
        <v>204</v>
      </c>
      <c r="AC14229" t="s">
        <v>205</v>
      </c>
      <c r="AD14229" t="s">
        <v>200</v>
      </c>
      <c r="AE14229">
        <v>2060</v>
      </c>
      <c r="AF14229" t="s">
        <v>200</v>
      </c>
      <c r="AG14229" t="s">
        <v>200</v>
      </c>
      <c r="AH14229" t="s">
        <v>201</v>
      </c>
    </row>
    <row r="14230" spans="1:34" x14ac:dyDescent="0.25">
      <c r="A14230">
        <v>25228</v>
      </c>
      <c r="B14230">
        <v>12</v>
      </c>
      <c r="C14230" t="s">
        <v>75713</v>
      </c>
      <c r="D14230" t="s">
        <v>31510</v>
      </c>
      <c r="E14230" t="s">
        <v>33666</v>
      </c>
      <c r="F14230" t="s">
        <v>31510</v>
      </c>
      <c r="G14230" s="4" t="s">
        <v>31217</v>
      </c>
      <c r="H14230">
        <v>0</v>
      </c>
      <c r="I14230" s="4">
        <v>27678</v>
      </c>
      <c r="J14230" t="s">
        <v>5934</v>
      </c>
      <c r="K14230" t="s">
        <v>31510</v>
      </c>
      <c r="L14230" t="s">
        <v>5867</v>
      </c>
      <c r="M14230" t="s">
        <v>75714</v>
      </c>
      <c r="N14230">
        <v>70000</v>
      </c>
      <c r="O14230">
        <v>0</v>
      </c>
      <c r="P14230">
        <v>0</v>
      </c>
      <c r="Q14230" t="s">
        <v>28218</v>
      </c>
      <c r="R14230" t="s">
        <v>28219</v>
      </c>
      <c r="S14230">
        <v>1</v>
      </c>
      <c r="T14230">
        <v>1</v>
      </c>
      <c r="U14230" t="s">
        <v>75715</v>
      </c>
      <c r="V14230" t="s">
        <v>31510</v>
      </c>
      <c r="W14230" t="s">
        <v>28666</v>
      </c>
      <c r="X14230" s="4">
        <v>41265</v>
      </c>
      <c r="Y14230" t="s">
        <v>28240</v>
      </c>
      <c r="Z14230" t="s">
        <v>251</v>
      </c>
      <c r="AA14230" t="s">
        <v>203</v>
      </c>
      <c r="AB14230" t="s">
        <v>204</v>
      </c>
      <c r="AC14230" t="s">
        <v>205</v>
      </c>
      <c r="AD14230" t="s">
        <v>200</v>
      </c>
      <c r="AE14230">
        <v>2055</v>
      </c>
      <c r="AF14230" t="s">
        <v>200</v>
      </c>
      <c r="AG14230" t="s">
        <v>200</v>
      </c>
      <c r="AH14230" t="s">
        <v>201</v>
      </c>
    </row>
    <row r="14231" spans="1:34" x14ac:dyDescent="0.25">
      <c r="A14231">
        <v>25229</v>
      </c>
      <c r="B14231">
        <v>16</v>
      </c>
      <c r="C14231" t="s">
        <v>75716</v>
      </c>
      <c r="D14231" t="s">
        <v>31510</v>
      </c>
      <c r="E14231" t="s">
        <v>34428</v>
      </c>
      <c r="F14231" t="s">
        <v>5874</v>
      </c>
      <c r="G14231" s="4" t="s">
        <v>28512</v>
      </c>
      <c r="H14231">
        <v>0</v>
      </c>
      <c r="I14231" s="4">
        <v>25458</v>
      </c>
      <c r="J14231" t="s">
        <v>5934</v>
      </c>
      <c r="K14231" t="s">
        <v>31510</v>
      </c>
      <c r="L14231" t="s">
        <v>28237</v>
      </c>
      <c r="M14231" t="s">
        <v>75717</v>
      </c>
      <c r="N14231">
        <v>70000</v>
      </c>
      <c r="O14231">
        <v>0</v>
      </c>
      <c r="P14231">
        <v>0</v>
      </c>
      <c r="Q14231" t="s">
        <v>28218</v>
      </c>
      <c r="R14231" t="s">
        <v>28219</v>
      </c>
      <c r="S14231">
        <v>1</v>
      </c>
      <c r="T14231">
        <v>1</v>
      </c>
      <c r="U14231" t="s">
        <v>75718</v>
      </c>
      <c r="V14231" t="s">
        <v>31510</v>
      </c>
      <c r="W14231" t="s">
        <v>28520</v>
      </c>
      <c r="X14231" s="4">
        <v>41260</v>
      </c>
      <c r="Y14231" t="s">
        <v>28240</v>
      </c>
      <c r="Z14231" t="s">
        <v>243</v>
      </c>
      <c r="AA14231" t="s">
        <v>203</v>
      </c>
      <c r="AB14231" t="s">
        <v>204</v>
      </c>
      <c r="AC14231" t="s">
        <v>205</v>
      </c>
      <c r="AD14231" t="s">
        <v>200</v>
      </c>
      <c r="AE14231">
        <v>2777</v>
      </c>
      <c r="AF14231" t="s">
        <v>200</v>
      </c>
      <c r="AG14231" t="s">
        <v>200</v>
      </c>
      <c r="AH14231" t="s">
        <v>201</v>
      </c>
    </row>
    <row r="14232" spans="1:34" x14ac:dyDescent="0.25">
      <c r="A14232">
        <v>25230</v>
      </c>
      <c r="B14232">
        <v>32</v>
      </c>
      <c r="C14232" t="s">
        <v>75719</v>
      </c>
      <c r="D14232" t="s">
        <v>31510</v>
      </c>
      <c r="E14232" t="s">
        <v>31004</v>
      </c>
      <c r="F14232" t="s">
        <v>28315</v>
      </c>
      <c r="G14232" s="4" t="s">
        <v>28428</v>
      </c>
      <c r="H14232">
        <v>0</v>
      </c>
      <c r="I14232" s="4">
        <v>25704</v>
      </c>
      <c r="J14232" t="s">
        <v>5934</v>
      </c>
      <c r="K14232" t="s">
        <v>31510</v>
      </c>
      <c r="L14232" t="s">
        <v>28237</v>
      </c>
      <c r="M14232" t="s">
        <v>75720</v>
      </c>
      <c r="N14232">
        <v>70000</v>
      </c>
      <c r="O14232">
        <v>0</v>
      </c>
      <c r="P14232">
        <v>0</v>
      </c>
      <c r="Q14232" t="s">
        <v>28218</v>
      </c>
      <c r="R14232" t="s">
        <v>28219</v>
      </c>
      <c r="S14232">
        <v>0</v>
      </c>
      <c r="T14232">
        <v>1</v>
      </c>
      <c r="U14232" t="s">
        <v>75721</v>
      </c>
      <c r="V14232" t="s">
        <v>31510</v>
      </c>
      <c r="W14232" t="s">
        <v>28380</v>
      </c>
      <c r="X14232" s="4">
        <v>41407</v>
      </c>
      <c r="Y14232" t="s">
        <v>28240</v>
      </c>
      <c r="Z14232" t="s">
        <v>219</v>
      </c>
      <c r="AA14232" t="s">
        <v>212</v>
      </c>
      <c r="AB14232" t="s">
        <v>39</v>
      </c>
      <c r="AC14232" t="s">
        <v>205</v>
      </c>
      <c r="AD14232" t="s">
        <v>200</v>
      </c>
      <c r="AE14232">
        <v>3550</v>
      </c>
      <c r="AF14232" t="s">
        <v>200</v>
      </c>
      <c r="AG14232" t="s">
        <v>200</v>
      </c>
      <c r="AH14232" t="s">
        <v>201</v>
      </c>
    </row>
    <row r="14233" spans="1:34" x14ac:dyDescent="0.25">
      <c r="A14233">
        <v>25231</v>
      </c>
      <c r="B14233">
        <v>19</v>
      </c>
      <c r="C14233" t="s">
        <v>75722</v>
      </c>
      <c r="D14233" t="s">
        <v>31510</v>
      </c>
      <c r="E14233" t="s">
        <v>29157</v>
      </c>
      <c r="F14233" t="s">
        <v>28580</v>
      </c>
      <c r="G14233" s="4" t="s">
        <v>30374</v>
      </c>
      <c r="H14233">
        <v>0</v>
      </c>
      <c r="I14233" s="4">
        <v>23730</v>
      </c>
      <c r="J14233" t="s">
        <v>5934</v>
      </c>
      <c r="K14233" t="s">
        <v>31510</v>
      </c>
      <c r="L14233" t="s">
        <v>28237</v>
      </c>
      <c r="M14233" t="s">
        <v>75723</v>
      </c>
      <c r="N14233">
        <v>90000</v>
      </c>
      <c r="O14233">
        <v>1</v>
      </c>
      <c r="P14233">
        <v>0</v>
      </c>
      <c r="Q14233" t="s">
        <v>28218</v>
      </c>
      <c r="R14233" t="s">
        <v>28219</v>
      </c>
      <c r="S14233">
        <v>0</v>
      </c>
      <c r="T14233">
        <v>1</v>
      </c>
      <c r="U14233" t="s">
        <v>75724</v>
      </c>
      <c r="V14233" t="s">
        <v>31510</v>
      </c>
      <c r="W14233" t="s">
        <v>29245</v>
      </c>
      <c r="X14233" s="4">
        <v>41254</v>
      </c>
      <c r="Y14233" t="s">
        <v>28234</v>
      </c>
      <c r="Z14233" t="s">
        <v>234</v>
      </c>
      <c r="AA14233" t="s">
        <v>203</v>
      </c>
      <c r="AB14233" t="s">
        <v>204</v>
      </c>
      <c r="AC14233" t="s">
        <v>205</v>
      </c>
      <c r="AD14233" t="s">
        <v>200</v>
      </c>
      <c r="AE14233">
        <v>2500</v>
      </c>
      <c r="AF14233" t="s">
        <v>200</v>
      </c>
      <c r="AG14233" t="s">
        <v>200</v>
      </c>
      <c r="AH14233" t="s">
        <v>201</v>
      </c>
    </row>
    <row r="14234" spans="1:34" x14ac:dyDescent="0.25">
      <c r="A14234">
        <v>25232</v>
      </c>
      <c r="B14234">
        <v>22</v>
      </c>
      <c r="C14234" t="s">
        <v>75725</v>
      </c>
      <c r="D14234" t="s">
        <v>31510</v>
      </c>
      <c r="E14234" t="s">
        <v>34605</v>
      </c>
      <c r="F14234" t="s">
        <v>5867</v>
      </c>
      <c r="G14234" s="4" t="s">
        <v>28745</v>
      </c>
      <c r="H14234">
        <v>0</v>
      </c>
      <c r="I14234" s="4">
        <v>23629</v>
      </c>
      <c r="J14234" t="s">
        <v>5867</v>
      </c>
      <c r="K14234" t="s">
        <v>31510</v>
      </c>
      <c r="L14234" t="s">
        <v>28237</v>
      </c>
      <c r="M14234" t="s">
        <v>75726</v>
      </c>
      <c r="N14234">
        <v>100000</v>
      </c>
      <c r="O14234">
        <v>5</v>
      </c>
      <c r="P14234">
        <v>0</v>
      </c>
      <c r="Q14234" t="s">
        <v>28218</v>
      </c>
      <c r="R14234" t="s">
        <v>28219</v>
      </c>
      <c r="S14234">
        <v>1</v>
      </c>
      <c r="T14234">
        <v>1</v>
      </c>
      <c r="U14234" t="s">
        <v>75727</v>
      </c>
      <c r="V14234" t="s">
        <v>31510</v>
      </c>
      <c r="W14234" t="s">
        <v>28320</v>
      </c>
      <c r="X14234" s="4">
        <v>41662</v>
      </c>
      <c r="Y14234" t="s">
        <v>28266</v>
      </c>
      <c r="Z14234" t="s">
        <v>237</v>
      </c>
      <c r="AA14234" t="s">
        <v>225</v>
      </c>
      <c r="AB14234" t="s">
        <v>226</v>
      </c>
      <c r="AC14234" t="s">
        <v>205</v>
      </c>
      <c r="AD14234" t="s">
        <v>200</v>
      </c>
      <c r="AE14234">
        <v>4169</v>
      </c>
      <c r="AF14234" t="s">
        <v>200</v>
      </c>
      <c r="AG14234" t="s">
        <v>200</v>
      </c>
      <c r="AH14234" t="s">
        <v>201</v>
      </c>
    </row>
    <row r="14235" spans="1:34" x14ac:dyDescent="0.25">
      <c r="A14235">
        <v>25233</v>
      </c>
      <c r="B14235">
        <v>40</v>
      </c>
      <c r="C14235" t="s">
        <v>75728</v>
      </c>
      <c r="D14235" t="s">
        <v>31510</v>
      </c>
      <c r="E14235" t="s">
        <v>31128</v>
      </c>
      <c r="F14235" t="s">
        <v>31510</v>
      </c>
      <c r="G14235" s="4" t="s">
        <v>29498</v>
      </c>
      <c r="H14235">
        <v>0</v>
      </c>
      <c r="I14235" s="4">
        <v>23686</v>
      </c>
      <c r="J14235" t="s">
        <v>5867</v>
      </c>
      <c r="K14235" t="s">
        <v>31510</v>
      </c>
      <c r="L14235" t="s">
        <v>5867</v>
      </c>
      <c r="M14235" t="s">
        <v>75729</v>
      </c>
      <c r="N14235">
        <v>100000</v>
      </c>
      <c r="O14235">
        <v>4</v>
      </c>
      <c r="P14235">
        <v>0</v>
      </c>
      <c r="Q14235" t="s">
        <v>28218</v>
      </c>
      <c r="R14235" t="s">
        <v>28219</v>
      </c>
      <c r="S14235">
        <v>1</v>
      </c>
      <c r="T14235">
        <v>1</v>
      </c>
      <c r="U14235" t="s">
        <v>75730</v>
      </c>
      <c r="V14235" t="s">
        <v>31510</v>
      </c>
      <c r="W14235" t="s">
        <v>28380</v>
      </c>
      <c r="X14235" s="4">
        <v>41466</v>
      </c>
      <c r="Y14235" t="s">
        <v>28266</v>
      </c>
      <c r="Z14235" t="s">
        <v>215</v>
      </c>
      <c r="AA14235" t="s">
        <v>212</v>
      </c>
      <c r="AB14235" t="s">
        <v>39</v>
      </c>
      <c r="AC14235" t="s">
        <v>205</v>
      </c>
      <c r="AD14235" t="s">
        <v>200</v>
      </c>
      <c r="AE14235">
        <v>3280</v>
      </c>
      <c r="AF14235" t="s">
        <v>200</v>
      </c>
      <c r="AG14235" t="s">
        <v>200</v>
      </c>
      <c r="AH14235" t="s">
        <v>201</v>
      </c>
    </row>
    <row r="14236" spans="1:34" x14ac:dyDescent="0.25">
      <c r="A14236">
        <v>25234</v>
      </c>
      <c r="B14236">
        <v>31</v>
      </c>
      <c r="C14236" t="s">
        <v>75731</v>
      </c>
      <c r="D14236" t="s">
        <v>31510</v>
      </c>
      <c r="E14236" t="s">
        <v>32551</v>
      </c>
      <c r="F14236" t="s">
        <v>28417</v>
      </c>
      <c r="G14236" s="4" t="s">
        <v>29271</v>
      </c>
      <c r="H14236">
        <v>0</v>
      </c>
      <c r="I14236" s="4">
        <v>27308</v>
      </c>
      <c r="J14236" t="s">
        <v>5934</v>
      </c>
      <c r="K14236" t="s">
        <v>31510</v>
      </c>
      <c r="L14236" t="s">
        <v>28237</v>
      </c>
      <c r="M14236" t="s">
        <v>75732</v>
      </c>
      <c r="N14236">
        <v>70000</v>
      </c>
      <c r="O14236">
        <v>0</v>
      </c>
      <c r="P14236">
        <v>0</v>
      </c>
      <c r="Q14236" t="s">
        <v>28218</v>
      </c>
      <c r="R14236" t="s">
        <v>28219</v>
      </c>
      <c r="S14236">
        <v>1</v>
      </c>
      <c r="T14236">
        <v>2</v>
      </c>
      <c r="U14236" t="s">
        <v>29381</v>
      </c>
      <c r="V14236" t="s">
        <v>31510</v>
      </c>
      <c r="W14236" t="s">
        <v>28743</v>
      </c>
      <c r="X14236" s="4">
        <v>41263</v>
      </c>
      <c r="Y14236" t="s">
        <v>28240</v>
      </c>
      <c r="Z14236" t="s">
        <v>216</v>
      </c>
      <c r="AA14236" t="s">
        <v>217</v>
      </c>
      <c r="AB14236" t="s">
        <v>218</v>
      </c>
      <c r="AC14236" t="s">
        <v>205</v>
      </c>
      <c r="AD14236" t="s">
        <v>200</v>
      </c>
      <c r="AE14236">
        <v>7001</v>
      </c>
      <c r="AF14236" t="s">
        <v>200</v>
      </c>
      <c r="AG14236" t="s">
        <v>200</v>
      </c>
      <c r="AH14236" t="s">
        <v>201</v>
      </c>
    </row>
    <row r="14237" spans="1:34" x14ac:dyDescent="0.25">
      <c r="A14237">
        <v>25235</v>
      </c>
      <c r="B14237">
        <v>4</v>
      </c>
      <c r="C14237" t="s">
        <v>75733</v>
      </c>
      <c r="D14237" t="s">
        <v>31510</v>
      </c>
      <c r="E14237" t="s">
        <v>33821</v>
      </c>
      <c r="F14237" t="s">
        <v>31510</v>
      </c>
      <c r="G14237" s="4" t="s">
        <v>28230</v>
      </c>
      <c r="H14237">
        <v>0</v>
      </c>
      <c r="I14237" s="4">
        <v>25015</v>
      </c>
      <c r="J14237" t="s">
        <v>5867</v>
      </c>
      <c r="K14237" t="s">
        <v>31510</v>
      </c>
      <c r="L14237" t="s">
        <v>28237</v>
      </c>
      <c r="M14237" t="s">
        <v>75734</v>
      </c>
      <c r="N14237">
        <v>60000</v>
      </c>
      <c r="O14237">
        <v>1</v>
      </c>
      <c r="P14237">
        <v>0</v>
      </c>
      <c r="Q14237" t="s">
        <v>28300</v>
      </c>
      <c r="R14237" t="s">
        <v>28301</v>
      </c>
      <c r="S14237">
        <v>1</v>
      </c>
      <c r="T14237">
        <v>1</v>
      </c>
      <c r="U14237" t="s">
        <v>58432</v>
      </c>
      <c r="V14237" t="s">
        <v>31510</v>
      </c>
      <c r="W14237" t="s">
        <v>28503</v>
      </c>
      <c r="X14237" s="4">
        <v>41253</v>
      </c>
      <c r="Y14237" t="s">
        <v>28240</v>
      </c>
      <c r="Z14237" t="s">
        <v>208</v>
      </c>
      <c r="AA14237" t="s">
        <v>203</v>
      </c>
      <c r="AB14237" t="s">
        <v>204</v>
      </c>
      <c r="AC14237" t="s">
        <v>205</v>
      </c>
      <c r="AD14237" t="s">
        <v>200</v>
      </c>
      <c r="AE14237">
        <v>2580</v>
      </c>
      <c r="AF14237" t="s">
        <v>200</v>
      </c>
      <c r="AG14237" t="s">
        <v>200</v>
      </c>
      <c r="AH14237" t="s">
        <v>201</v>
      </c>
    </row>
    <row r="14238" spans="1:34" x14ac:dyDescent="0.25">
      <c r="A14238">
        <v>25236</v>
      </c>
      <c r="B14238">
        <v>9</v>
      </c>
      <c r="C14238" t="s">
        <v>75735</v>
      </c>
      <c r="D14238" t="s">
        <v>31510</v>
      </c>
      <c r="E14238" t="s">
        <v>29694</v>
      </c>
      <c r="F14238" t="s">
        <v>31510</v>
      </c>
      <c r="G14238" s="4" t="s">
        <v>28418</v>
      </c>
      <c r="H14238">
        <v>0</v>
      </c>
      <c r="I14238" s="4">
        <v>24662</v>
      </c>
      <c r="J14238" t="s">
        <v>5934</v>
      </c>
      <c r="K14238" t="s">
        <v>31510</v>
      </c>
      <c r="L14238" t="s">
        <v>5867</v>
      </c>
      <c r="M14238" t="s">
        <v>75736</v>
      </c>
      <c r="N14238">
        <v>70000</v>
      </c>
      <c r="O14238">
        <v>5</v>
      </c>
      <c r="P14238">
        <v>4</v>
      </c>
      <c r="Q14238" t="s">
        <v>28218</v>
      </c>
      <c r="R14238" t="s">
        <v>28219</v>
      </c>
      <c r="S14238">
        <v>1</v>
      </c>
      <c r="T14238">
        <v>2</v>
      </c>
      <c r="U14238" t="s">
        <v>54158</v>
      </c>
      <c r="V14238" t="s">
        <v>31510</v>
      </c>
      <c r="W14238" t="s">
        <v>28739</v>
      </c>
      <c r="X14238" s="4">
        <v>41540</v>
      </c>
      <c r="Y14238" t="s">
        <v>28240</v>
      </c>
      <c r="Z14238" t="s">
        <v>248</v>
      </c>
      <c r="AA14238" t="s">
        <v>203</v>
      </c>
      <c r="AB14238" t="s">
        <v>204</v>
      </c>
      <c r="AC14238" t="s">
        <v>205</v>
      </c>
      <c r="AD14238" t="s">
        <v>200</v>
      </c>
      <c r="AE14238">
        <v>2061</v>
      </c>
      <c r="AF14238" t="s">
        <v>200</v>
      </c>
      <c r="AG14238" t="s">
        <v>200</v>
      </c>
      <c r="AH14238" t="s">
        <v>201</v>
      </c>
    </row>
    <row r="14239" spans="1:34" x14ac:dyDescent="0.25">
      <c r="A14239">
        <v>25237</v>
      </c>
      <c r="B14239">
        <v>26</v>
      </c>
      <c r="C14239" t="s">
        <v>75737</v>
      </c>
      <c r="D14239" t="s">
        <v>31510</v>
      </c>
      <c r="E14239" t="s">
        <v>30055</v>
      </c>
      <c r="F14239" t="s">
        <v>28268</v>
      </c>
      <c r="G14239" s="4" t="s">
        <v>29665</v>
      </c>
      <c r="H14239">
        <v>0</v>
      </c>
      <c r="I14239" s="4">
        <v>28836</v>
      </c>
      <c r="J14239" t="s">
        <v>5867</v>
      </c>
      <c r="K14239" t="s">
        <v>31510</v>
      </c>
      <c r="L14239" t="s">
        <v>5867</v>
      </c>
      <c r="M14239" t="s">
        <v>75738</v>
      </c>
      <c r="N14239">
        <v>70000</v>
      </c>
      <c r="O14239">
        <v>5</v>
      </c>
      <c r="P14239">
        <v>4</v>
      </c>
      <c r="Q14239" t="s">
        <v>28300</v>
      </c>
      <c r="R14239" t="s">
        <v>28301</v>
      </c>
      <c r="S14239">
        <v>1</v>
      </c>
      <c r="T14239">
        <v>2</v>
      </c>
      <c r="U14239" t="s">
        <v>46482</v>
      </c>
      <c r="V14239" t="s">
        <v>31510</v>
      </c>
      <c r="W14239" t="s">
        <v>28588</v>
      </c>
      <c r="X14239" s="4">
        <v>41656</v>
      </c>
      <c r="Y14239" t="s">
        <v>28240</v>
      </c>
      <c r="Z14239" t="s">
        <v>227</v>
      </c>
      <c r="AA14239" t="s">
        <v>225</v>
      </c>
      <c r="AB14239" t="s">
        <v>226</v>
      </c>
      <c r="AC14239" t="s">
        <v>205</v>
      </c>
      <c r="AD14239" t="s">
        <v>200</v>
      </c>
      <c r="AE14239">
        <v>4700</v>
      </c>
      <c r="AF14239" t="s">
        <v>200</v>
      </c>
      <c r="AG14239" t="s">
        <v>200</v>
      </c>
      <c r="AH14239" t="s">
        <v>201</v>
      </c>
    </row>
    <row r="14240" spans="1:34" x14ac:dyDescent="0.25">
      <c r="A14240">
        <v>25238</v>
      </c>
      <c r="B14240">
        <v>17</v>
      </c>
      <c r="C14240" t="s">
        <v>75739</v>
      </c>
      <c r="D14240" t="s">
        <v>31510</v>
      </c>
      <c r="E14240" t="s">
        <v>29832</v>
      </c>
      <c r="F14240" t="s">
        <v>28580</v>
      </c>
      <c r="G14240" s="4" t="s">
        <v>30323</v>
      </c>
      <c r="H14240">
        <v>0</v>
      </c>
      <c r="I14240" s="4">
        <v>24669</v>
      </c>
      <c r="J14240" t="s">
        <v>5867</v>
      </c>
      <c r="K14240" t="s">
        <v>31510</v>
      </c>
      <c r="L14240" t="s">
        <v>5867</v>
      </c>
      <c r="M14240" t="s">
        <v>75740</v>
      </c>
      <c r="N14240">
        <v>70000</v>
      </c>
      <c r="O14240">
        <v>5</v>
      </c>
      <c r="P14240">
        <v>4</v>
      </c>
      <c r="Q14240" t="s">
        <v>28300</v>
      </c>
      <c r="R14240" t="s">
        <v>28301</v>
      </c>
      <c r="S14240">
        <v>1</v>
      </c>
      <c r="T14240">
        <v>2</v>
      </c>
      <c r="U14240" t="s">
        <v>29385</v>
      </c>
      <c r="V14240" t="s">
        <v>31510</v>
      </c>
      <c r="W14240" t="s">
        <v>29654</v>
      </c>
      <c r="X14240" s="4">
        <v>41431</v>
      </c>
      <c r="Y14240" t="s">
        <v>28228</v>
      </c>
      <c r="Z14240" t="s">
        <v>244</v>
      </c>
      <c r="AA14240" t="s">
        <v>203</v>
      </c>
      <c r="AB14240" t="s">
        <v>204</v>
      </c>
      <c r="AC14240" t="s">
        <v>205</v>
      </c>
      <c r="AD14240" t="s">
        <v>200</v>
      </c>
      <c r="AE14240">
        <v>2065</v>
      </c>
      <c r="AF14240" t="s">
        <v>200</v>
      </c>
      <c r="AG14240" t="s">
        <v>200</v>
      </c>
      <c r="AH14240" t="s">
        <v>201</v>
      </c>
    </row>
    <row r="14241" spans="1:34" x14ac:dyDescent="0.25">
      <c r="A14241">
        <v>25239</v>
      </c>
      <c r="B14241">
        <v>40</v>
      </c>
      <c r="C14241" t="s">
        <v>75741</v>
      </c>
      <c r="D14241" t="s">
        <v>31510</v>
      </c>
      <c r="E14241" t="s">
        <v>30048</v>
      </c>
      <c r="F14241" t="s">
        <v>28417</v>
      </c>
      <c r="G14241" s="4" t="s">
        <v>28961</v>
      </c>
      <c r="H14241">
        <v>0</v>
      </c>
      <c r="I14241" s="4">
        <v>24829</v>
      </c>
      <c r="J14241" t="s">
        <v>5867</v>
      </c>
      <c r="K14241" t="s">
        <v>31510</v>
      </c>
      <c r="L14241" t="s">
        <v>28237</v>
      </c>
      <c r="M14241" t="s">
        <v>75742</v>
      </c>
      <c r="N14241">
        <v>70000</v>
      </c>
      <c r="O14241">
        <v>5</v>
      </c>
      <c r="P14241">
        <v>4</v>
      </c>
      <c r="Q14241" t="s">
        <v>28300</v>
      </c>
      <c r="R14241" t="s">
        <v>28301</v>
      </c>
      <c r="S14241">
        <v>1</v>
      </c>
      <c r="T14241">
        <v>2</v>
      </c>
      <c r="U14241" t="s">
        <v>55653</v>
      </c>
      <c r="V14241" t="s">
        <v>31510</v>
      </c>
      <c r="W14241" t="s">
        <v>28402</v>
      </c>
      <c r="X14241" s="4">
        <v>41544</v>
      </c>
      <c r="Y14241" t="s">
        <v>28228</v>
      </c>
      <c r="Z14241" t="s">
        <v>215</v>
      </c>
      <c r="AA14241" t="s">
        <v>212</v>
      </c>
      <c r="AB14241" t="s">
        <v>39</v>
      </c>
      <c r="AC14241" t="s">
        <v>205</v>
      </c>
      <c r="AD14241" t="s">
        <v>200</v>
      </c>
      <c r="AE14241">
        <v>3280</v>
      </c>
      <c r="AF14241" t="s">
        <v>200</v>
      </c>
      <c r="AG14241" t="s">
        <v>200</v>
      </c>
      <c r="AH14241" t="s">
        <v>201</v>
      </c>
    </row>
    <row r="14242" spans="1:34" x14ac:dyDescent="0.25">
      <c r="A14242">
        <v>25240</v>
      </c>
      <c r="B14242">
        <v>19</v>
      </c>
      <c r="C14242" t="s">
        <v>75743</v>
      </c>
      <c r="D14242" t="s">
        <v>31510</v>
      </c>
      <c r="E14242" t="s">
        <v>28689</v>
      </c>
      <c r="F14242" t="s">
        <v>31510</v>
      </c>
      <c r="G14242" s="4" t="s">
        <v>31262</v>
      </c>
      <c r="H14242">
        <v>0</v>
      </c>
      <c r="I14242" s="4">
        <v>26525</v>
      </c>
      <c r="J14242" t="s">
        <v>5867</v>
      </c>
      <c r="K14242" t="s">
        <v>31510</v>
      </c>
      <c r="L14242" t="s">
        <v>5867</v>
      </c>
      <c r="M14242" t="s">
        <v>75744</v>
      </c>
      <c r="N14242">
        <v>70000</v>
      </c>
      <c r="O14242">
        <v>5</v>
      </c>
      <c r="P14242">
        <v>4</v>
      </c>
      <c r="Q14242" t="s">
        <v>28300</v>
      </c>
      <c r="R14242" t="s">
        <v>28301</v>
      </c>
      <c r="S14242">
        <v>1</v>
      </c>
      <c r="T14242">
        <v>3</v>
      </c>
      <c r="U14242" t="s">
        <v>75745</v>
      </c>
      <c r="V14242" t="s">
        <v>31510</v>
      </c>
      <c r="W14242" t="s">
        <v>30262</v>
      </c>
      <c r="X14242" s="4">
        <v>41266</v>
      </c>
      <c r="Y14242" t="s">
        <v>28240</v>
      </c>
      <c r="Z14242" t="s">
        <v>234</v>
      </c>
      <c r="AA14242" t="s">
        <v>203</v>
      </c>
      <c r="AB14242" t="s">
        <v>204</v>
      </c>
      <c r="AC14242" t="s">
        <v>205</v>
      </c>
      <c r="AD14242" t="s">
        <v>200</v>
      </c>
      <c r="AE14242">
        <v>2500</v>
      </c>
      <c r="AF14242" t="s">
        <v>200</v>
      </c>
      <c r="AG14242" t="s">
        <v>200</v>
      </c>
      <c r="AH14242" t="s">
        <v>201</v>
      </c>
    </row>
    <row r="14243" spans="1:34" x14ac:dyDescent="0.25">
      <c r="A14243">
        <v>25241</v>
      </c>
      <c r="B14243">
        <v>32</v>
      </c>
      <c r="C14243" t="s">
        <v>75746</v>
      </c>
      <c r="D14243" t="s">
        <v>31510</v>
      </c>
      <c r="E14243" t="s">
        <v>30739</v>
      </c>
      <c r="F14243" t="s">
        <v>31510</v>
      </c>
      <c r="G14243" s="4" t="s">
        <v>28459</v>
      </c>
      <c r="H14243">
        <v>0</v>
      </c>
      <c r="I14243" s="4">
        <v>23551</v>
      </c>
      <c r="J14243" t="s">
        <v>5867</v>
      </c>
      <c r="K14243" t="s">
        <v>31510</v>
      </c>
      <c r="L14243" t="s">
        <v>5867</v>
      </c>
      <c r="M14243" t="s">
        <v>75747</v>
      </c>
      <c r="N14243">
        <v>90000</v>
      </c>
      <c r="O14243">
        <v>2</v>
      </c>
      <c r="P14243">
        <v>0</v>
      </c>
      <c r="Q14243" t="s">
        <v>28218</v>
      </c>
      <c r="R14243" t="s">
        <v>28219</v>
      </c>
      <c r="S14243">
        <v>1</v>
      </c>
      <c r="T14243">
        <v>1</v>
      </c>
      <c r="U14243" t="s">
        <v>75748</v>
      </c>
      <c r="V14243" t="s">
        <v>31510</v>
      </c>
      <c r="W14243" t="s">
        <v>28479</v>
      </c>
      <c r="X14243" s="4">
        <v>41444</v>
      </c>
      <c r="Y14243" t="s">
        <v>28240</v>
      </c>
      <c r="Z14243" t="s">
        <v>219</v>
      </c>
      <c r="AA14243" t="s">
        <v>212</v>
      </c>
      <c r="AB14243" t="s">
        <v>39</v>
      </c>
      <c r="AC14243" t="s">
        <v>205</v>
      </c>
      <c r="AD14243" t="s">
        <v>200</v>
      </c>
      <c r="AE14243">
        <v>3550</v>
      </c>
      <c r="AF14243" t="s">
        <v>200</v>
      </c>
      <c r="AG14243" t="s">
        <v>200</v>
      </c>
      <c r="AH14243" t="s">
        <v>201</v>
      </c>
    </row>
    <row r="14244" spans="1:34" x14ac:dyDescent="0.25">
      <c r="A14244">
        <v>25242</v>
      </c>
      <c r="B14244">
        <v>11</v>
      </c>
      <c r="C14244" t="s">
        <v>75749</v>
      </c>
      <c r="D14244" t="s">
        <v>31510</v>
      </c>
      <c r="E14244" t="s">
        <v>30530</v>
      </c>
      <c r="F14244" t="s">
        <v>31510</v>
      </c>
      <c r="G14244" s="4" t="s">
        <v>29811</v>
      </c>
      <c r="H14244">
        <v>0</v>
      </c>
      <c r="I14244" s="4">
        <v>25310</v>
      </c>
      <c r="J14244" t="s">
        <v>5934</v>
      </c>
      <c r="K14244" t="s">
        <v>31510</v>
      </c>
      <c r="L14244" t="s">
        <v>28237</v>
      </c>
      <c r="M14244" t="s">
        <v>75750</v>
      </c>
      <c r="N14244">
        <v>90000</v>
      </c>
      <c r="O14244">
        <v>2</v>
      </c>
      <c r="P14244">
        <v>0</v>
      </c>
      <c r="Q14244" t="s">
        <v>28218</v>
      </c>
      <c r="R14244" t="s">
        <v>28285</v>
      </c>
      <c r="S14244">
        <v>0</v>
      </c>
      <c r="T14244">
        <v>1</v>
      </c>
      <c r="U14244" t="s">
        <v>75751</v>
      </c>
      <c r="V14244" t="s">
        <v>31510</v>
      </c>
      <c r="W14244" t="s">
        <v>28503</v>
      </c>
      <c r="X14244" s="4">
        <v>41255</v>
      </c>
      <c r="Y14244" t="s">
        <v>28234</v>
      </c>
      <c r="Z14244" t="s">
        <v>250</v>
      </c>
      <c r="AA14244" t="s">
        <v>203</v>
      </c>
      <c r="AB14244" t="s">
        <v>204</v>
      </c>
      <c r="AC14244" t="s">
        <v>205</v>
      </c>
      <c r="AD14244" t="s">
        <v>200</v>
      </c>
      <c r="AE14244">
        <v>2113</v>
      </c>
      <c r="AF14244" t="s">
        <v>200</v>
      </c>
      <c r="AG14244" t="s">
        <v>200</v>
      </c>
      <c r="AH14244" t="s">
        <v>201</v>
      </c>
    </row>
    <row r="14245" spans="1:34" x14ac:dyDescent="0.25">
      <c r="A14245">
        <v>25243</v>
      </c>
      <c r="B14245">
        <v>28</v>
      </c>
      <c r="C14245" t="s">
        <v>75752</v>
      </c>
      <c r="D14245" t="s">
        <v>31510</v>
      </c>
      <c r="E14245" t="s">
        <v>31486</v>
      </c>
      <c r="F14245" t="s">
        <v>31510</v>
      </c>
      <c r="G14245" s="4" t="s">
        <v>28316</v>
      </c>
      <c r="H14245">
        <v>0</v>
      </c>
      <c r="I14245" s="4">
        <v>23259</v>
      </c>
      <c r="J14245" t="s">
        <v>5934</v>
      </c>
      <c r="K14245" t="s">
        <v>31510</v>
      </c>
      <c r="L14245" t="s">
        <v>28237</v>
      </c>
      <c r="M14245" t="s">
        <v>75753</v>
      </c>
      <c r="N14245">
        <v>100000</v>
      </c>
      <c r="O14245">
        <v>4</v>
      </c>
      <c r="P14245">
        <v>0</v>
      </c>
      <c r="Q14245" t="s">
        <v>28218</v>
      </c>
      <c r="R14245" t="s">
        <v>28285</v>
      </c>
      <c r="S14245">
        <v>1</v>
      </c>
      <c r="T14245">
        <v>2</v>
      </c>
      <c r="U14245" t="s">
        <v>75754</v>
      </c>
      <c r="V14245" t="s">
        <v>31510</v>
      </c>
      <c r="W14245" t="s">
        <v>28313</v>
      </c>
      <c r="X14245" s="4">
        <v>41257</v>
      </c>
      <c r="Y14245" t="s">
        <v>28222</v>
      </c>
      <c r="Z14245" t="s">
        <v>229</v>
      </c>
      <c r="AA14245" t="s">
        <v>230</v>
      </c>
      <c r="AB14245" t="s">
        <v>231</v>
      </c>
      <c r="AC14245" t="s">
        <v>205</v>
      </c>
      <c r="AD14245" t="s">
        <v>200</v>
      </c>
      <c r="AE14245">
        <v>6105</v>
      </c>
      <c r="AF14245" t="s">
        <v>200</v>
      </c>
      <c r="AG14245" t="s">
        <v>200</v>
      </c>
      <c r="AH14245" t="s">
        <v>201</v>
      </c>
    </row>
    <row r="14246" spans="1:34" x14ac:dyDescent="0.25">
      <c r="A14246">
        <v>25244</v>
      </c>
      <c r="B14246">
        <v>4</v>
      </c>
      <c r="C14246" t="s">
        <v>75755</v>
      </c>
      <c r="D14246" t="s">
        <v>31510</v>
      </c>
      <c r="E14246" t="s">
        <v>29944</v>
      </c>
      <c r="F14246" t="s">
        <v>28580</v>
      </c>
      <c r="G14246" s="4" t="s">
        <v>29867</v>
      </c>
      <c r="H14246">
        <v>0</v>
      </c>
      <c r="I14246" s="4">
        <v>22893</v>
      </c>
      <c r="J14246" t="s">
        <v>5934</v>
      </c>
      <c r="K14246" t="s">
        <v>31510</v>
      </c>
      <c r="L14246" t="s">
        <v>5867</v>
      </c>
      <c r="M14246" t="s">
        <v>75756</v>
      </c>
      <c r="N14246">
        <v>70000</v>
      </c>
      <c r="O14246">
        <v>1</v>
      </c>
      <c r="P14246">
        <v>0</v>
      </c>
      <c r="Q14246" t="s">
        <v>28300</v>
      </c>
      <c r="R14246" t="s">
        <v>28301</v>
      </c>
      <c r="S14246">
        <v>1</v>
      </c>
      <c r="T14246">
        <v>1</v>
      </c>
      <c r="U14246" t="s">
        <v>40358</v>
      </c>
      <c r="V14246" t="s">
        <v>31510</v>
      </c>
      <c r="W14246" t="s">
        <v>29651</v>
      </c>
      <c r="X14246" s="4">
        <v>41336</v>
      </c>
      <c r="Y14246" t="s">
        <v>28240</v>
      </c>
      <c r="Z14246" t="s">
        <v>208</v>
      </c>
      <c r="AA14246" t="s">
        <v>203</v>
      </c>
      <c r="AB14246" t="s">
        <v>204</v>
      </c>
      <c r="AC14246" t="s">
        <v>205</v>
      </c>
      <c r="AD14246" t="s">
        <v>200</v>
      </c>
      <c r="AE14246">
        <v>2580</v>
      </c>
      <c r="AF14246" t="s">
        <v>200</v>
      </c>
      <c r="AG14246" t="s">
        <v>200</v>
      </c>
      <c r="AH14246" t="s">
        <v>201</v>
      </c>
    </row>
    <row r="14247" spans="1:34" x14ac:dyDescent="0.25">
      <c r="A14247">
        <v>25245</v>
      </c>
      <c r="B14247">
        <v>2</v>
      </c>
      <c r="C14247" t="s">
        <v>75757</v>
      </c>
      <c r="D14247" t="s">
        <v>31510</v>
      </c>
      <c r="E14247" t="s">
        <v>30010</v>
      </c>
      <c r="F14247" t="s">
        <v>31510</v>
      </c>
      <c r="G14247" s="4" t="s">
        <v>28736</v>
      </c>
      <c r="H14247">
        <v>0</v>
      </c>
      <c r="I14247" s="4">
        <v>15214</v>
      </c>
      <c r="J14247" t="s">
        <v>5934</v>
      </c>
      <c r="K14247" t="s">
        <v>31510</v>
      </c>
      <c r="L14247" t="s">
        <v>5867</v>
      </c>
      <c r="M14247" t="s">
        <v>75758</v>
      </c>
      <c r="N14247">
        <v>30000</v>
      </c>
      <c r="O14247">
        <v>2</v>
      </c>
      <c r="P14247">
        <v>0</v>
      </c>
      <c r="Q14247" t="s">
        <v>28300</v>
      </c>
      <c r="R14247" t="s">
        <v>28318</v>
      </c>
      <c r="S14247">
        <v>0</v>
      </c>
      <c r="T14247">
        <v>2</v>
      </c>
      <c r="U14247" t="s">
        <v>60659</v>
      </c>
      <c r="V14247" t="s">
        <v>31510</v>
      </c>
      <c r="W14247" t="s">
        <v>28597</v>
      </c>
      <c r="X14247" s="4">
        <v>41501</v>
      </c>
      <c r="Y14247" t="s">
        <v>28228</v>
      </c>
      <c r="Z14247" t="s">
        <v>206</v>
      </c>
      <c r="AA14247" t="s">
        <v>203</v>
      </c>
      <c r="AB14247" t="s">
        <v>204</v>
      </c>
      <c r="AC14247" t="s">
        <v>205</v>
      </c>
      <c r="AD14247" t="s">
        <v>200</v>
      </c>
      <c r="AE14247">
        <v>2450</v>
      </c>
      <c r="AF14247" t="s">
        <v>200</v>
      </c>
      <c r="AG14247" t="s">
        <v>200</v>
      </c>
      <c r="AH14247" t="s">
        <v>201</v>
      </c>
    </row>
    <row r="14248" spans="1:34" x14ac:dyDescent="0.25">
      <c r="A14248">
        <v>25246</v>
      </c>
      <c r="B14248">
        <v>32</v>
      </c>
      <c r="C14248" t="s">
        <v>75759</v>
      </c>
      <c r="D14248" t="s">
        <v>31510</v>
      </c>
      <c r="E14248" t="s">
        <v>31272</v>
      </c>
      <c r="F14248" t="s">
        <v>29136</v>
      </c>
      <c r="G14248" s="4" t="s">
        <v>28322</v>
      </c>
      <c r="H14248">
        <v>0</v>
      </c>
      <c r="I14248" s="4">
        <v>15322</v>
      </c>
      <c r="J14248" t="s">
        <v>5867</v>
      </c>
      <c r="K14248" t="s">
        <v>31510</v>
      </c>
      <c r="L14248" t="s">
        <v>5867</v>
      </c>
      <c r="M14248" t="s">
        <v>75760</v>
      </c>
      <c r="N14248">
        <v>40000</v>
      </c>
      <c r="O14248">
        <v>2</v>
      </c>
      <c r="P14248">
        <v>0</v>
      </c>
      <c r="Q14248" t="s">
        <v>28218</v>
      </c>
      <c r="R14248" t="s">
        <v>28285</v>
      </c>
      <c r="S14248">
        <v>1</v>
      </c>
      <c r="T14248">
        <v>1</v>
      </c>
      <c r="U14248" t="s">
        <v>75599</v>
      </c>
      <c r="V14248" t="s">
        <v>31510</v>
      </c>
      <c r="W14248" t="s">
        <v>28568</v>
      </c>
      <c r="X14248" s="4">
        <v>41587</v>
      </c>
      <c r="Y14248" t="s">
        <v>28240</v>
      </c>
      <c r="Z14248" t="s">
        <v>219</v>
      </c>
      <c r="AA14248" t="s">
        <v>212</v>
      </c>
      <c r="AB14248" t="s">
        <v>39</v>
      </c>
      <c r="AC14248" t="s">
        <v>205</v>
      </c>
      <c r="AD14248" t="s">
        <v>200</v>
      </c>
      <c r="AE14248">
        <v>3550</v>
      </c>
      <c r="AF14248" t="s">
        <v>200</v>
      </c>
      <c r="AG14248" t="s">
        <v>200</v>
      </c>
      <c r="AH14248" t="s">
        <v>201</v>
      </c>
    </row>
    <row r="14249" spans="1:34" x14ac:dyDescent="0.25">
      <c r="A14249">
        <v>25247</v>
      </c>
      <c r="B14249">
        <v>31</v>
      </c>
      <c r="C14249" t="s">
        <v>75761</v>
      </c>
      <c r="D14249" t="s">
        <v>31510</v>
      </c>
      <c r="E14249" t="s">
        <v>29738</v>
      </c>
      <c r="F14249" t="s">
        <v>5867</v>
      </c>
      <c r="G14249" s="4" t="s">
        <v>28448</v>
      </c>
      <c r="H14249">
        <v>0</v>
      </c>
      <c r="I14249" s="4">
        <v>26066</v>
      </c>
      <c r="J14249" t="s">
        <v>5867</v>
      </c>
      <c r="K14249" t="s">
        <v>31510</v>
      </c>
      <c r="L14249" t="s">
        <v>28237</v>
      </c>
      <c r="M14249" t="s">
        <v>75762</v>
      </c>
      <c r="N14249">
        <v>70000</v>
      </c>
      <c r="O14249">
        <v>5</v>
      </c>
      <c r="P14249">
        <v>4</v>
      </c>
      <c r="Q14249" t="s">
        <v>28300</v>
      </c>
      <c r="R14249" t="s">
        <v>28301</v>
      </c>
      <c r="S14249">
        <v>1</v>
      </c>
      <c r="T14249">
        <v>3</v>
      </c>
      <c r="U14249" t="s">
        <v>75763</v>
      </c>
      <c r="V14249" t="s">
        <v>31510</v>
      </c>
      <c r="W14249" t="s">
        <v>28688</v>
      </c>
      <c r="X14249" s="4">
        <v>41605</v>
      </c>
      <c r="Y14249" t="s">
        <v>28266</v>
      </c>
      <c r="Z14249" t="s">
        <v>216</v>
      </c>
      <c r="AA14249" t="s">
        <v>217</v>
      </c>
      <c r="AB14249" t="s">
        <v>218</v>
      </c>
      <c r="AC14249" t="s">
        <v>205</v>
      </c>
      <c r="AD14249" t="s">
        <v>200</v>
      </c>
      <c r="AE14249">
        <v>7001</v>
      </c>
      <c r="AF14249" t="s">
        <v>200</v>
      </c>
      <c r="AG14249" t="s">
        <v>200</v>
      </c>
      <c r="AH14249" t="s">
        <v>201</v>
      </c>
    </row>
    <row r="14250" spans="1:34" x14ac:dyDescent="0.25">
      <c r="A14250">
        <v>25248</v>
      </c>
      <c r="B14250">
        <v>38</v>
      </c>
      <c r="C14250" t="s">
        <v>75764</v>
      </c>
      <c r="D14250" t="s">
        <v>31510</v>
      </c>
      <c r="E14250" t="s">
        <v>28385</v>
      </c>
      <c r="F14250" t="s">
        <v>28362</v>
      </c>
      <c r="G14250" s="4" t="s">
        <v>30323</v>
      </c>
      <c r="H14250">
        <v>0</v>
      </c>
      <c r="I14250" s="4">
        <v>24001</v>
      </c>
      <c r="J14250" t="s">
        <v>5867</v>
      </c>
      <c r="K14250" t="s">
        <v>31510</v>
      </c>
      <c r="L14250" t="s">
        <v>28237</v>
      </c>
      <c r="M14250" t="s">
        <v>75765</v>
      </c>
      <c r="N14250">
        <v>70000</v>
      </c>
      <c r="O14250">
        <v>5</v>
      </c>
      <c r="P14250">
        <v>4</v>
      </c>
      <c r="Q14250" t="s">
        <v>28300</v>
      </c>
      <c r="R14250" t="s">
        <v>28301</v>
      </c>
      <c r="S14250">
        <v>1</v>
      </c>
      <c r="T14250">
        <v>3</v>
      </c>
      <c r="U14250" t="s">
        <v>75766</v>
      </c>
      <c r="V14250" t="s">
        <v>31510</v>
      </c>
      <c r="W14250" t="s">
        <v>29245</v>
      </c>
      <c r="X14250" s="4">
        <v>41599</v>
      </c>
      <c r="Y14250" t="s">
        <v>28266</v>
      </c>
      <c r="Z14250" t="s">
        <v>213</v>
      </c>
      <c r="AA14250" t="s">
        <v>212</v>
      </c>
      <c r="AB14250" t="s">
        <v>39</v>
      </c>
      <c r="AC14250" t="s">
        <v>205</v>
      </c>
      <c r="AD14250" t="s">
        <v>200</v>
      </c>
      <c r="AE14250">
        <v>3205</v>
      </c>
      <c r="AF14250" t="s">
        <v>200</v>
      </c>
      <c r="AG14250" t="s">
        <v>200</v>
      </c>
      <c r="AH14250" t="s">
        <v>201</v>
      </c>
    </row>
    <row r="14251" spans="1:34" x14ac:dyDescent="0.25">
      <c r="A14251">
        <v>25249</v>
      </c>
      <c r="B14251">
        <v>4</v>
      </c>
      <c r="C14251" t="s">
        <v>75767</v>
      </c>
      <c r="D14251" t="s">
        <v>31510</v>
      </c>
      <c r="E14251" t="s">
        <v>29172</v>
      </c>
      <c r="F14251" t="s">
        <v>28772</v>
      </c>
      <c r="G14251" s="4" t="s">
        <v>34379</v>
      </c>
      <c r="H14251">
        <v>0</v>
      </c>
      <c r="I14251" s="4">
        <v>23047</v>
      </c>
      <c r="J14251" t="s">
        <v>5934</v>
      </c>
      <c r="K14251" t="s">
        <v>31510</v>
      </c>
      <c r="L14251" t="s">
        <v>28237</v>
      </c>
      <c r="M14251" t="s">
        <v>75768</v>
      </c>
      <c r="N14251">
        <v>70000</v>
      </c>
      <c r="O14251">
        <v>1</v>
      </c>
      <c r="P14251">
        <v>0</v>
      </c>
      <c r="Q14251" t="s">
        <v>28300</v>
      </c>
      <c r="R14251" t="s">
        <v>28301</v>
      </c>
      <c r="S14251">
        <v>0</v>
      </c>
      <c r="T14251">
        <v>1</v>
      </c>
      <c r="U14251" t="s">
        <v>75769</v>
      </c>
      <c r="V14251" t="s">
        <v>31510</v>
      </c>
      <c r="W14251" t="s">
        <v>28743</v>
      </c>
      <c r="X14251" s="4">
        <v>40545</v>
      </c>
      <c r="Y14251" t="s">
        <v>28228</v>
      </c>
      <c r="Z14251" t="s">
        <v>208</v>
      </c>
      <c r="AA14251" t="s">
        <v>203</v>
      </c>
      <c r="AB14251" t="s">
        <v>204</v>
      </c>
      <c r="AC14251" t="s">
        <v>205</v>
      </c>
      <c r="AD14251" t="s">
        <v>200</v>
      </c>
      <c r="AE14251">
        <v>2580</v>
      </c>
      <c r="AF14251" t="s">
        <v>200</v>
      </c>
      <c r="AG14251" t="s">
        <v>200</v>
      </c>
      <c r="AH14251" t="s">
        <v>201</v>
      </c>
    </row>
    <row r="14252" spans="1:34" x14ac:dyDescent="0.25">
      <c r="A14252">
        <v>25250</v>
      </c>
      <c r="B14252">
        <v>23</v>
      </c>
      <c r="C14252" t="s">
        <v>75770</v>
      </c>
      <c r="D14252" t="s">
        <v>31510</v>
      </c>
      <c r="E14252" t="s">
        <v>36676</v>
      </c>
      <c r="F14252" t="s">
        <v>28541</v>
      </c>
      <c r="G14252" s="4" t="s">
        <v>28283</v>
      </c>
      <c r="H14252">
        <v>0</v>
      </c>
      <c r="I14252" s="4">
        <v>22928</v>
      </c>
      <c r="J14252" t="s">
        <v>5934</v>
      </c>
      <c r="K14252" t="s">
        <v>31510</v>
      </c>
      <c r="L14252" t="s">
        <v>5867</v>
      </c>
      <c r="M14252" t="s">
        <v>75771</v>
      </c>
      <c r="N14252">
        <v>70000</v>
      </c>
      <c r="O14252">
        <v>1</v>
      </c>
      <c r="P14252">
        <v>0</v>
      </c>
      <c r="Q14252" t="s">
        <v>28300</v>
      </c>
      <c r="R14252" t="s">
        <v>28301</v>
      </c>
      <c r="S14252">
        <v>0</v>
      </c>
      <c r="T14252">
        <v>1</v>
      </c>
      <c r="U14252" t="s">
        <v>75772</v>
      </c>
      <c r="V14252" t="s">
        <v>31510</v>
      </c>
      <c r="W14252" t="s">
        <v>28597</v>
      </c>
      <c r="X14252" s="4">
        <v>40568</v>
      </c>
      <c r="Y14252" t="s">
        <v>28228</v>
      </c>
      <c r="Z14252" t="s">
        <v>238</v>
      </c>
      <c r="AA14252" t="s">
        <v>225</v>
      </c>
      <c r="AB14252" t="s">
        <v>226</v>
      </c>
      <c r="AC14252" t="s">
        <v>205</v>
      </c>
      <c r="AD14252" t="s">
        <v>200</v>
      </c>
      <c r="AE14252">
        <v>4217</v>
      </c>
      <c r="AF14252" t="s">
        <v>200</v>
      </c>
      <c r="AG14252" t="s">
        <v>200</v>
      </c>
      <c r="AH14252" t="s">
        <v>201</v>
      </c>
    </row>
    <row r="14253" spans="1:34" x14ac:dyDescent="0.25">
      <c r="A14253">
        <v>25251</v>
      </c>
      <c r="B14253">
        <v>24</v>
      </c>
      <c r="C14253" t="s">
        <v>75773</v>
      </c>
      <c r="D14253" t="s">
        <v>31510</v>
      </c>
      <c r="E14253" t="s">
        <v>34499</v>
      </c>
      <c r="F14253" t="s">
        <v>28417</v>
      </c>
      <c r="G14253" s="4" t="s">
        <v>28966</v>
      </c>
      <c r="H14253">
        <v>0</v>
      </c>
      <c r="I14253" s="4">
        <v>25007</v>
      </c>
      <c r="J14253" t="s">
        <v>5934</v>
      </c>
      <c r="K14253" t="s">
        <v>31510</v>
      </c>
      <c r="L14253" t="s">
        <v>28237</v>
      </c>
      <c r="M14253" t="s">
        <v>75774</v>
      </c>
      <c r="N14253">
        <v>70000</v>
      </c>
      <c r="O14253">
        <v>1</v>
      </c>
      <c r="P14253">
        <v>0</v>
      </c>
      <c r="Q14253" t="s">
        <v>28300</v>
      </c>
      <c r="R14253" t="s">
        <v>28301</v>
      </c>
      <c r="S14253">
        <v>1</v>
      </c>
      <c r="T14253">
        <v>1</v>
      </c>
      <c r="U14253" t="s">
        <v>75775</v>
      </c>
      <c r="V14253" t="s">
        <v>31510</v>
      </c>
      <c r="W14253" t="s">
        <v>28415</v>
      </c>
      <c r="X14253" s="4">
        <v>41611</v>
      </c>
      <c r="Y14253" t="s">
        <v>28240</v>
      </c>
      <c r="Z14253" t="s">
        <v>239</v>
      </c>
      <c r="AA14253" t="s">
        <v>225</v>
      </c>
      <c r="AB14253" t="s">
        <v>226</v>
      </c>
      <c r="AC14253" t="s">
        <v>205</v>
      </c>
      <c r="AD14253" t="s">
        <v>200</v>
      </c>
      <c r="AE14253">
        <v>4171</v>
      </c>
      <c r="AF14253" t="s">
        <v>200</v>
      </c>
      <c r="AG14253" t="s">
        <v>200</v>
      </c>
      <c r="AH14253" t="s">
        <v>201</v>
      </c>
    </row>
    <row r="14254" spans="1:34" x14ac:dyDescent="0.25">
      <c r="A14254">
        <v>25252</v>
      </c>
      <c r="B14254">
        <v>2</v>
      </c>
      <c r="C14254" t="s">
        <v>75776</v>
      </c>
      <c r="D14254" t="s">
        <v>31510</v>
      </c>
      <c r="E14254" t="s">
        <v>31272</v>
      </c>
      <c r="F14254" t="s">
        <v>5874</v>
      </c>
      <c r="G14254" s="4" t="s">
        <v>28337</v>
      </c>
      <c r="H14254">
        <v>0</v>
      </c>
      <c r="I14254" s="4">
        <v>22556</v>
      </c>
      <c r="J14254" t="s">
        <v>5934</v>
      </c>
      <c r="K14254" t="s">
        <v>31510</v>
      </c>
      <c r="L14254" t="s">
        <v>5867</v>
      </c>
      <c r="M14254" t="s">
        <v>75777</v>
      </c>
      <c r="N14254">
        <v>80000</v>
      </c>
      <c r="O14254">
        <v>1</v>
      </c>
      <c r="P14254">
        <v>0</v>
      </c>
      <c r="Q14254" t="s">
        <v>28300</v>
      </c>
      <c r="R14254" t="s">
        <v>28301</v>
      </c>
      <c r="S14254">
        <v>0</v>
      </c>
      <c r="T14254">
        <v>1</v>
      </c>
      <c r="U14254" t="s">
        <v>75778</v>
      </c>
      <c r="V14254" t="s">
        <v>31510</v>
      </c>
      <c r="W14254" t="s">
        <v>28520</v>
      </c>
      <c r="X14254" s="4">
        <v>40560</v>
      </c>
      <c r="Y14254" t="s">
        <v>28228</v>
      </c>
      <c r="Z14254" t="s">
        <v>206</v>
      </c>
      <c r="AA14254" t="s">
        <v>203</v>
      </c>
      <c r="AB14254" t="s">
        <v>204</v>
      </c>
      <c r="AC14254" t="s">
        <v>205</v>
      </c>
      <c r="AD14254" t="s">
        <v>200</v>
      </c>
      <c r="AE14254">
        <v>2450</v>
      </c>
      <c r="AF14254" t="s">
        <v>200</v>
      </c>
      <c r="AG14254" t="s">
        <v>200</v>
      </c>
      <c r="AH14254" t="s">
        <v>201</v>
      </c>
    </row>
    <row r="14255" spans="1:34" x14ac:dyDescent="0.25">
      <c r="A14255">
        <v>25253</v>
      </c>
      <c r="B14255">
        <v>618</v>
      </c>
      <c r="C14255" t="s">
        <v>75779</v>
      </c>
      <c r="D14255" t="s">
        <v>31510</v>
      </c>
      <c r="E14255" t="s">
        <v>28631</v>
      </c>
      <c r="F14255" t="s">
        <v>28237</v>
      </c>
      <c r="G14255" s="4" t="s">
        <v>29142</v>
      </c>
      <c r="H14255">
        <v>0</v>
      </c>
      <c r="I14255" s="4">
        <v>29779</v>
      </c>
      <c r="J14255" t="s">
        <v>5867</v>
      </c>
      <c r="K14255" t="s">
        <v>31510</v>
      </c>
      <c r="L14255" t="s">
        <v>5867</v>
      </c>
      <c r="M14255" t="s">
        <v>75780</v>
      </c>
      <c r="N14255">
        <v>30000</v>
      </c>
      <c r="O14255">
        <v>0</v>
      </c>
      <c r="P14255">
        <v>0</v>
      </c>
      <c r="Q14255" t="s">
        <v>28311</v>
      </c>
      <c r="R14255" t="s">
        <v>28301</v>
      </c>
      <c r="S14255">
        <v>1</v>
      </c>
      <c r="T14255">
        <v>2</v>
      </c>
      <c r="U14255" t="s">
        <v>52655</v>
      </c>
      <c r="V14255" t="s">
        <v>31510</v>
      </c>
      <c r="W14255" t="s">
        <v>75781</v>
      </c>
      <c r="X14255" s="4">
        <v>41352</v>
      </c>
      <c r="Y14255" t="s">
        <v>28240</v>
      </c>
      <c r="Z14255" t="s">
        <v>133</v>
      </c>
      <c r="AA14255" t="s">
        <v>113</v>
      </c>
      <c r="AB14255" t="s">
        <v>114</v>
      </c>
      <c r="AC14255" t="s">
        <v>112</v>
      </c>
      <c r="AD14255" t="s">
        <v>110</v>
      </c>
      <c r="AE14255">
        <v>98027</v>
      </c>
      <c r="AF14255" t="s">
        <v>110</v>
      </c>
      <c r="AG14255" t="s">
        <v>111</v>
      </c>
      <c r="AH14255" t="s">
        <v>25</v>
      </c>
    </row>
    <row r="14256" spans="1:34" x14ac:dyDescent="0.25">
      <c r="A14256">
        <v>25254</v>
      </c>
      <c r="B14256">
        <v>612</v>
      </c>
      <c r="C14256" t="s">
        <v>75782</v>
      </c>
      <c r="D14256" t="s">
        <v>31510</v>
      </c>
      <c r="E14256" t="s">
        <v>33981</v>
      </c>
      <c r="F14256" t="s">
        <v>28580</v>
      </c>
      <c r="G14256" s="4" t="s">
        <v>29581</v>
      </c>
      <c r="H14256">
        <v>0</v>
      </c>
      <c r="I14256" s="4">
        <v>29928</v>
      </c>
      <c r="J14256" t="s">
        <v>5934</v>
      </c>
      <c r="K14256" t="s">
        <v>31510</v>
      </c>
      <c r="L14256" t="s">
        <v>28237</v>
      </c>
      <c r="M14256" t="s">
        <v>75783</v>
      </c>
      <c r="N14256">
        <v>30000</v>
      </c>
      <c r="O14256">
        <v>0</v>
      </c>
      <c r="P14256">
        <v>0</v>
      </c>
      <c r="Q14256" t="s">
        <v>28311</v>
      </c>
      <c r="R14256" t="s">
        <v>28301</v>
      </c>
      <c r="S14256">
        <v>1</v>
      </c>
      <c r="T14256">
        <v>2</v>
      </c>
      <c r="U14256" t="s">
        <v>75784</v>
      </c>
      <c r="V14256" t="s">
        <v>31510</v>
      </c>
      <c r="W14256" t="s">
        <v>75785</v>
      </c>
      <c r="X14256" s="4">
        <v>41486</v>
      </c>
      <c r="Y14256" t="s">
        <v>28240</v>
      </c>
      <c r="Z14256" t="s">
        <v>135</v>
      </c>
      <c r="AA14256" t="s">
        <v>113</v>
      </c>
      <c r="AB14256" t="s">
        <v>114</v>
      </c>
      <c r="AC14256" t="s">
        <v>112</v>
      </c>
      <c r="AD14256" t="s">
        <v>110</v>
      </c>
      <c r="AE14256">
        <v>98168</v>
      </c>
      <c r="AF14256" t="s">
        <v>110</v>
      </c>
      <c r="AG14256" t="s">
        <v>111</v>
      </c>
      <c r="AH14256" t="s">
        <v>25</v>
      </c>
    </row>
    <row r="14257" spans="1:34" x14ac:dyDescent="0.25">
      <c r="A14257">
        <v>25255</v>
      </c>
      <c r="B14257">
        <v>360</v>
      </c>
      <c r="C14257" t="s">
        <v>75786</v>
      </c>
      <c r="D14257" t="s">
        <v>31510</v>
      </c>
      <c r="E14257" t="s">
        <v>30143</v>
      </c>
      <c r="F14257" t="s">
        <v>5874</v>
      </c>
      <c r="G14257" s="4" t="s">
        <v>28322</v>
      </c>
      <c r="H14257">
        <v>0</v>
      </c>
      <c r="I14257" s="4">
        <v>29518</v>
      </c>
      <c r="J14257" t="s">
        <v>5867</v>
      </c>
      <c r="K14257" t="s">
        <v>31510</v>
      </c>
      <c r="L14257" t="s">
        <v>5867</v>
      </c>
      <c r="M14257" t="s">
        <v>75787</v>
      </c>
      <c r="N14257">
        <v>40000</v>
      </c>
      <c r="O14257">
        <v>0</v>
      </c>
      <c r="P14257">
        <v>0</v>
      </c>
      <c r="Q14257" t="s">
        <v>28311</v>
      </c>
      <c r="R14257" t="s">
        <v>28301</v>
      </c>
      <c r="S14257">
        <v>1</v>
      </c>
      <c r="T14257">
        <v>2</v>
      </c>
      <c r="U14257" t="s">
        <v>75788</v>
      </c>
      <c r="V14257" t="s">
        <v>31510</v>
      </c>
      <c r="W14257" t="s">
        <v>75789</v>
      </c>
      <c r="X14257" s="4">
        <v>41493</v>
      </c>
      <c r="Y14257" t="s">
        <v>28240</v>
      </c>
      <c r="Z14257" t="s">
        <v>167</v>
      </c>
      <c r="AA14257" t="s">
        <v>26</v>
      </c>
      <c r="AB14257" t="s">
        <v>158</v>
      </c>
      <c r="AC14257" t="s">
        <v>112</v>
      </c>
      <c r="AD14257" t="s">
        <v>155</v>
      </c>
      <c r="AE14257">
        <v>94109</v>
      </c>
      <c r="AF14257" t="s">
        <v>155</v>
      </c>
      <c r="AG14257" t="s">
        <v>111</v>
      </c>
      <c r="AH14257" t="s">
        <v>25</v>
      </c>
    </row>
    <row r="14258" spans="1:34" x14ac:dyDescent="0.25">
      <c r="A14258">
        <v>25256</v>
      </c>
      <c r="B14258">
        <v>65</v>
      </c>
      <c r="C14258" t="s">
        <v>75790</v>
      </c>
      <c r="D14258" t="s">
        <v>31510</v>
      </c>
      <c r="E14258" t="s">
        <v>37327</v>
      </c>
      <c r="F14258" t="s">
        <v>28252</v>
      </c>
      <c r="G14258" s="4" t="s">
        <v>28305</v>
      </c>
      <c r="H14258">
        <v>0</v>
      </c>
      <c r="I14258" s="4">
        <v>29519</v>
      </c>
      <c r="J14258" t="s">
        <v>5867</v>
      </c>
      <c r="K14258" t="s">
        <v>31510</v>
      </c>
      <c r="L14258" t="s">
        <v>5867</v>
      </c>
      <c r="M14258" t="s">
        <v>75791</v>
      </c>
      <c r="N14258">
        <v>40000</v>
      </c>
      <c r="O14258">
        <v>0</v>
      </c>
      <c r="P14258">
        <v>0</v>
      </c>
      <c r="Q14258" t="s">
        <v>28311</v>
      </c>
      <c r="R14258" t="s">
        <v>28301</v>
      </c>
      <c r="S14258">
        <v>1</v>
      </c>
      <c r="T14258">
        <v>2</v>
      </c>
      <c r="U14258" t="s">
        <v>29653</v>
      </c>
      <c r="V14258" t="s">
        <v>31510</v>
      </c>
      <c r="W14258" t="s">
        <v>75792</v>
      </c>
      <c r="X14258" s="4">
        <v>41332</v>
      </c>
      <c r="Y14258" t="s">
        <v>28240</v>
      </c>
      <c r="Z14258" t="s">
        <v>34</v>
      </c>
      <c r="AA14258" t="s">
        <v>28</v>
      </c>
      <c r="AB14258" t="s">
        <v>29</v>
      </c>
      <c r="AC14258" t="s">
        <v>26</v>
      </c>
      <c r="AD14258" t="s">
        <v>24</v>
      </c>
      <c r="AE14258" t="s">
        <v>35</v>
      </c>
      <c r="AF14258" t="s">
        <v>24</v>
      </c>
      <c r="AG14258" t="s">
        <v>24</v>
      </c>
      <c r="AH14258" t="s">
        <v>25</v>
      </c>
    </row>
    <row r="14259" spans="1:34" x14ac:dyDescent="0.25">
      <c r="A14259">
        <v>25257</v>
      </c>
      <c r="B14259">
        <v>307</v>
      </c>
      <c r="C14259" t="s">
        <v>75793</v>
      </c>
      <c r="D14259" t="s">
        <v>31510</v>
      </c>
      <c r="E14259" t="s">
        <v>28357</v>
      </c>
      <c r="F14259" t="s">
        <v>28541</v>
      </c>
      <c r="G14259" s="4" t="s">
        <v>28433</v>
      </c>
      <c r="H14259">
        <v>0</v>
      </c>
      <c r="I14259" s="4">
        <v>31503</v>
      </c>
      <c r="J14259" t="s">
        <v>5867</v>
      </c>
      <c r="K14259" t="s">
        <v>31510</v>
      </c>
      <c r="L14259" t="s">
        <v>5867</v>
      </c>
      <c r="M14259" t="s">
        <v>75794</v>
      </c>
      <c r="N14259">
        <v>30000</v>
      </c>
      <c r="O14259">
        <v>0</v>
      </c>
      <c r="P14259">
        <v>0</v>
      </c>
      <c r="Q14259" t="s">
        <v>28311</v>
      </c>
      <c r="R14259" t="s">
        <v>28301</v>
      </c>
      <c r="S14259">
        <v>1</v>
      </c>
      <c r="T14259">
        <v>2</v>
      </c>
      <c r="U14259" t="s">
        <v>45697</v>
      </c>
      <c r="V14259" t="s">
        <v>31510</v>
      </c>
      <c r="W14259" t="s">
        <v>75795</v>
      </c>
      <c r="X14259" s="4">
        <v>41461</v>
      </c>
      <c r="Y14259" t="s">
        <v>28240</v>
      </c>
      <c r="Z14259" t="s">
        <v>193</v>
      </c>
      <c r="AA14259" t="s">
        <v>26</v>
      </c>
      <c r="AB14259" t="s">
        <v>158</v>
      </c>
      <c r="AC14259" t="s">
        <v>112</v>
      </c>
      <c r="AD14259" t="s">
        <v>155</v>
      </c>
      <c r="AE14259">
        <v>91910</v>
      </c>
      <c r="AF14259" t="s">
        <v>155</v>
      </c>
      <c r="AG14259" t="s">
        <v>111</v>
      </c>
      <c r="AH14259" t="s">
        <v>25</v>
      </c>
    </row>
    <row r="14260" spans="1:34" x14ac:dyDescent="0.25">
      <c r="A14260">
        <v>25258</v>
      </c>
      <c r="B14260">
        <v>310</v>
      </c>
      <c r="C14260" t="s">
        <v>75796</v>
      </c>
      <c r="D14260" t="s">
        <v>31510</v>
      </c>
      <c r="E14260" t="s">
        <v>28744</v>
      </c>
      <c r="F14260" t="s">
        <v>31510</v>
      </c>
      <c r="G14260" s="4" t="s">
        <v>28779</v>
      </c>
      <c r="H14260">
        <v>0</v>
      </c>
      <c r="I14260" s="4">
        <v>31453</v>
      </c>
      <c r="J14260" t="s">
        <v>5867</v>
      </c>
      <c r="K14260" t="s">
        <v>31510</v>
      </c>
      <c r="L14260" t="s">
        <v>5867</v>
      </c>
      <c r="M14260" t="s">
        <v>75797</v>
      </c>
      <c r="N14260">
        <v>30000</v>
      </c>
      <c r="O14260">
        <v>0</v>
      </c>
      <c r="P14260">
        <v>0</v>
      </c>
      <c r="Q14260" t="s">
        <v>28311</v>
      </c>
      <c r="R14260" t="s">
        <v>28301</v>
      </c>
      <c r="S14260">
        <v>1</v>
      </c>
      <c r="T14260">
        <v>2</v>
      </c>
      <c r="U14260" t="s">
        <v>75798</v>
      </c>
      <c r="V14260" t="s">
        <v>31510</v>
      </c>
      <c r="W14260" t="s">
        <v>75799</v>
      </c>
      <c r="X14260" s="4">
        <v>41507</v>
      </c>
      <c r="Y14260" t="s">
        <v>28240</v>
      </c>
      <c r="Z14260" t="s">
        <v>188</v>
      </c>
      <c r="AA14260" t="s">
        <v>26</v>
      </c>
      <c r="AB14260" t="s">
        <v>158</v>
      </c>
      <c r="AC14260" t="s">
        <v>112</v>
      </c>
      <c r="AD14260" t="s">
        <v>155</v>
      </c>
      <c r="AE14260">
        <v>94014</v>
      </c>
      <c r="AF14260" t="s">
        <v>155</v>
      </c>
      <c r="AG14260" t="s">
        <v>111</v>
      </c>
      <c r="AH14260" t="s">
        <v>25</v>
      </c>
    </row>
    <row r="14261" spans="1:34" x14ac:dyDescent="0.25">
      <c r="A14261">
        <v>25259</v>
      </c>
      <c r="B14261">
        <v>641</v>
      </c>
      <c r="C14261" t="s">
        <v>75800</v>
      </c>
      <c r="D14261" t="s">
        <v>31510</v>
      </c>
      <c r="E14261" t="s">
        <v>28336</v>
      </c>
      <c r="F14261" t="s">
        <v>31510</v>
      </c>
      <c r="G14261" s="4" t="s">
        <v>28987</v>
      </c>
      <c r="H14261">
        <v>0</v>
      </c>
      <c r="I14261" s="4">
        <v>31127</v>
      </c>
      <c r="J14261" t="s">
        <v>5867</v>
      </c>
      <c r="K14261" t="s">
        <v>31510</v>
      </c>
      <c r="L14261" t="s">
        <v>5867</v>
      </c>
      <c r="M14261" t="s">
        <v>75801</v>
      </c>
      <c r="N14261">
        <v>30000</v>
      </c>
      <c r="O14261">
        <v>0</v>
      </c>
      <c r="P14261">
        <v>0</v>
      </c>
      <c r="Q14261" t="s">
        <v>28311</v>
      </c>
      <c r="R14261" t="s">
        <v>28301</v>
      </c>
      <c r="S14261">
        <v>0</v>
      </c>
      <c r="T14261">
        <v>2</v>
      </c>
      <c r="U14261" t="s">
        <v>75802</v>
      </c>
      <c r="V14261" t="s">
        <v>31510</v>
      </c>
      <c r="W14261" t="s">
        <v>75803</v>
      </c>
      <c r="X14261" s="4">
        <v>41377</v>
      </c>
      <c r="Y14261" t="s">
        <v>28228</v>
      </c>
      <c r="Z14261" t="s">
        <v>119</v>
      </c>
      <c r="AA14261" t="s">
        <v>113</v>
      </c>
      <c r="AB14261" t="s">
        <v>114</v>
      </c>
      <c r="AC14261" t="s">
        <v>112</v>
      </c>
      <c r="AD14261" t="s">
        <v>110</v>
      </c>
      <c r="AE14261">
        <v>99202</v>
      </c>
      <c r="AF14261" t="s">
        <v>110</v>
      </c>
      <c r="AG14261" t="s">
        <v>111</v>
      </c>
      <c r="AH14261" t="s">
        <v>25</v>
      </c>
    </row>
    <row r="14262" spans="1:34" x14ac:dyDescent="0.25">
      <c r="A14262">
        <v>25260</v>
      </c>
      <c r="B14262">
        <v>648</v>
      </c>
      <c r="C14262" t="s">
        <v>75804</v>
      </c>
      <c r="D14262" t="s">
        <v>31510</v>
      </c>
      <c r="E14262" t="s">
        <v>28654</v>
      </c>
      <c r="F14262" t="s">
        <v>31510</v>
      </c>
      <c r="G14262" s="4" t="s">
        <v>28974</v>
      </c>
      <c r="H14262">
        <v>0</v>
      </c>
      <c r="I14262" s="4">
        <v>30720</v>
      </c>
      <c r="J14262" t="s">
        <v>5934</v>
      </c>
      <c r="K14262" t="s">
        <v>31510</v>
      </c>
      <c r="L14262" t="s">
        <v>5867</v>
      </c>
      <c r="M14262" t="s">
        <v>75805</v>
      </c>
      <c r="N14262">
        <v>40000</v>
      </c>
      <c r="O14262">
        <v>0</v>
      </c>
      <c r="P14262">
        <v>0</v>
      </c>
      <c r="Q14262" t="s">
        <v>28311</v>
      </c>
      <c r="R14262" t="s">
        <v>28301</v>
      </c>
      <c r="S14262">
        <v>1</v>
      </c>
      <c r="T14262">
        <v>2</v>
      </c>
      <c r="U14262" t="s">
        <v>75806</v>
      </c>
      <c r="V14262" t="s">
        <v>31510</v>
      </c>
      <c r="W14262" t="s">
        <v>75807</v>
      </c>
      <c r="X14262" s="4">
        <v>41517</v>
      </c>
      <c r="Y14262" t="s">
        <v>28240</v>
      </c>
      <c r="Z14262" t="s">
        <v>115</v>
      </c>
      <c r="AA14262" t="s">
        <v>113</v>
      </c>
      <c r="AB14262" t="s">
        <v>114</v>
      </c>
      <c r="AC14262" t="s">
        <v>112</v>
      </c>
      <c r="AD14262" t="s">
        <v>110</v>
      </c>
      <c r="AE14262">
        <v>98901</v>
      </c>
      <c r="AF14262" t="s">
        <v>110</v>
      </c>
      <c r="AG14262" t="s">
        <v>111</v>
      </c>
      <c r="AH14262" t="s">
        <v>25</v>
      </c>
    </row>
    <row r="14263" spans="1:34" x14ac:dyDescent="0.25">
      <c r="A14263">
        <v>25261</v>
      </c>
      <c r="B14263">
        <v>326</v>
      </c>
      <c r="C14263" t="s">
        <v>75808</v>
      </c>
      <c r="D14263" t="s">
        <v>31510</v>
      </c>
      <c r="E14263" t="s">
        <v>28858</v>
      </c>
      <c r="F14263" t="s">
        <v>28580</v>
      </c>
      <c r="G14263" s="4" t="s">
        <v>28623</v>
      </c>
      <c r="H14263">
        <v>0</v>
      </c>
      <c r="I14263" s="4">
        <v>30772</v>
      </c>
      <c r="J14263" t="s">
        <v>5867</v>
      </c>
      <c r="K14263" t="s">
        <v>31510</v>
      </c>
      <c r="L14263" t="s">
        <v>5867</v>
      </c>
      <c r="M14263" t="s">
        <v>75809</v>
      </c>
      <c r="N14263">
        <v>40000</v>
      </c>
      <c r="O14263">
        <v>0</v>
      </c>
      <c r="P14263">
        <v>0</v>
      </c>
      <c r="Q14263" t="s">
        <v>28311</v>
      </c>
      <c r="R14263" t="s">
        <v>28301</v>
      </c>
      <c r="S14263">
        <v>1</v>
      </c>
      <c r="T14263">
        <v>2</v>
      </c>
      <c r="U14263" t="s">
        <v>75810</v>
      </c>
      <c r="V14263" t="s">
        <v>31510</v>
      </c>
      <c r="W14263" t="s">
        <v>75811</v>
      </c>
      <c r="X14263" s="4">
        <v>41358</v>
      </c>
      <c r="Y14263" t="s">
        <v>28240</v>
      </c>
      <c r="Z14263" t="s">
        <v>185</v>
      </c>
      <c r="AA14263" t="s">
        <v>26</v>
      </c>
      <c r="AB14263" t="s">
        <v>158</v>
      </c>
      <c r="AC14263" t="s">
        <v>112</v>
      </c>
      <c r="AD14263" t="s">
        <v>155</v>
      </c>
      <c r="AE14263">
        <v>91941</v>
      </c>
      <c r="AF14263" t="s">
        <v>155</v>
      </c>
      <c r="AG14263" t="s">
        <v>111</v>
      </c>
      <c r="AH14263" t="s">
        <v>25</v>
      </c>
    </row>
    <row r="14264" spans="1:34" x14ac:dyDescent="0.25">
      <c r="A14264">
        <v>25262</v>
      </c>
      <c r="B14264">
        <v>36</v>
      </c>
      <c r="C14264" t="s">
        <v>75812</v>
      </c>
      <c r="D14264" t="s">
        <v>31510</v>
      </c>
      <c r="E14264" t="s">
        <v>29853</v>
      </c>
      <c r="F14264" t="s">
        <v>5874</v>
      </c>
      <c r="G14264" s="4" t="s">
        <v>29984</v>
      </c>
      <c r="H14264">
        <v>0</v>
      </c>
      <c r="I14264" s="4">
        <v>16136</v>
      </c>
      <c r="J14264" t="s">
        <v>5867</v>
      </c>
      <c r="K14264" t="s">
        <v>31510</v>
      </c>
      <c r="L14264" t="s">
        <v>5867</v>
      </c>
      <c r="M14264" t="s">
        <v>75813</v>
      </c>
      <c r="N14264">
        <v>40000</v>
      </c>
      <c r="O14264">
        <v>2</v>
      </c>
      <c r="P14264">
        <v>0</v>
      </c>
      <c r="Q14264" t="s">
        <v>28218</v>
      </c>
      <c r="R14264" t="s">
        <v>28285</v>
      </c>
      <c r="S14264">
        <v>0</v>
      </c>
      <c r="T14264">
        <v>2</v>
      </c>
      <c r="U14264" t="s">
        <v>44314</v>
      </c>
      <c r="V14264" t="s">
        <v>31510</v>
      </c>
      <c r="W14264" t="s">
        <v>30238</v>
      </c>
      <c r="X14264" s="4">
        <v>41621</v>
      </c>
      <c r="Y14264" t="s">
        <v>28228</v>
      </c>
      <c r="Z14264" t="s">
        <v>223</v>
      </c>
      <c r="AA14264" t="s">
        <v>212</v>
      </c>
      <c r="AB14264" t="s">
        <v>39</v>
      </c>
      <c r="AC14264" t="s">
        <v>205</v>
      </c>
      <c r="AD14264" t="s">
        <v>200</v>
      </c>
      <c r="AE14264">
        <v>3337</v>
      </c>
      <c r="AF14264" t="s">
        <v>200</v>
      </c>
      <c r="AG14264" t="s">
        <v>200</v>
      </c>
      <c r="AH14264" t="s">
        <v>201</v>
      </c>
    </row>
    <row r="14265" spans="1:34" x14ac:dyDescent="0.25">
      <c r="A14265">
        <v>25263</v>
      </c>
      <c r="B14265">
        <v>12</v>
      </c>
      <c r="C14265" t="s">
        <v>75814</v>
      </c>
      <c r="D14265" t="s">
        <v>31510</v>
      </c>
      <c r="E14265" t="s">
        <v>31436</v>
      </c>
      <c r="F14265" t="s">
        <v>28580</v>
      </c>
      <c r="G14265" s="4" t="s">
        <v>28269</v>
      </c>
      <c r="H14265">
        <v>0</v>
      </c>
      <c r="I14265" s="4">
        <v>16144</v>
      </c>
      <c r="J14265" t="s">
        <v>5934</v>
      </c>
      <c r="K14265" t="s">
        <v>31510</v>
      </c>
      <c r="L14265" t="s">
        <v>28237</v>
      </c>
      <c r="M14265" t="s">
        <v>75815</v>
      </c>
      <c r="N14265">
        <v>40000</v>
      </c>
      <c r="O14265">
        <v>2</v>
      </c>
      <c r="P14265">
        <v>0</v>
      </c>
      <c r="Q14265" t="s">
        <v>28218</v>
      </c>
      <c r="R14265" t="s">
        <v>28285</v>
      </c>
      <c r="S14265">
        <v>1</v>
      </c>
      <c r="T14265">
        <v>2</v>
      </c>
      <c r="U14265" t="s">
        <v>66178</v>
      </c>
      <c r="V14265" t="s">
        <v>31510</v>
      </c>
      <c r="W14265" t="s">
        <v>29972</v>
      </c>
      <c r="X14265" s="4">
        <v>41525</v>
      </c>
      <c r="Y14265" t="s">
        <v>28240</v>
      </c>
      <c r="Z14265" t="s">
        <v>251</v>
      </c>
      <c r="AA14265" t="s">
        <v>203</v>
      </c>
      <c r="AB14265" t="s">
        <v>204</v>
      </c>
      <c r="AC14265" t="s">
        <v>205</v>
      </c>
      <c r="AD14265" t="s">
        <v>200</v>
      </c>
      <c r="AE14265">
        <v>2055</v>
      </c>
      <c r="AF14265" t="s">
        <v>200</v>
      </c>
      <c r="AG14265" t="s">
        <v>200</v>
      </c>
      <c r="AH14265" t="s">
        <v>201</v>
      </c>
    </row>
    <row r="14266" spans="1:34" x14ac:dyDescent="0.25">
      <c r="A14266">
        <v>25264</v>
      </c>
      <c r="B14266">
        <v>298</v>
      </c>
      <c r="C14266" t="s">
        <v>75816</v>
      </c>
      <c r="D14266" t="s">
        <v>31510</v>
      </c>
      <c r="E14266" t="s">
        <v>28304</v>
      </c>
      <c r="F14266" t="s">
        <v>31510</v>
      </c>
      <c r="G14266" s="4" t="s">
        <v>28650</v>
      </c>
      <c r="H14266">
        <v>0</v>
      </c>
      <c r="I14266" s="4">
        <v>30238</v>
      </c>
      <c r="J14266" t="s">
        <v>5934</v>
      </c>
      <c r="K14266" t="s">
        <v>31510</v>
      </c>
      <c r="L14266" t="s">
        <v>5867</v>
      </c>
      <c r="M14266" t="s">
        <v>75817</v>
      </c>
      <c r="N14266">
        <v>40000</v>
      </c>
      <c r="O14266">
        <v>0</v>
      </c>
      <c r="P14266">
        <v>0</v>
      </c>
      <c r="Q14266" t="s">
        <v>28311</v>
      </c>
      <c r="R14266" t="s">
        <v>28301</v>
      </c>
      <c r="S14266">
        <v>1</v>
      </c>
      <c r="T14266">
        <v>2</v>
      </c>
      <c r="U14266" t="s">
        <v>45135</v>
      </c>
      <c r="V14266" t="s">
        <v>31510</v>
      </c>
      <c r="W14266" t="s">
        <v>75818</v>
      </c>
      <c r="X14266" s="4">
        <v>41569</v>
      </c>
      <c r="Y14266" t="s">
        <v>28240</v>
      </c>
      <c r="Z14266" t="s">
        <v>194</v>
      </c>
      <c r="AA14266" t="s">
        <v>26</v>
      </c>
      <c r="AB14266" t="s">
        <v>158</v>
      </c>
      <c r="AC14266" t="s">
        <v>112</v>
      </c>
      <c r="AD14266" t="s">
        <v>155</v>
      </c>
      <c r="AE14266">
        <v>90706</v>
      </c>
      <c r="AF14266" t="s">
        <v>155</v>
      </c>
      <c r="AG14266" t="s">
        <v>111</v>
      </c>
      <c r="AH14266" t="s">
        <v>25</v>
      </c>
    </row>
    <row r="14267" spans="1:34" x14ac:dyDescent="0.25">
      <c r="A14267">
        <v>25265</v>
      </c>
      <c r="B14267">
        <v>50</v>
      </c>
      <c r="C14267" t="s">
        <v>75819</v>
      </c>
      <c r="D14267" t="s">
        <v>31510</v>
      </c>
      <c r="E14267" t="s">
        <v>28916</v>
      </c>
      <c r="F14267" t="s">
        <v>28417</v>
      </c>
      <c r="G14267" s="4" t="s">
        <v>30370</v>
      </c>
      <c r="H14267">
        <v>0</v>
      </c>
      <c r="I14267" s="4">
        <v>30915</v>
      </c>
      <c r="J14267" t="s">
        <v>5934</v>
      </c>
      <c r="K14267" t="s">
        <v>31510</v>
      </c>
      <c r="L14267" t="s">
        <v>28237</v>
      </c>
      <c r="M14267" t="s">
        <v>75820</v>
      </c>
      <c r="N14267">
        <v>30000</v>
      </c>
      <c r="O14267">
        <v>0</v>
      </c>
      <c r="P14267">
        <v>0</v>
      </c>
      <c r="Q14267" t="s">
        <v>28354</v>
      </c>
      <c r="R14267" t="s">
        <v>28318</v>
      </c>
      <c r="S14267">
        <v>0</v>
      </c>
      <c r="T14267">
        <v>2</v>
      </c>
      <c r="U14267" t="s">
        <v>29672</v>
      </c>
      <c r="V14267" t="s">
        <v>31510</v>
      </c>
      <c r="W14267" t="s">
        <v>75821</v>
      </c>
      <c r="X14267" s="4">
        <v>41352</v>
      </c>
      <c r="Y14267" t="s">
        <v>28240</v>
      </c>
      <c r="Z14267" t="s">
        <v>57</v>
      </c>
      <c r="AA14267" t="s">
        <v>28</v>
      </c>
      <c r="AB14267" t="s">
        <v>29</v>
      </c>
      <c r="AC14267" t="s">
        <v>26</v>
      </c>
      <c r="AD14267" t="s">
        <v>24</v>
      </c>
      <c r="AE14267" t="s">
        <v>58</v>
      </c>
      <c r="AF14267" t="s">
        <v>24</v>
      </c>
      <c r="AG14267" t="s">
        <v>24</v>
      </c>
      <c r="AH14267" t="s">
        <v>25</v>
      </c>
    </row>
    <row r="14268" spans="1:34" x14ac:dyDescent="0.25">
      <c r="A14268">
        <v>25266</v>
      </c>
      <c r="B14268">
        <v>31</v>
      </c>
      <c r="C14268" t="s">
        <v>75822</v>
      </c>
      <c r="D14268" t="s">
        <v>31510</v>
      </c>
      <c r="E14268" t="s">
        <v>28726</v>
      </c>
      <c r="F14268" t="s">
        <v>31510</v>
      </c>
      <c r="G14268" s="4" t="s">
        <v>32525</v>
      </c>
      <c r="H14268">
        <v>0</v>
      </c>
      <c r="I14268" s="4">
        <v>16365</v>
      </c>
      <c r="J14268" t="s">
        <v>5934</v>
      </c>
      <c r="K14268" t="s">
        <v>31510</v>
      </c>
      <c r="L14268" t="s">
        <v>28237</v>
      </c>
      <c r="M14268" t="s">
        <v>75823</v>
      </c>
      <c r="N14268">
        <v>30000</v>
      </c>
      <c r="O14268">
        <v>2</v>
      </c>
      <c r="P14268">
        <v>0</v>
      </c>
      <c r="Q14268" t="s">
        <v>28300</v>
      </c>
      <c r="R14268" t="s">
        <v>28318</v>
      </c>
      <c r="S14268">
        <v>0</v>
      </c>
      <c r="T14268">
        <v>2</v>
      </c>
      <c r="U14268" t="s">
        <v>54298</v>
      </c>
      <c r="V14268" t="s">
        <v>31510</v>
      </c>
      <c r="W14268" t="s">
        <v>28233</v>
      </c>
      <c r="X14268" s="4">
        <v>41460</v>
      </c>
      <c r="Y14268" t="s">
        <v>28240</v>
      </c>
      <c r="Z14268" t="s">
        <v>216</v>
      </c>
      <c r="AA14268" t="s">
        <v>217</v>
      </c>
      <c r="AB14268" t="s">
        <v>218</v>
      </c>
      <c r="AC14268" t="s">
        <v>205</v>
      </c>
      <c r="AD14268" t="s">
        <v>200</v>
      </c>
      <c r="AE14268">
        <v>7001</v>
      </c>
      <c r="AF14268" t="s">
        <v>200</v>
      </c>
      <c r="AG14268" t="s">
        <v>200</v>
      </c>
      <c r="AH14268" t="s">
        <v>201</v>
      </c>
    </row>
    <row r="14269" spans="1:34" x14ac:dyDescent="0.25">
      <c r="A14269">
        <v>25267</v>
      </c>
      <c r="B14269">
        <v>6</v>
      </c>
      <c r="C14269" t="s">
        <v>75824</v>
      </c>
      <c r="D14269" t="s">
        <v>31510</v>
      </c>
      <c r="E14269" t="s">
        <v>29594</v>
      </c>
      <c r="F14269" t="s">
        <v>28481</v>
      </c>
      <c r="G14269" s="4" t="s">
        <v>29642</v>
      </c>
      <c r="H14269">
        <v>0</v>
      </c>
      <c r="I14269" s="4">
        <v>16394</v>
      </c>
      <c r="J14269" t="s">
        <v>5867</v>
      </c>
      <c r="K14269" t="s">
        <v>31510</v>
      </c>
      <c r="L14269" t="s">
        <v>5867</v>
      </c>
      <c r="M14269" t="s">
        <v>75825</v>
      </c>
      <c r="N14269">
        <v>40000</v>
      </c>
      <c r="O14269">
        <v>2</v>
      </c>
      <c r="P14269">
        <v>0</v>
      </c>
      <c r="Q14269" t="s">
        <v>28218</v>
      </c>
      <c r="R14269" t="s">
        <v>28285</v>
      </c>
      <c r="S14269">
        <v>1</v>
      </c>
      <c r="T14269">
        <v>2</v>
      </c>
      <c r="U14269" t="s">
        <v>37203</v>
      </c>
      <c r="V14269" t="s">
        <v>31510</v>
      </c>
      <c r="W14269" t="s">
        <v>28688</v>
      </c>
      <c r="X14269" s="4">
        <v>41356</v>
      </c>
      <c r="Y14269" t="s">
        <v>28240</v>
      </c>
      <c r="Z14269" t="s">
        <v>210</v>
      </c>
      <c r="AA14269" t="s">
        <v>203</v>
      </c>
      <c r="AB14269" t="s">
        <v>204</v>
      </c>
      <c r="AC14269" t="s">
        <v>205</v>
      </c>
      <c r="AD14269" t="s">
        <v>200</v>
      </c>
      <c r="AE14269">
        <v>2060</v>
      </c>
      <c r="AF14269" t="s">
        <v>200</v>
      </c>
      <c r="AG14269" t="s">
        <v>200</v>
      </c>
      <c r="AH14269" t="s">
        <v>201</v>
      </c>
    </row>
    <row r="14270" spans="1:34" x14ac:dyDescent="0.25">
      <c r="A14270">
        <v>25268</v>
      </c>
      <c r="B14270">
        <v>15</v>
      </c>
      <c r="C14270" t="s">
        <v>75826</v>
      </c>
      <c r="D14270" t="s">
        <v>31510</v>
      </c>
      <c r="E14270" t="s">
        <v>28389</v>
      </c>
      <c r="F14270" t="s">
        <v>31510</v>
      </c>
      <c r="G14270" s="4" t="s">
        <v>28499</v>
      </c>
      <c r="H14270">
        <v>0</v>
      </c>
      <c r="I14270" s="4">
        <v>16295</v>
      </c>
      <c r="J14270" t="s">
        <v>5867</v>
      </c>
      <c r="K14270" t="s">
        <v>31510</v>
      </c>
      <c r="L14270" t="s">
        <v>5867</v>
      </c>
      <c r="M14270" t="s">
        <v>75827</v>
      </c>
      <c r="N14270">
        <v>60000</v>
      </c>
      <c r="O14270">
        <v>2</v>
      </c>
      <c r="P14270">
        <v>0</v>
      </c>
      <c r="Q14270" t="s">
        <v>28501</v>
      </c>
      <c r="R14270" t="s">
        <v>28285</v>
      </c>
      <c r="S14270">
        <v>0</v>
      </c>
      <c r="T14270">
        <v>1</v>
      </c>
      <c r="U14270" t="s">
        <v>75828</v>
      </c>
      <c r="V14270" t="s">
        <v>31510</v>
      </c>
      <c r="W14270" t="s">
        <v>28511</v>
      </c>
      <c r="X14270" s="4">
        <v>41538</v>
      </c>
      <c r="Y14270" t="s">
        <v>28228</v>
      </c>
      <c r="Z14270" t="s">
        <v>242</v>
      </c>
      <c r="AA14270" t="s">
        <v>203</v>
      </c>
      <c r="AB14270" t="s">
        <v>204</v>
      </c>
      <c r="AC14270" t="s">
        <v>205</v>
      </c>
      <c r="AD14270" t="s">
        <v>200</v>
      </c>
      <c r="AE14270">
        <v>2264</v>
      </c>
      <c r="AF14270" t="s">
        <v>200</v>
      </c>
      <c r="AG14270" t="s">
        <v>200</v>
      </c>
      <c r="AH14270" t="s">
        <v>201</v>
      </c>
    </row>
    <row r="14271" spans="1:34" x14ac:dyDescent="0.25">
      <c r="A14271">
        <v>25269</v>
      </c>
      <c r="B14271">
        <v>19</v>
      </c>
      <c r="C14271" t="s">
        <v>75829</v>
      </c>
      <c r="D14271" t="s">
        <v>31510</v>
      </c>
      <c r="E14271" t="s">
        <v>40385</v>
      </c>
      <c r="F14271" t="s">
        <v>31510</v>
      </c>
      <c r="G14271" s="4" t="s">
        <v>28418</v>
      </c>
      <c r="H14271">
        <v>0</v>
      </c>
      <c r="I14271" s="4">
        <v>16345</v>
      </c>
      <c r="J14271" t="s">
        <v>5934</v>
      </c>
      <c r="K14271" t="s">
        <v>31510</v>
      </c>
      <c r="L14271" t="s">
        <v>28237</v>
      </c>
      <c r="M14271" t="s">
        <v>75830</v>
      </c>
      <c r="N14271">
        <v>60000</v>
      </c>
      <c r="O14271">
        <v>2</v>
      </c>
      <c r="P14271">
        <v>0</v>
      </c>
      <c r="Q14271" t="s">
        <v>28501</v>
      </c>
      <c r="R14271" t="s">
        <v>28285</v>
      </c>
      <c r="S14271">
        <v>1</v>
      </c>
      <c r="T14271">
        <v>1</v>
      </c>
      <c r="U14271" t="s">
        <v>29488</v>
      </c>
      <c r="V14271" t="s">
        <v>31510</v>
      </c>
      <c r="W14271" t="s">
        <v>29564</v>
      </c>
      <c r="X14271" s="4">
        <v>41527</v>
      </c>
      <c r="Y14271" t="s">
        <v>28240</v>
      </c>
      <c r="Z14271" t="s">
        <v>234</v>
      </c>
      <c r="AA14271" t="s">
        <v>203</v>
      </c>
      <c r="AB14271" t="s">
        <v>204</v>
      </c>
      <c r="AC14271" t="s">
        <v>205</v>
      </c>
      <c r="AD14271" t="s">
        <v>200</v>
      </c>
      <c r="AE14271">
        <v>2500</v>
      </c>
      <c r="AF14271" t="s">
        <v>200</v>
      </c>
      <c r="AG14271" t="s">
        <v>200</v>
      </c>
      <c r="AH14271" t="s">
        <v>201</v>
      </c>
    </row>
    <row r="14272" spans="1:34" x14ac:dyDescent="0.25">
      <c r="A14272">
        <v>25270</v>
      </c>
      <c r="B14272">
        <v>29</v>
      </c>
      <c r="C14272" t="s">
        <v>75831</v>
      </c>
      <c r="D14272" t="s">
        <v>31510</v>
      </c>
      <c r="E14272" t="s">
        <v>33726</v>
      </c>
      <c r="F14272" t="s">
        <v>31510</v>
      </c>
      <c r="G14272" s="4" t="s">
        <v>28504</v>
      </c>
      <c r="H14272">
        <v>0</v>
      </c>
      <c r="I14272" s="4">
        <v>17959</v>
      </c>
      <c r="J14272" t="s">
        <v>5867</v>
      </c>
      <c r="K14272" t="s">
        <v>31510</v>
      </c>
      <c r="L14272" t="s">
        <v>28237</v>
      </c>
      <c r="M14272" t="s">
        <v>75832</v>
      </c>
      <c r="N14272">
        <v>40000</v>
      </c>
      <c r="O14272">
        <v>2</v>
      </c>
      <c r="P14272">
        <v>0</v>
      </c>
      <c r="Q14272" t="s">
        <v>28218</v>
      </c>
      <c r="R14272" t="s">
        <v>28285</v>
      </c>
      <c r="S14272">
        <v>0</v>
      </c>
      <c r="T14272">
        <v>2</v>
      </c>
      <c r="U14272" t="s">
        <v>37312</v>
      </c>
      <c r="V14272" t="s">
        <v>31510</v>
      </c>
      <c r="W14272" t="s">
        <v>28688</v>
      </c>
      <c r="X14272" s="4">
        <v>40574</v>
      </c>
      <c r="Y14272" t="s">
        <v>28228</v>
      </c>
      <c r="Z14272" t="s">
        <v>232</v>
      </c>
      <c r="AA14272" t="s">
        <v>230</v>
      </c>
      <c r="AB14272" t="s">
        <v>231</v>
      </c>
      <c r="AC14272" t="s">
        <v>205</v>
      </c>
      <c r="AD14272" t="s">
        <v>200</v>
      </c>
      <c r="AE14272">
        <v>5023</v>
      </c>
      <c r="AF14272" t="s">
        <v>200</v>
      </c>
      <c r="AG14272" t="s">
        <v>200</v>
      </c>
      <c r="AH14272" t="s">
        <v>201</v>
      </c>
    </row>
    <row r="14273" spans="1:34" x14ac:dyDescent="0.25">
      <c r="A14273">
        <v>25271</v>
      </c>
      <c r="B14273">
        <v>13</v>
      </c>
      <c r="C14273" t="s">
        <v>75833</v>
      </c>
      <c r="D14273" t="s">
        <v>31510</v>
      </c>
      <c r="E14273" t="s">
        <v>29783</v>
      </c>
      <c r="F14273" t="s">
        <v>31510</v>
      </c>
      <c r="G14273" s="4" t="s">
        <v>29655</v>
      </c>
      <c r="H14273">
        <v>0</v>
      </c>
      <c r="I14273" s="4">
        <v>22059</v>
      </c>
      <c r="J14273" t="s">
        <v>5934</v>
      </c>
      <c r="K14273" t="s">
        <v>31510</v>
      </c>
      <c r="L14273" t="s">
        <v>5867</v>
      </c>
      <c r="M14273" t="s">
        <v>75834</v>
      </c>
      <c r="N14273">
        <v>40000</v>
      </c>
      <c r="O14273">
        <v>2</v>
      </c>
      <c r="P14273">
        <v>0</v>
      </c>
      <c r="Q14273" t="s">
        <v>28218</v>
      </c>
      <c r="R14273" t="s">
        <v>28285</v>
      </c>
      <c r="S14273">
        <v>0</v>
      </c>
      <c r="T14273">
        <v>2</v>
      </c>
      <c r="U14273" t="s">
        <v>36706</v>
      </c>
      <c r="V14273" t="s">
        <v>31510</v>
      </c>
      <c r="W14273" t="s">
        <v>29654</v>
      </c>
      <c r="X14273" s="4">
        <v>40584</v>
      </c>
      <c r="Y14273" t="s">
        <v>28228</v>
      </c>
      <c r="Z14273" t="s">
        <v>240</v>
      </c>
      <c r="AA14273" t="s">
        <v>203</v>
      </c>
      <c r="AB14273" t="s">
        <v>204</v>
      </c>
      <c r="AC14273" t="s">
        <v>205</v>
      </c>
      <c r="AD14273" t="s">
        <v>200</v>
      </c>
      <c r="AE14273">
        <v>2444</v>
      </c>
      <c r="AF14273" t="s">
        <v>200</v>
      </c>
      <c r="AG14273" t="s">
        <v>200</v>
      </c>
      <c r="AH14273" t="s">
        <v>201</v>
      </c>
    </row>
    <row r="14274" spans="1:34" x14ac:dyDescent="0.25">
      <c r="A14274">
        <v>25272</v>
      </c>
      <c r="B14274">
        <v>16</v>
      </c>
      <c r="C14274" t="s">
        <v>75835</v>
      </c>
      <c r="D14274" t="s">
        <v>31510</v>
      </c>
      <c r="E14274" t="s">
        <v>28681</v>
      </c>
      <c r="F14274" t="s">
        <v>28417</v>
      </c>
      <c r="G14274" s="4" t="s">
        <v>29678</v>
      </c>
      <c r="H14274">
        <v>0</v>
      </c>
      <c r="I14274" s="4">
        <v>17794</v>
      </c>
      <c r="J14274" t="s">
        <v>5934</v>
      </c>
      <c r="K14274" t="s">
        <v>31510</v>
      </c>
      <c r="L14274" t="s">
        <v>5867</v>
      </c>
      <c r="M14274" t="s">
        <v>75836</v>
      </c>
      <c r="N14274">
        <v>60000</v>
      </c>
      <c r="O14274">
        <v>2</v>
      </c>
      <c r="P14274">
        <v>0</v>
      </c>
      <c r="Q14274" t="s">
        <v>28501</v>
      </c>
      <c r="R14274" t="s">
        <v>28285</v>
      </c>
      <c r="S14274">
        <v>0</v>
      </c>
      <c r="T14274">
        <v>1</v>
      </c>
      <c r="U14274" t="s">
        <v>54682</v>
      </c>
      <c r="V14274" t="s">
        <v>31510</v>
      </c>
      <c r="W14274" t="s">
        <v>29617</v>
      </c>
      <c r="X14274" s="4">
        <v>40595</v>
      </c>
      <c r="Y14274" t="s">
        <v>28222</v>
      </c>
      <c r="Z14274" t="s">
        <v>243</v>
      </c>
      <c r="AA14274" t="s">
        <v>203</v>
      </c>
      <c r="AB14274" t="s">
        <v>204</v>
      </c>
      <c r="AC14274" t="s">
        <v>205</v>
      </c>
      <c r="AD14274" t="s">
        <v>200</v>
      </c>
      <c r="AE14274">
        <v>2777</v>
      </c>
      <c r="AF14274" t="s">
        <v>200</v>
      </c>
      <c r="AG14274" t="s">
        <v>200</v>
      </c>
      <c r="AH14274" t="s">
        <v>201</v>
      </c>
    </row>
    <row r="14275" spans="1:34" x14ac:dyDescent="0.25">
      <c r="A14275">
        <v>25273</v>
      </c>
      <c r="B14275">
        <v>17</v>
      </c>
      <c r="C14275" t="s">
        <v>75837</v>
      </c>
      <c r="D14275" t="s">
        <v>31510</v>
      </c>
      <c r="E14275" t="s">
        <v>29732</v>
      </c>
      <c r="F14275" t="s">
        <v>5867</v>
      </c>
      <c r="G14275" s="4" t="s">
        <v>28316</v>
      </c>
      <c r="H14275">
        <v>0</v>
      </c>
      <c r="I14275" s="4">
        <v>17869</v>
      </c>
      <c r="J14275" t="s">
        <v>5867</v>
      </c>
      <c r="K14275" t="s">
        <v>31510</v>
      </c>
      <c r="L14275" t="s">
        <v>5867</v>
      </c>
      <c r="M14275" t="s">
        <v>75838</v>
      </c>
      <c r="N14275">
        <v>60000</v>
      </c>
      <c r="O14275">
        <v>2</v>
      </c>
      <c r="P14275">
        <v>0</v>
      </c>
      <c r="Q14275" t="s">
        <v>28501</v>
      </c>
      <c r="R14275" t="s">
        <v>28285</v>
      </c>
      <c r="S14275">
        <v>0</v>
      </c>
      <c r="T14275">
        <v>1</v>
      </c>
      <c r="U14275" t="s">
        <v>75839</v>
      </c>
      <c r="V14275" t="s">
        <v>31510</v>
      </c>
      <c r="W14275" t="s">
        <v>33039</v>
      </c>
      <c r="X14275" s="4">
        <v>40600</v>
      </c>
      <c r="Y14275" t="s">
        <v>28222</v>
      </c>
      <c r="Z14275" t="s">
        <v>244</v>
      </c>
      <c r="AA14275" t="s">
        <v>203</v>
      </c>
      <c r="AB14275" t="s">
        <v>204</v>
      </c>
      <c r="AC14275" t="s">
        <v>205</v>
      </c>
      <c r="AD14275" t="s">
        <v>200</v>
      </c>
      <c r="AE14275">
        <v>2065</v>
      </c>
      <c r="AF14275" t="s">
        <v>200</v>
      </c>
      <c r="AG14275" t="s">
        <v>200</v>
      </c>
      <c r="AH14275" t="s">
        <v>201</v>
      </c>
    </row>
    <row r="14276" spans="1:34" x14ac:dyDescent="0.25">
      <c r="A14276">
        <v>25274</v>
      </c>
      <c r="B14276">
        <v>627</v>
      </c>
      <c r="C14276" t="s">
        <v>75840</v>
      </c>
      <c r="D14276" t="s">
        <v>31510</v>
      </c>
      <c r="E14276" t="s">
        <v>28798</v>
      </c>
      <c r="F14276" t="s">
        <v>5867</v>
      </c>
      <c r="G14276" s="4" t="s">
        <v>28536</v>
      </c>
      <c r="H14276">
        <v>0</v>
      </c>
      <c r="I14276" s="4">
        <v>29992</v>
      </c>
      <c r="J14276" t="s">
        <v>5934</v>
      </c>
      <c r="K14276" t="s">
        <v>31510</v>
      </c>
      <c r="L14276" t="s">
        <v>28237</v>
      </c>
      <c r="M14276" t="s">
        <v>75841</v>
      </c>
      <c r="N14276">
        <v>40000</v>
      </c>
      <c r="O14276">
        <v>0</v>
      </c>
      <c r="P14276">
        <v>0</v>
      </c>
      <c r="Q14276" t="s">
        <v>28311</v>
      </c>
      <c r="R14276" t="s">
        <v>28301</v>
      </c>
      <c r="S14276">
        <v>0</v>
      </c>
      <c r="T14276">
        <v>2</v>
      </c>
      <c r="U14276" t="s">
        <v>56575</v>
      </c>
      <c r="V14276" t="s">
        <v>31510</v>
      </c>
      <c r="W14276" t="s">
        <v>55590</v>
      </c>
      <c r="X14276" s="4">
        <v>41549</v>
      </c>
      <c r="Y14276" t="s">
        <v>28222</v>
      </c>
      <c r="Z14276" t="s">
        <v>132</v>
      </c>
      <c r="AA14276" t="s">
        <v>113</v>
      </c>
      <c r="AB14276" t="s">
        <v>114</v>
      </c>
      <c r="AC14276" t="s">
        <v>112</v>
      </c>
      <c r="AD14276" t="s">
        <v>110</v>
      </c>
      <c r="AE14276">
        <v>98270</v>
      </c>
      <c r="AF14276" t="s">
        <v>110</v>
      </c>
      <c r="AG14276" t="s">
        <v>111</v>
      </c>
      <c r="AH14276" t="s">
        <v>25</v>
      </c>
    </row>
    <row r="14277" spans="1:34" x14ac:dyDescent="0.25">
      <c r="A14277">
        <v>25275</v>
      </c>
      <c r="B14277">
        <v>632</v>
      </c>
      <c r="C14277" t="s">
        <v>75842</v>
      </c>
      <c r="D14277" t="s">
        <v>31510</v>
      </c>
      <c r="E14277" t="s">
        <v>33303</v>
      </c>
      <c r="F14277" t="s">
        <v>31510</v>
      </c>
      <c r="G14277" s="4" t="s">
        <v>34379</v>
      </c>
      <c r="H14277">
        <v>0</v>
      </c>
      <c r="I14277" s="4">
        <v>29823</v>
      </c>
      <c r="J14277" t="s">
        <v>5934</v>
      </c>
      <c r="K14277" t="s">
        <v>31510</v>
      </c>
      <c r="L14277" t="s">
        <v>28237</v>
      </c>
      <c r="M14277" t="s">
        <v>75843</v>
      </c>
      <c r="N14277">
        <v>40000</v>
      </c>
      <c r="O14277">
        <v>0</v>
      </c>
      <c r="P14277">
        <v>0</v>
      </c>
      <c r="Q14277" t="s">
        <v>28311</v>
      </c>
      <c r="R14277" t="s">
        <v>28301</v>
      </c>
      <c r="S14277">
        <v>0</v>
      </c>
      <c r="T14277">
        <v>2</v>
      </c>
      <c r="U14277" t="s">
        <v>42938</v>
      </c>
      <c r="V14277" t="s">
        <v>31510</v>
      </c>
      <c r="W14277" t="s">
        <v>75844</v>
      </c>
      <c r="X14277" s="4">
        <v>41501</v>
      </c>
      <c r="Y14277" t="s">
        <v>28222</v>
      </c>
      <c r="Z14277" t="s">
        <v>126</v>
      </c>
      <c r="AA14277" t="s">
        <v>113</v>
      </c>
      <c r="AB14277" t="s">
        <v>114</v>
      </c>
      <c r="AC14277" t="s">
        <v>112</v>
      </c>
      <c r="AD14277" t="s">
        <v>110</v>
      </c>
      <c r="AE14277">
        <v>98366</v>
      </c>
      <c r="AF14277" t="s">
        <v>110</v>
      </c>
      <c r="AG14277" t="s">
        <v>111</v>
      </c>
      <c r="AH14277" t="s">
        <v>25</v>
      </c>
    </row>
    <row r="14278" spans="1:34" x14ac:dyDescent="0.25">
      <c r="A14278">
        <v>25276</v>
      </c>
      <c r="B14278">
        <v>648</v>
      </c>
      <c r="C14278" t="s">
        <v>75845</v>
      </c>
      <c r="D14278" t="s">
        <v>31510</v>
      </c>
      <c r="E14278" t="s">
        <v>30604</v>
      </c>
      <c r="F14278" t="s">
        <v>28252</v>
      </c>
      <c r="G14278" s="4" t="s">
        <v>28816</v>
      </c>
      <c r="H14278">
        <v>0</v>
      </c>
      <c r="I14278" s="4">
        <v>29956</v>
      </c>
      <c r="J14278" t="s">
        <v>5934</v>
      </c>
      <c r="K14278" t="s">
        <v>31510</v>
      </c>
      <c r="L14278" t="s">
        <v>28237</v>
      </c>
      <c r="M14278" t="s">
        <v>75846</v>
      </c>
      <c r="N14278">
        <v>40000</v>
      </c>
      <c r="O14278">
        <v>0</v>
      </c>
      <c r="P14278">
        <v>0</v>
      </c>
      <c r="Q14278" t="s">
        <v>28300</v>
      </c>
      <c r="R14278" t="s">
        <v>28301</v>
      </c>
      <c r="S14278">
        <v>0</v>
      </c>
      <c r="T14278">
        <v>1</v>
      </c>
      <c r="U14278" t="s">
        <v>33770</v>
      </c>
      <c r="V14278" t="s">
        <v>31510</v>
      </c>
      <c r="W14278" t="s">
        <v>75847</v>
      </c>
      <c r="X14278" s="4">
        <v>41495</v>
      </c>
      <c r="Y14278" t="s">
        <v>28222</v>
      </c>
      <c r="Z14278" t="s">
        <v>115</v>
      </c>
      <c r="AA14278" t="s">
        <v>113</v>
      </c>
      <c r="AB14278" t="s">
        <v>114</v>
      </c>
      <c r="AC14278" t="s">
        <v>112</v>
      </c>
      <c r="AD14278" t="s">
        <v>110</v>
      </c>
      <c r="AE14278">
        <v>98901</v>
      </c>
      <c r="AF14278" t="s">
        <v>110</v>
      </c>
      <c r="AG14278" t="s">
        <v>111</v>
      </c>
      <c r="AH14278" t="s">
        <v>25</v>
      </c>
    </row>
    <row r="14279" spans="1:34" x14ac:dyDescent="0.25">
      <c r="A14279">
        <v>25277</v>
      </c>
      <c r="B14279">
        <v>311</v>
      </c>
      <c r="C14279" t="s">
        <v>75848</v>
      </c>
      <c r="D14279" t="s">
        <v>31510</v>
      </c>
      <c r="E14279" t="s">
        <v>29992</v>
      </c>
      <c r="F14279" t="s">
        <v>31510</v>
      </c>
      <c r="G14279" s="4" t="s">
        <v>28715</v>
      </c>
      <c r="H14279">
        <v>0</v>
      </c>
      <c r="I14279" s="4">
        <v>29781</v>
      </c>
      <c r="J14279" t="s">
        <v>5934</v>
      </c>
      <c r="K14279" t="s">
        <v>31510</v>
      </c>
      <c r="L14279" t="s">
        <v>5867</v>
      </c>
      <c r="M14279" t="s">
        <v>75849</v>
      </c>
      <c r="N14279">
        <v>40000</v>
      </c>
      <c r="O14279">
        <v>0</v>
      </c>
      <c r="P14279">
        <v>0</v>
      </c>
      <c r="Q14279" t="s">
        <v>28300</v>
      </c>
      <c r="R14279" t="s">
        <v>28301</v>
      </c>
      <c r="S14279">
        <v>1</v>
      </c>
      <c r="T14279">
        <v>1</v>
      </c>
      <c r="U14279" t="s">
        <v>75850</v>
      </c>
      <c r="V14279" t="s">
        <v>31510</v>
      </c>
      <c r="W14279" t="s">
        <v>75851</v>
      </c>
      <c r="X14279" s="4">
        <v>41562</v>
      </c>
      <c r="Y14279" t="s">
        <v>28240</v>
      </c>
      <c r="Z14279" t="s">
        <v>189</v>
      </c>
      <c r="AA14279" t="s">
        <v>26</v>
      </c>
      <c r="AB14279" t="s">
        <v>158</v>
      </c>
      <c r="AC14279" t="s">
        <v>112</v>
      </c>
      <c r="AD14279" t="s">
        <v>155</v>
      </c>
      <c r="AE14279">
        <v>94519</v>
      </c>
      <c r="AF14279" t="s">
        <v>155</v>
      </c>
      <c r="AG14279" t="s">
        <v>111</v>
      </c>
      <c r="AH14279" t="s">
        <v>25</v>
      </c>
    </row>
    <row r="14280" spans="1:34" x14ac:dyDescent="0.25">
      <c r="A14280">
        <v>25278</v>
      </c>
      <c r="B14280">
        <v>315</v>
      </c>
      <c r="C14280" t="s">
        <v>75852</v>
      </c>
      <c r="D14280" t="s">
        <v>31510</v>
      </c>
      <c r="E14280" t="s">
        <v>28833</v>
      </c>
      <c r="F14280" t="s">
        <v>29136</v>
      </c>
      <c r="G14280" s="4" t="s">
        <v>28542</v>
      </c>
      <c r="H14280">
        <v>0</v>
      </c>
      <c r="I14280" s="4">
        <v>30122</v>
      </c>
      <c r="J14280" t="s">
        <v>5867</v>
      </c>
      <c r="K14280" t="s">
        <v>31510</v>
      </c>
      <c r="L14280" t="s">
        <v>28237</v>
      </c>
      <c r="M14280" t="s">
        <v>75853</v>
      </c>
      <c r="N14280">
        <v>40000</v>
      </c>
      <c r="O14280">
        <v>0</v>
      </c>
      <c r="P14280">
        <v>0</v>
      </c>
      <c r="Q14280" t="s">
        <v>28300</v>
      </c>
      <c r="R14280" t="s">
        <v>28301</v>
      </c>
      <c r="S14280">
        <v>1</v>
      </c>
      <c r="T14280">
        <v>1</v>
      </c>
      <c r="U14280" t="s">
        <v>75854</v>
      </c>
      <c r="V14280" t="s">
        <v>31510</v>
      </c>
      <c r="W14280" t="s">
        <v>75855</v>
      </c>
      <c r="X14280" s="4">
        <v>41549</v>
      </c>
      <c r="Y14280" t="s">
        <v>28240</v>
      </c>
      <c r="Z14280" t="s">
        <v>186</v>
      </c>
      <c r="AA14280" t="s">
        <v>26</v>
      </c>
      <c r="AB14280" t="s">
        <v>158</v>
      </c>
      <c r="AC14280" t="s">
        <v>112</v>
      </c>
      <c r="AD14280" t="s">
        <v>155</v>
      </c>
      <c r="AE14280">
        <v>90241</v>
      </c>
      <c r="AF14280" t="s">
        <v>155</v>
      </c>
      <c r="AG14280" t="s">
        <v>111</v>
      </c>
      <c r="AH14280" t="s">
        <v>25</v>
      </c>
    </row>
    <row r="14281" spans="1:34" x14ac:dyDescent="0.25">
      <c r="A14281">
        <v>25279</v>
      </c>
      <c r="B14281">
        <v>372</v>
      </c>
      <c r="C14281" t="s">
        <v>75856</v>
      </c>
      <c r="D14281" t="s">
        <v>31510</v>
      </c>
      <c r="E14281" t="s">
        <v>35172</v>
      </c>
      <c r="F14281" t="s">
        <v>5874</v>
      </c>
      <c r="G14281" s="4" t="s">
        <v>28961</v>
      </c>
      <c r="H14281">
        <v>0</v>
      </c>
      <c r="I14281" s="4">
        <v>29836</v>
      </c>
      <c r="J14281" t="s">
        <v>5934</v>
      </c>
      <c r="K14281" t="s">
        <v>31510</v>
      </c>
      <c r="L14281" t="s">
        <v>28237</v>
      </c>
      <c r="M14281" t="s">
        <v>75857</v>
      </c>
      <c r="N14281">
        <v>40000</v>
      </c>
      <c r="O14281">
        <v>0</v>
      </c>
      <c r="P14281">
        <v>0</v>
      </c>
      <c r="Q14281" t="s">
        <v>28300</v>
      </c>
      <c r="R14281" t="s">
        <v>28301</v>
      </c>
      <c r="S14281">
        <v>0</v>
      </c>
      <c r="T14281">
        <v>1</v>
      </c>
      <c r="U14281" t="s">
        <v>75858</v>
      </c>
      <c r="V14281" t="s">
        <v>31510</v>
      </c>
      <c r="W14281" t="s">
        <v>75859</v>
      </c>
      <c r="X14281" s="4">
        <v>41631</v>
      </c>
      <c r="Y14281" t="s">
        <v>28222</v>
      </c>
      <c r="Z14281" t="s">
        <v>162</v>
      </c>
      <c r="AA14281" t="s">
        <v>26</v>
      </c>
      <c r="AB14281" t="s">
        <v>158</v>
      </c>
      <c r="AC14281" t="s">
        <v>112</v>
      </c>
      <c r="AD14281" t="s">
        <v>155</v>
      </c>
      <c r="AE14281">
        <v>91977</v>
      </c>
      <c r="AF14281" t="s">
        <v>155</v>
      </c>
      <c r="AG14281" t="s">
        <v>111</v>
      </c>
      <c r="AH14281" t="s">
        <v>25</v>
      </c>
    </row>
    <row r="14282" spans="1:34" x14ac:dyDescent="0.25">
      <c r="A14282">
        <v>25280</v>
      </c>
      <c r="B14282">
        <v>374</v>
      </c>
      <c r="C14282" t="s">
        <v>75860</v>
      </c>
      <c r="D14282" t="s">
        <v>31510</v>
      </c>
      <c r="E14282" t="s">
        <v>28627</v>
      </c>
      <c r="F14282" t="s">
        <v>28580</v>
      </c>
      <c r="G14282" s="4" t="s">
        <v>28482</v>
      </c>
      <c r="H14282">
        <v>0</v>
      </c>
      <c r="I14282" s="4">
        <v>29923</v>
      </c>
      <c r="J14282" t="s">
        <v>5934</v>
      </c>
      <c r="K14282" t="s">
        <v>31510</v>
      </c>
      <c r="L14282" t="s">
        <v>28237</v>
      </c>
      <c r="M14282" t="s">
        <v>75861</v>
      </c>
      <c r="N14282">
        <v>40000</v>
      </c>
      <c r="O14282">
        <v>0</v>
      </c>
      <c r="P14282">
        <v>0</v>
      </c>
      <c r="Q14282" t="s">
        <v>28300</v>
      </c>
      <c r="R14282" t="s">
        <v>28301</v>
      </c>
      <c r="S14282">
        <v>0</v>
      </c>
      <c r="T14282">
        <v>1</v>
      </c>
      <c r="U14282" t="s">
        <v>75862</v>
      </c>
      <c r="V14282" t="s">
        <v>31510</v>
      </c>
      <c r="W14282" t="s">
        <v>75863</v>
      </c>
      <c r="X14282" s="4">
        <v>41631</v>
      </c>
      <c r="Y14282" t="s">
        <v>28222</v>
      </c>
      <c r="Z14282" t="s">
        <v>163</v>
      </c>
      <c r="AA14282" t="s">
        <v>26</v>
      </c>
      <c r="AB14282" t="s">
        <v>158</v>
      </c>
      <c r="AC14282" t="s">
        <v>112</v>
      </c>
      <c r="AD14282" t="s">
        <v>155</v>
      </c>
      <c r="AE14282">
        <v>90505</v>
      </c>
      <c r="AF14282" t="s">
        <v>155</v>
      </c>
      <c r="AG14282" t="s">
        <v>111</v>
      </c>
      <c r="AH14282" t="s">
        <v>25</v>
      </c>
    </row>
    <row r="14283" spans="1:34" x14ac:dyDescent="0.25">
      <c r="A14283">
        <v>25281</v>
      </c>
      <c r="B14283">
        <v>635</v>
      </c>
      <c r="C14283" t="s">
        <v>75864</v>
      </c>
      <c r="D14283" t="s">
        <v>31510</v>
      </c>
      <c r="E14283" t="s">
        <v>28458</v>
      </c>
      <c r="F14283" t="s">
        <v>28417</v>
      </c>
      <c r="G14283" s="4" t="s">
        <v>29502</v>
      </c>
      <c r="H14283">
        <v>0</v>
      </c>
      <c r="I14283" s="4">
        <v>29658</v>
      </c>
      <c r="J14283" t="s">
        <v>5934</v>
      </c>
      <c r="K14283" t="s">
        <v>31510</v>
      </c>
      <c r="L14283" t="s">
        <v>5867</v>
      </c>
      <c r="M14283" t="s">
        <v>75865</v>
      </c>
      <c r="N14283">
        <v>40000</v>
      </c>
      <c r="O14283">
        <v>0</v>
      </c>
      <c r="P14283">
        <v>0</v>
      </c>
      <c r="Q14283" t="s">
        <v>28311</v>
      </c>
      <c r="R14283" t="s">
        <v>28301</v>
      </c>
      <c r="S14283">
        <v>0</v>
      </c>
      <c r="T14283">
        <v>2</v>
      </c>
      <c r="U14283" t="s">
        <v>75866</v>
      </c>
      <c r="V14283" t="s">
        <v>31510</v>
      </c>
      <c r="W14283" t="s">
        <v>75867</v>
      </c>
      <c r="X14283" s="4">
        <v>41359</v>
      </c>
      <c r="Y14283" t="s">
        <v>28222</v>
      </c>
      <c r="Z14283" t="s">
        <v>122</v>
      </c>
      <c r="AA14283" t="s">
        <v>113</v>
      </c>
      <c r="AB14283" t="s">
        <v>114</v>
      </c>
      <c r="AC14283" t="s">
        <v>112</v>
      </c>
      <c r="AD14283" t="s">
        <v>110</v>
      </c>
      <c r="AE14283">
        <v>98055</v>
      </c>
      <c r="AF14283" t="s">
        <v>110</v>
      </c>
      <c r="AG14283" t="s">
        <v>111</v>
      </c>
      <c r="AH14283" t="s">
        <v>25</v>
      </c>
    </row>
    <row r="14284" spans="1:34" x14ac:dyDescent="0.25">
      <c r="A14284">
        <v>25282</v>
      </c>
      <c r="B14284">
        <v>312</v>
      </c>
      <c r="C14284" t="s">
        <v>75868</v>
      </c>
      <c r="D14284" t="s">
        <v>31510</v>
      </c>
      <c r="E14284" t="s">
        <v>28942</v>
      </c>
      <c r="F14284" t="s">
        <v>28481</v>
      </c>
      <c r="G14284" s="4" t="s">
        <v>28655</v>
      </c>
      <c r="H14284">
        <v>0</v>
      </c>
      <c r="I14284" s="4">
        <v>31053</v>
      </c>
      <c r="J14284" t="s">
        <v>5934</v>
      </c>
      <c r="K14284" t="s">
        <v>31510</v>
      </c>
      <c r="L14284" t="s">
        <v>5867</v>
      </c>
      <c r="M14284" t="s">
        <v>75869</v>
      </c>
      <c r="N14284">
        <v>50000</v>
      </c>
      <c r="O14284">
        <v>0</v>
      </c>
      <c r="P14284">
        <v>0</v>
      </c>
      <c r="Q14284" t="s">
        <v>28300</v>
      </c>
      <c r="R14284" t="s">
        <v>28301</v>
      </c>
      <c r="S14284">
        <v>0</v>
      </c>
      <c r="T14284">
        <v>1</v>
      </c>
      <c r="U14284" t="s">
        <v>28600</v>
      </c>
      <c r="V14284" t="s">
        <v>31510</v>
      </c>
      <c r="W14284" t="s">
        <v>75870</v>
      </c>
      <c r="X14284" s="4">
        <v>41647</v>
      </c>
      <c r="Y14284" t="s">
        <v>28222</v>
      </c>
      <c r="Z14284" t="s">
        <v>190</v>
      </c>
      <c r="AA14284" t="s">
        <v>26</v>
      </c>
      <c r="AB14284" t="s">
        <v>158</v>
      </c>
      <c r="AC14284" t="s">
        <v>112</v>
      </c>
      <c r="AD14284" t="s">
        <v>155</v>
      </c>
      <c r="AE14284">
        <v>92118</v>
      </c>
      <c r="AF14284" t="s">
        <v>155</v>
      </c>
      <c r="AG14284" t="s">
        <v>111</v>
      </c>
      <c r="AH14284" t="s">
        <v>25</v>
      </c>
    </row>
    <row r="14285" spans="1:34" x14ac:dyDescent="0.25">
      <c r="A14285">
        <v>25283</v>
      </c>
      <c r="B14285">
        <v>338</v>
      </c>
      <c r="C14285" t="s">
        <v>75871</v>
      </c>
      <c r="D14285" t="s">
        <v>31510</v>
      </c>
      <c r="E14285" t="s">
        <v>32892</v>
      </c>
      <c r="F14285" t="s">
        <v>28580</v>
      </c>
      <c r="G14285" s="4" t="s">
        <v>28974</v>
      </c>
      <c r="H14285">
        <v>0</v>
      </c>
      <c r="I14285" s="4">
        <v>29283</v>
      </c>
      <c r="J14285" t="s">
        <v>5934</v>
      </c>
      <c r="K14285" t="s">
        <v>31510</v>
      </c>
      <c r="L14285" t="s">
        <v>28237</v>
      </c>
      <c r="M14285" t="s">
        <v>75872</v>
      </c>
      <c r="N14285">
        <v>50000</v>
      </c>
      <c r="O14285">
        <v>0</v>
      </c>
      <c r="P14285">
        <v>0</v>
      </c>
      <c r="Q14285" t="s">
        <v>28300</v>
      </c>
      <c r="R14285" t="s">
        <v>28301</v>
      </c>
      <c r="S14285">
        <v>0</v>
      </c>
      <c r="T14285">
        <v>1</v>
      </c>
      <c r="U14285" t="s">
        <v>75873</v>
      </c>
      <c r="V14285" t="s">
        <v>31510</v>
      </c>
      <c r="W14285" t="s">
        <v>75874</v>
      </c>
      <c r="X14285" s="4">
        <v>41477</v>
      </c>
      <c r="Y14285" t="s">
        <v>28222</v>
      </c>
      <c r="Z14285" t="s">
        <v>180</v>
      </c>
      <c r="AA14285" t="s">
        <v>26</v>
      </c>
      <c r="AB14285" t="s">
        <v>158</v>
      </c>
      <c r="AC14285" t="s">
        <v>112</v>
      </c>
      <c r="AD14285" t="s">
        <v>155</v>
      </c>
      <c r="AE14285">
        <v>90012</v>
      </c>
      <c r="AF14285" t="s">
        <v>155</v>
      </c>
      <c r="AG14285" t="s">
        <v>111</v>
      </c>
      <c r="AH14285" t="s">
        <v>25</v>
      </c>
    </row>
    <row r="14286" spans="1:34" x14ac:dyDescent="0.25">
      <c r="A14286">
        <v>25284</v>
      </c>
      <c r="B14286">
        <v>315</v>
      </c>
      <c r="C14286" t="s">
        <v>75875</v>
      </c>
      <c r="D14286" t="s">
        <v>31510</v>
      </c>
      <c r="E14286" t="s">
        <v>29120</v>
      </c>
      <c r="F14286" t="s">
        <v>31510</v>
      </c>
      <c r="G14286" s="4" t="s">
        <v>29709</v>
      </c>
      <c r="H14286">
        <v>0</v>
      </c>
      <c r="I14286" s="4">
        <v>30483</v>
      </c>
      <c r="J14286" t="s">
        <v>5934</v>
      </c>
      <c r="K14286" t="s">
        <v>31510</v>
      </c>
      <c r="L14286" t="s">
        <v>28237</v>
      </c>
      <c r="M14286" t="s">
        <v>75876</v>
      </c>
      <c r="N14286">
        <v>70000</v>
      </c>
      <c r="O14286">
        <v>0</v>
      </c>
      <c r="P14286">
        <v>0</v>
      </c>
      <c r="Q14286" t="s">
        <v>28300</v>
      </c>
      <c r="R14286" t="s">
        <v>28301</v>
      </c>
      <c r="S14286">
        <v>1</v>
      </c>
      <c r="T14286">
        <v>2</v>
      </c>
      <c r="U14286" t="s">
        <v>75877</v>
      </c>
      <c r="V14286" t="s">
        <v>31510</v>
      </c>
      <c r="W14286" t="s">
        <v>75878</v>
      </c>
      <c r="X14286" s="4">
        <v>41426</v>
      </c>
      <c r="Y14286" t="s">
        <v>28240</v>
      </c>
      <c r="Z14286" t="s">
        <v>186</v>
      </c>
      <c r="AA14286" t="s">
        <v>26</v>
      </c>
      <c r="AB14286" t="s">
        <v>158</v>
      </c>
      <c r="AC14286" t="s">
        <v>112</v>
      </c>
      <c r="AD14286" t="s">
        <v>155</v>
      </c>
      <c r="AE14286">
        <v>90241</v>
      </c>
      <c r="AF14286" t="s">
        <v>155</v>
      </c>
      <c r="AG14286" t="s">
        <v>111</v>
      </c>
      <c r="AH14286" t="s">
        <v>25</v>
      </c>
    </row>
    <row r="14287" spans="1:34" x14ac:dyDescent="0.25">
      <c r="A14287">
        <v>25285</v>
      </c>
      <c r="B14287">
        <v>614</v>
      </c>
      <c r="C14287" t="s">
        <v>75879</v>
      </c>
      <c r="D14287" t="s">
        <v>31510</v>
      </c>
      <c r="E14287" t="s">
        <v>28521</v>
      </c>
      <c r="F14287" t="s">
        <v>29136</v>
      </c>
      <c r="G14287" s="4" t="s">
        <v>28897</v>
      </c>
      <c r="H14287">
        <v>0</v>
      </c>
      <c r="I14287" s="4">
        <v>28459</v>
      </c>
      <c r="J14287" t="s">
        <v>5934</v>
      </c>
      <c r="K14287" t="s">
        <v>31510</v>
      </c>
      <c r="L14287" t="s">
        <v>5867</v>
      </c>
      <c r="M14287" t="s">
        <v>75880</v>
      </c>
      <c r="N14287">
        <v>70000</v>
      </c>
      <c r="O14287">
        <v>0</v>
      </c>
      <c r="P14287">
        <v>0</v>
      </c>
      <c r="Q14287" t="s">
        <v>28300</v>
      </c>
      <c r="R14287" t="s">
        <v>28301</v>
      </c>
      <c r="S14287">
        <v>1</v>
      </c>
      <c r="T14287">
        <v>2</v>
      </c>
      <c r="U14287" t="s">
        <v>75881</v>
      </c>
      <c r="V14287" t="s">
        <v>31510</v>
      </c>
      <c r="W14287" t="s">
        <v>75882</v>
      </c>
      <c r="X14287" s="4">
        <v>41439</v>
      </c>
      <c r="Y14287" t="s">
        <v>28240</v>
      </c>
      <c r="Z14287" t="s">
        <v>136</v>
      </c>
      <c r="AA14287" t="s">
        <v>113</v>
      </c>
      <c r="AB14287" t="s">
        <v>114</v>
      </c>
      <c r="AC14287" t="s">
        <v>112</v>
      </c>
      <c r="AD14287" t="s">
        <v>110</v>
      </c>
      <c r="AE14287">
        <v>98020</v>
      </c>
      <c r="AF14287" t="s">
        <v>110</v>
      </c>
      <c r="AG14287" t="s">
        <v>111</v>
      </c>
      <c r="AH14287" t="s">
        <v>25</v>
      </c>
    </row>
    <row r="14288" spans="1:34" x14ac:dyDescent="0.25">
      <c r="A14288">
        <v>25286</v>
      </c>
      <c r="B14288">
        <v>374</v>
      </c>
      <c r="C14288" t="s">
        <v>75883</v>
      </c>
      <c r="D14288" t="s">
        <v>31510</v>
      </c>
      <c r="E14288" t="s">
        <v>29532</v>
      </c>
      <c r="F14288" t="s">
        <v>31510</v>
      </c>
      <c r="G14288" s="4" t="s">
        <v>28459</v>
      </c>
      <c r="H14288">
        <v>0</v>
      </c>
      <c r="I14288" s="4">
        <v>28553</v>
      </c>
      <c r="J14288" t="s">
        <v>5934</v>
      </c>
      <c r="K14288" t="s">
        <v>31510</v>
      </c>
      <c r="L14288" t="s">
        <v>5867</v>
      </c>
      <c r="M14288" t="s">
        <v>75884</v>
      </c>
      <c r="N14288">
        <v>80000</v>
      </c>
      <c r="O14288">
        <v>0</v>
      </c>
      <c r="P14288">
        <v>0</v>
      </c>
      <c r="Q14288" t="s">
        <v>28218</v>
      </c>
      <c r="R14288" t="s">
        <v>28285</v>
      </c>
      <c r="S14288">
        <v>0</v>
      </c>
      <c r="T14288">
        <v>1</v>
      </c>
      <c r="U14288" t="s">
        <v>75885</v>
      </c>
      <c r="V14288" t="s">
        <v>31510</v>
      </c>
      <c r="W14288" t="s">
        <v>75886</v>
      </c>
      <c r="X14288" s="4">
        <v>41435</v>
      </c>
      <c r="Y14288" t="s">
        <v>28228</v>
      </c>
      <c r="Z14288" t="s">
        <v>163</v>
      </c>
      <c r="AA14288" t="s">
        <v>26</v>
      </c>
      <c r="AB14288" t="s">
        <v>158</v>
      </c>
      <c r="AC14288" t="s">
        <v>112</v>
      </c>
      <c r="AD14288" t="s">
        <v>155</v>
      </c>
      <c r="AE14288">
        <v>90505</v>
      </c>
      <c r="AF14288" t="s">
        <v>155</v>
      </c>
      <c r="AG14288" t="s">
        <v>111</v>
      </c>
      <c r="AH14288" t="s">
        <v>25</v>
      </c>
    </row>
    <row r="14289" spans="1:34" x14ac:dyDescent="0.25">
      <c r="A14289">
        <v>25287</v>
      </c>
      <c r="B14289">
        <v>52</v>
      </c>
      <c r="C14289" t="s">
        <v>75887</v>
      </c>
      <c r="D14289" t="s">
        <v>31510</v>
      </c>
      <c r="E14289" t="s">
        <v>35902</v>
      </c>
      <c r="F14289" t="s">
        <v>31510</v>
      </c>
      <c r="G14289" s="4" t="s">
        <v>29083</v>
      </c>
      <c r="H14289">
        <v>0</v>
      </c>
      <c r="I14289" s="4">
        <v>30633</v>
      </c>
      <c r="J14289" t="s">
        <v>5934</v>
      </c>
      <c r="K14289" t="s">
        <v>31510</v>
      </c>
      <c r="L14289" t="s">
        <v>28237</v>
      </c>
      <c r="M14289" t="s">
        <v>75888</v>
      </c>
      <c r="N14289">
        <v>80000</v>
      </c>
      <c r="O14289">
        <v>0</v>
      </c>
      <c r="P14289">
        <v>0</v>
      </c>
      <c r="Q14289" t="s">
        <v>28218</v>
      </c>
      <c r="R14289" t="s">
        <v>28285</v>
      </c>
      <c r="S14289">
        <v>0</v>
      </c>
      <c r="T14289">
        <v>1</v>
      </c>
      <c r="U14289" t="s">
        <v>56581</v>
      </c>
      <c r="V14289" t="s">
        <v>31510</v>
      </c>
      <c r="W14289" t="s">
        <v>63509</v>
      </c>
      <c r="X14289" s="4">
        <v>40937</v>
      </c>
      <c r="Y14289" t="s">
        <v>28228</v>
      </c>
      <c r="Z14289" t="s">
        <v>60</v>
      </c>
      <c r="AA14289" t="s">
        <v>28</v>
      </c>
      <c r="AB14289" t="s">
        <v>29</v>
      </c>
      <c r="AC14289" t="s">
        <v>26</v>
      </c>
      <c r="AD14289" t="s">
        <v>24</v>
      </c>
      <c r="AE14289" t="s">
        <v>61</v>
      </c>
      <c r="AF14289" t="s">
        <v>24</v>
      </c>
      <c r="AG14289" t="s">
        <v>24</v>
      </c>
      <c r="AH14289" t="s">
        <v>25</v>
      </c>
    </row>
    <row r="14290" spans="1:34" x14ac:dyDescent="0.25">
      <c r="A14290">
        <v>25288</v>
      </c>
      <c r="B14290">
        <v>51</v>
      </c>
      <c r="C14290" t="s">
        <v>75889</v>
      </c>
      <c r="D14290" t="s">
        <v>31510</v>
      </c>
      <c r="E14290" t="s">
        <v>35172</v>
      </c>
      <c r="F14290" t="s">
        <v>31510</v>
      </c>
      <c r="G14290" s="4" t="s">
        <v>28443</v>
      </c>
      <c r="H14290">
        <v>0</v>
      </c>
      <c r="I14290" s="4">
        <v>27096</v>
      </c>
      <c r="J14290" t="s">
        <v>5934</v>
      </c>
      <c r="K14290" t="s">
        <v>31510</v>
      </c>
      <c r="L14290" t="s">
        <v>28237</v>
      </c>
      <c r="M14290" t="s">
        <v>75890</v>
      </c>
      <c r="N14290">
        <v>80000</v>
      </c>
      <c r="O14290">
        <v>0</v>
      </c>
      <c r="P14290">
        <v>0</v>
      </c>
      <c r="Q14290" t="s">
        <v>28218</v>
      </c>
      <c r="R14290" t="s">
        <v>28285</v>
      </c>
      <c r="S14290">
        <v>0</v>
      </c>
      <c r="T14290">
        <v>1</v>
      </c>
      <c r="U14290" t="s">
        <v>75891</v>
      </c>
      <c r="V14290" t="s">
        <v>31510</v>
      </c>
      <c r="W14290" t="s">
        <v>75892</v>
      </c>
      <c r="X14290" s="4">
        <v>40955</v>
      </c>
      <c r="Y14290" t="s">
        <v>28228</v>
      </c>
      <c r="Z14290" t="s">
        <v>59</v>
      </c>
      <c r="AA14290" t="s">
        <v>28</v>
      </c>
      <c r="AB14290" t="s">
        <v>29</v>
      </c>
      <c r="AC14290" t="s">
        <v>26</v>
      </c>
      <c r="AD14290" t="s">
        <v>24</v>
      </c>
      <c r="AE14290" t="s">
        <v>51</v>
      </c>
      <c r="AF14290" t="s">
        <v>24</v>
      </c>
      <c r="AG14290" t="s">
        <v>24</v>
      </c>
      <c r="AH14290" t="s">
        <v>25</v>
      </c>
    </row>
    <row r="14291" spans="1:34" x14ac:dyDescent="0.25">
      <c r="A14291">
        <v>25289</v>
      </c>
      <c r="B14291">
        <v>546</v>
      </c>
      <c r="C14291" t="s">
        <v>75893</v>
      </c>
      <c r="D14291" t="s">
        <v>31510</v>
      </c>
      <c r="E14291" t="s">
        <v>28427</v>
      </c>
      <c r="F14291" t="s">
        <v>31510</v>
      </c>
      <c r="G14291" s="4" t="s">
        <v>33324</v>
      </c>
      <c r="H14291">
        <v>0</v>
      </c>
      <c r="I14291" s="4">
        <v>27089</v>
      </c>
      <c r="J14291" t="s">
        <v>5934</v>
      </c>
      <c r="K14291" t="s">
        <v>31510</v>
      </c>
      <c r="L14291" t="s">
        <v>28237</v>
      </c>
      <c r="M14291" t="s">
        <v>75894</v>
      </c>
      <c r="N14291">
        <v>80000</v>
      </c>
      <c r="O14291">
        <v>0</v>
      </c>
      <c r="P14291">
        <v>0</v>
      </c>
      <c r="Q14291" t="s">
        <v>28218</v>
      </c>
      <c r="R14291" t="s">
        <v>28285</v>
      </c>
      <c r="S14291">
        <v>0</v>
      </c>
      <c r="T14291">
        <v>1</v>
      </c>
      <c r="U14291" t="s">
        <v>67217</v>
      </c>
      <c r="V14291" t="s">
        <v>31510</v>
      </c>
      <c r="W14291" t="s">
        <v>75895</v>
      </c>
      <c r="X14291" s="4">
        <v>41449</v>
      </c>
      <c r="Y14291" t="s">
        <v>28228</v>
      </c>
      <c r="Z14291" t="s">
        <v>148</v>
      </c>
      <c r="AA14291" t="s">
        <v>141</v>
      </c>
      <c r="AB14291" t="s">
        <v>142</v>
      </c>
      <c r="AC14291" t="s">
        <v>112</v>
      </c>
      <c r="AD14291" t="s">
        <v>110</v>
      </c>
      <c r="AE14291">
        <v>97045</v>
      </c>
      <c r="AF14291" t="s">
        <v>110</v>
      </c>
      <c r="AG14291" t="s">
        <v>111</v>
      </c>
      <c r="AH14291" t="s">
        <v>25</v>
      </c>
    </row>
    <row r="14292" spans="1:34" x14ac:dyDescent="0.25">
      <c r="A14292">
        <v>25290</v>
      </c>
      <c r="B14292">
        <v>545</v>
      </c>
      <c r="C14292" t="s">
        <v>75896</v>
      </c>
      <c r="D14292" t="s">
        <v>31510</v>
      </c>
      <c r="E14292" t="s">
        <v>29367</v>
      </c>
      <c r="F14292" t="s">
        <v>31510</v>
      </c>
      <c r="G14292" s="4" t="s">
        <v>29709</v>
      </c>
      <c r="H14292">
        <v>0</v>
      </c>
      <c r="I14292" s="4">
        <v>27141</v>
      </c>
      <c r="J14292" t="s">
        <v>5934</v>
      </c>
      <c r="K14292" t="s">
        <v>31510</v>
      </c>
      <c r="L14292" t="s">
        <v>5867</v>
      </c>
      <c r="M14292" t="s">
        <v>75897</v>
      </c>
      <c r="N14292">
        <v>90000</v>
      </c>
      <c r="O14292">
        <v>4</v>
      </c>
      <c r="P14292">
        <v>4</v>
      </c>
      <c r="Q14292" t="s">
        <v>28218</v>
      </c>
      <c r="R14292" t="s">
        <v>28285</v>
      </c>
      <c r="S14292">
        <v>1</v>
      </c>
      <c r="T14292">
        <v>1</v>
      </c>
      <c r="U14292" t="s">
        <v>62730</v>
      </c>
      <c r="V14292" t="s">
        <v>31510</v>
      </c>
      <c r="W14292" t="s">
        <v>75898</v>
      </c>
      <c r="X14292" s="4">
        <v>41451</v>
      </c>
      <c r="Y14292" t="s">
        <v>28222</v>
      </c>
      <c r="Z14292" t="s">
        <v>147</v>
      </c>
      <c r="AA14292" t="s">
        <v>141</v>
      </c>
      <c r="AB14292" t="s">
        <v>142</v>
      </c>
      <c r="AC14292" t="s">
        <v>112</v>
      </c>
      <c r="AD14292" t="s">
        <v>110</v>
      </c>
      <c r="AE14292">
        <v>97222</v>
      </c>
      <c r="AF14292" t="s">
        <v>110</v>
      </c>
      <c r="AG14292" t="s">
        <v>111</v>
      </c>
      <c r="AH14292" t="s">
        <v>25</v>
      </c>
    </row>
    <row r="14293" spans="1:34" x14ac:dyDescent="0.25">
      <c r="A14293">
        <v>25291</v>
      </c>
      <c r="B14293">
        <v>616</v>
      </c>
      <c r="C14293" t="s">
        <v>75899</v>
      </c>
      <c r="D14293" t="s">
        <v>31510</v>
      </c>
      <c r="E14293" t="s">
        <v>38903</v>
      </c>
      <c r="F14293" t="s">
        <v>31510</v>
      </c>
      <c r="G14293" s="4" t="s">
        <v>28820</v>
      </c>
      <c r="H14293">
        <v>0</v>
      </c>
      <c r="I14293" s="4">
        <v>26961</v>
      </c>
      <c r="J14293" t="s">
        <v>5867</v>
      </c>
      <c r="K14293" t="s">
        <v>31510</v>
      </c>
      <c r="L14293" t="s">
        <v>28237</v>
      </c>
      <c r="M14293" t="s">
        <v>75900</v>
      </c>
      <c r="N14293">
        <v>90000</v>
      </c>
      <c r="O14293">
        <v>4</v>
      </c>
      <c r="P14293">
        <v>4</v>
      </c>
      <c r="Q14293" t="s">
        <v>28218</v>
      </c>
      <c r="R14293" t="s">
        <v>28285</v>
      </c>
      <c r="S14293">
        <v>1</v>
      </c>
      <c r="T14293">
        <v>1</v>
      </c>
      <c r="U14293" t="s">
        <v>75901</v>
      </c>
      <c r="V14293" t="s">
        <v>31510</v>
      </c>
      <c r="W14293" t="s">
        <v>75902</v>
      </c>
      <c r="X14293" s="4">
        <v>41628</v>
      </c>
      <c r="Y14293" t="s">
        <v>28222</v>
      </c>
      <c r="Z14293" t="s">
        <v>137</v>
      </c>
      <c r="AA14293" t="s">
        <v>113</v>
      </c>
      <c r="AB14293" t="s">
        <v>114</v>
      </c>
      <c r="AC14293" t="s">
        <v>112</v>
      </c>
      <c r="AD14293" t="s">
        <v>110</v>
      </c>
      <c r="AE14293">
        <v>98201</v>
      </c>
      <c r="AF14293" t="s">
        <v>110</v>
      </c>
      <c r="AG14293" t="s">
        <v>111</v>
      </c>
      <c r="AH14293" t="s">
        <v>25</v>
      </c>
    </row>
    <row r="14294" spans="1:34" x14ac:dyDescent="0.25">
      <c r="A14294">
        <v>25292</v>
      </c>
      <c r="B14294">
        <v>359</v>
      </c>
      <c r="C14294" t="s">
        <v>75903</v>
      </c>
      <c r="D14294" t="s">
        <v>31510</v>
      </c>
      <c r="E14294" t="s">
        <v>28858</v>
      </c>
      <c r="F14294" t="s">
        <v>28580</v>
      </c>
      <c r="G14294" s="4" t="s">
        <v>28982</v>
      </c>
      <c r="H14294">
        <v>0</v>
      </c>
      <c r="I14294" s="4">
        <v>26614</v>
      </c>
      <c r="J14294" t="s">
        <v>5934</v>
      </c>
      <c r="K14294" t="s">
        <v>31510</v>
      </c>
      <c r="L14294" t="s">
        <v>5867</v>
      </c>
      <c r="M14294" t="s">
        <v>75904</v>
      </c>
      <c r="N14294">
        <v>120000</v>
      </c>
      <c r="O14294">
        <v>0</v>
      </c>
      <c r="P14294">
        <v>1</v>
      </c>
      <c r="Q14294" t="s">
        <v>28218</v>
      </c>
      <c r="R14294" t="s">
        <v>28285</v>
      </c>
      <c r="S14294">
        <v>1</v>
      </c>
      <c r="T14294">
        <v>3</v>
      </c>
      <c r="U14294" t="s">
        <v>32717</v>
      </c>
      <c r="V14294" t="s">
        <v>31510</v>
      </c>
      <c r="W14294" t="s">
        <v>75905</v>
      </c>
      <c r="X14294" s="4">
        <v>41408</v>
      </c>
      <c r="Y14294" t="s">
        <v>28222</v>
      </c>
      <c r="Z14294" t="s">
        <v>166</v>
      </c>
      <c r="AA14294" t="s">
        <v>26</v>
      </c>
      <c r="AB14294" t="s">
        <v>158</v>
      </c>
      <c r="AC14294" t="s">
        <v>112</v>
      </c>
      <c r="AD14294" t="s">
        <v>155</v>
      </c>
      <c r="AE14294">
        <v>92102</v>
      </c>
      <c r="AF14294" t="s">
        <v>155</v>
      </c>
      <c r="AG14294" t="s">
        <v>111</v>
      </c>
      <c r="AH14294" t="s">
        <v>25</v>
      </c>
    </row>
    <row r="14295" spans="1:34" x14ac:dyDescent="0.25">
      <c r="A14295">
        <v>25293</v>
      </c>
      <c r="B14295">
        <v>542</v>
      </c>
      <c r="C14295" t="s">
        <v>75906</v>
      </c>
      <c r="D14295" t="s">
        <v>31510</v>
      </c>
      <c r="E14295" t="s">
        <v>37327</v>
      </c>
      <c r="F14295" t="s">
        <v>28580</v>
      </c>
      <c r="G14295" s="4" t="s">
        <v>29473</v>
      </c>
      <c r="H14295">
        <v>0</v>
      </c>
      <c r="I14295" s="4">
        <v>25314</v>
      </c>
      <c r="J14295" t="s">
        <v>5867</v>
      </c>
      <c r="K14295" t="s">
        <v>31510</v>
      </c>
      <c r="L14295" t="s">
        <v>5867</v>
      </c>
      <c r="M14295" t="s">
        <v>75907</v>
      </c>
      <c r="N14295">
        <v>80000</v>
      </c>
      <c r="O14295">
        <v>4</v>
      </c>
      <c r="P14295">
        <v>3</v>
      </c>
      <c r="Q14295" t="s">
        <v>28218</v>
      </c>
      <c r="R14295" t="s">
        <v>28285</v>
      </c>
      <c r="S14295">
        <v>1</v>
      </c>
      <c r="T14295">
        <v>0</v>
      </c>
      <c r="U14295" t="s">
        <v>75908</v>
      </c>
      <c r="V14295" t="s">
        <v>31510</v>
      </c>
      <c r="W14295" t="s">
        <v>75909</v>
      </c>
      <c r="X14295" s="4">
        <v>41544</v>
      </c>
      <c r="Y14295" t="s">
        <v>28222</v>
      </c>
      <c r="Z14295" t="s">
        <v>145</v>
      </c>
      <c r="AA14295" t="s">
        <v>141</v>
      </c>
      <c r="AB14295" t="s">
        <v>142</v>
      </c>
      <c r="AC14295" t="s">
        <v>112</v>
      </c>
      <c r="AD14295" t="s">
        <v>110</v>
      </c>
      <c r="AE14295">
        <v>97034</v>
      </c>
      <c r="AF14295" t="s">
        <v>110</v>
      </c>
      <c r="AG14295" t="s">
        <v>111</v>
      </c>
      <c r="AH14295" t="s">
        <v>25</v>
      </c>
    </row>
    <row r="14296" spans="1:34" x14ac:dyDescent="0.25">
      <c r="A14296">
        <v>25294</v>
      </c>
      <c r="B14296">
        <v>12</v>
      </c>
      <c r="C14296" t="s">
        <v>75910</v>
      </c>
      <c r="D14296" t="s">
        <v>31510</v>
      </c>
      <c r="E14296" t="s">
        <v>30192</v>
      </c>
      <c r="F14296" t="s">
        <v>28541</v>
      </c>
      <c r="G14296" s="4" t="s">
        <v>30339</v>
      </c>
      <c r="H14296">
        <v>0</v>
      </c>
      <c r="I14296" s="4">
        <v>28232</v>
      </c>
      <c r="J14296" t="s">
        <v>5934</v>
      </c>
      <c r="K14296" t="s">
        <v>31510</v>
      </c>
      <c r="L14296" t="s">
        <v>28237</v>
      </c>
      <c r="M14296" t="s">
        <v>75911</v>
      </c>
      <c r="N14296">
        <v>130000</v>
      </c>
      <c r="O14296">
        <v>0</v>
      </c>
      <c r="P14296">
        <v>5</v>
      </c>
      <c r="Q14296" t="s">
        <v>28354</v>
      </c>
      <c r="R14296" t="s">
        <v>28285</v>
      </c>
      <c r="S14296">
        <v>1</v>
      </c>
      <c r="T14296">
        <v>4</v>
      </c>
      <c r="U14296" t="s">
        <v>56697</v>
      </c>
      <c r="V14296" t="s">
        <v>29496</v>
      </c>
      <c r="W14296" t="s">
        <v>28227</v>
      </c>
      <c r="X14296" s="4">
        <v>40576</v>
      </c>
      <c r="Y14296" t="s">
        <v>28228</v>
      </c>
      <c r="Z14296" t="s">
        <v>251</v>
      </c>
      <c r="AA14296" t="s">
        <v>203</v>
      </c>
      <c r="AB14296" t="s">
        <v>204</v>
      </c>
      <c r="AC14296" t="s">
        <v>205</v>
      </c>
      <c r="AD14296" t="s">
        <v>200</v>
      </c>
      <c r="AE14296">
        <v>2055</v>
      </c>
      <c r="AF14296" t="s">
        <v>200</v>
      </c>
      <c r="AG14296" t="s">
        <v>200</v>
      </c>
      <c r="AH14296" t="s">
        <v>201</v>
      </c>
    </row>
    <row r="14297" spans="1:34" x14ac:dyDescent="0.25">
      <c r="A14297">
        <v>25295</v>
      </c>
      <c r="B14297">
        <v>35</v>
      </c>
      <c r="C14297" t="s">
        <v>75912</v>
      </c>
      <c r="D14297" t="s">
        <v>31510</v>
      </c>
      <c r="E14297" t="s">
        <v>28673</v>
      </c>
      <c r="F14297" t="s">
        <v>28580</v>
      </c>
      <c r="G14297" s="4" t="s">
        <v>28491</v>
      </c>
      <c r="H14297">
        <v>0</v>
      </c>
      <c r="I14297" s="4">
        <v>27454</v>
      </c>
      <c r="J14297" t="s">
        <v>5867</v>
      </c>
      <c r="K14297" t="s">
        <v>31510</v>
      </c>
      <c r="L14297" t="s">
        <v>5867</v>
      </c>
      <c r="M14297" t="s">
        <v>75913</v>
      </c>
      <c r="N14297">
        <v>130000</v>
      </c>
      <c r="O14297">
        <v>0</v>
      </c>
      <c r="P14297">
        <v>5</v>
      </c>
      <c r="Q14297" t="s">
        <v>28354</v>
      </c>
      <c r="R14297" t="s">
        <v>28285</v>
      </c>
      <c r="S14297">
        <v>1</v>
      </c>
      <c r="T14297">
        <v>4</v>
      </c>
      <c r="U14297" t="s">
        <v>71723</v>
      </c>
      <c r="V14297" t="s">
        <v>31510</v>
      </c>
      <c r="W14297" t="s">
        <v>28276</v>
      </c>
      <c r="X14297" s="4">
        <v>41653</v>
      </c>
      <c r="Y14297" t="s">
        <v>28228</v>
      </c>
      <c r="Z14297" t="s">
        <v>222</v>
      </c>
      <c r="AA14297" t="s">
        <v>212</v>
      </c>
      <c r="AB14297" t="s">
        <v>39</v>
      </c>
      <c r="AC14297" t="s">
        <v>205</v>
      </c>
      <c r="AD14297" t="s">
        <v>200</v>
      </c>
      <c r="AE14297">
        <v>3000</v>
      </c>
      <c r="AF14297" t="s">
        <v>200</v>
      </c>
      <c r="AG14297" t="s">
        <v>200</v>
      </c>
      <c r="AH14297" t="s">
        <v>201</v>
      </c>
    </row>
    <row r="14298" spans="1:34" x14ac:dyDescent="0.25">
      <c r="A14298">
        <v>25296</v>
      </c>
      <c r="B14298">
        <v>208</v>
      </c>
      <c r="C14298" t="s">
        <v>75914</v>
      </c>
      <c r="D14298" t="s">
        <v>31510</v>
      </c>
      <c r="E14298" t="s">
        <v>33303</v>
      </c>
      <c r="F14298" t="s">
        <v>28362</v>
      </c>
      <c r="G14298" s="4" t="s">
        <v>29203</v>
      </c>
      <c r="H14298">
        <v>0</v>
      </c>
      <c r="I14298" s="4">
        <v>22832</v>
      </c>
      <c r="J14298" t="s">
        <v>5867</v>
      </c>
      <c r="K14298" t="s">
        <v>31510</v>
      </c>
      <c r="L14298" t="s">
        <v>28237</v>
      </c>
      <c r="M14298" t="s">
        <v>75915</v>
      </c>
      <c r="N14298">
        <v>100000</v>
      </c>
      <c r="O14298">
        <v>2</v>
      </c>
      <c r="P14298">
        <v>3</v>
      </c>
      <c r="Q14298" t="s">
        <v>28300</v>
      </c>
      <c r="R14298" t="s">
        <v>28219</v>
      </c>
      <c r="S14298">
        <v>1</v>
      </c>
      <c r="T14298">
        <v>4</v>
      </c>
      <c r="U14298" t="s">
        <v>29948</v>
      </c>
      <c r="V14298" t="s">
        <v>31510</v>
      </c>
      <c r="W14298" t="s">
        <v>29251</v>
      </c>
      <c r="X14298" s="4">
        <v>41659</v>
      </c>
      <c r="Y14298" t="s">
        <v>28240</v>
      </c>
      <c r="Z14298" t="s">
        <v>100</v>
      </c>
      <c r="AA14298">
        <v>78</v>
      </c>
      <c r="AB14298" t="s">
        <v>89</v>
      </c>
      <c r="AC14298" t="s">
        <v>69</v>
      </c>
      <c r="AD14298" t="s">
        <v>65</v>
      </c>
      <c r="AE14298">
        <v>78100</v>
      </c>
      <c r="AF14298" t="s">
        <v>65</v>
      </c>
      <c r="AG14298" t="s">
        <v>65</v>
      </c>
      <c r="AH14298" t="s">
        <v>66</v>
      </c>
    </row>
    <row r="14299" spans="1:34" x14ac:dyDescent="0.25">
      <c r="A14299">
        <v>25297</v>
      </c>
      <c r="B14299">
        <v>173</v>
      </c>
      <c r="C14299" t="s">
        <v>75916</v>
      </c>
      <c r="D14299" t="s">
        <v>31510</v>
      </c>
      <c r="E14299" t="s">
        <v>35727</v>
      </c>
      <c r="F14299" t="s">
        <v>28541</v>
      </c>
      <c r="G14299" s="4" t="s">
        <v>29655</v>
      </c>
      <c r="H14299">
        <v>0</v>
      </c>
      <c r="I14299" s="4">
        <v>29114</v>
      </c>
      <c r="J14299" t="s">
        <v>5934</v>
      </c>
      <c r="K14299" t="s">
        <v>31510</v>
      </c>
      <c r="L14299" t="s">
        <v>5867</v>
      </c>
      <c r="M14299" t="s">
        <v>75917</v>
      </c>
      <c r="N14299">
        <v>30000</v>
      </c>
      <c r="O14299">
        <v>0</v>
      </c>
      <c r="P14299">
        <v>0</v>
      </c>
      <c r="Q14299" t="s">
        <v>28300</v>
      </c>
      <c r="R14299" t="s">
        <v>28318</v>
      </c>
      <c r="S14299">
        <v>1</v>
      </c>
      <c r="T14299">
        <v>1</v>
      </c>
      <c r="U14299" t="s">
        <v>72578</v>
      </c>
      <c r="V14299" t="s">
        <v>31510</v>
      </c>
      <c r="W14299" t="s">
        <v>28454</v>
      </c>
      <c r="X14299" s="4">
        <v>41603</v>
      </c>
      <c r="Y14299" t="s">
        <v>28234</v>
      </c>
      <c r="Z14299" t="s">
        <v>363</v>
      </c>
      <c r="AA14299" t="s">
        <v>353</v>
      </c>
      <c r="AB14299" t="s">
        <v>354</v>
      </c>
      <c r="AC14299" t="s">
        <v>345</v>
      </c>
      <c r="AD14299" t="s">
        <v>341</v>
      </c>
      <c r="AE14299">
        <v>66041</v>
      </c>
      <c r="AF14299" t="s">
        <v>341</v>
      </c>
      <c r="AG14299" t="s">
        <v>341</v>
      </c>
      <c r="AH14299" t="s">
        <v>66</v>
      </c>
    </row>
    <row r="14300" spans="1:34" x14ac:dyDescent="0.25">
      <c r="A14300">
        <v>25298</v>
      </c>
      <c r="B14300">
        <v>240</v>
      </c>
      <c r="C14300" t="s">
        <v>75918</v>
      </c>
      <c r="D14300" t="s">
        <v>31510</v>
      </c>
      <c r="E14300" t="s">
        <v>28667</v>
      </c>
      <c r="F14300" t="s">
        <v>28668</v>
      </c>
      <c r="G14300" s="4" t="s">
        <v>28663</v>
      </c>
      <c r="H14300">
        <v>0</v>
      </c>
      <c r="I14300" s="4">
        <v>31343</v>
      </c>
      <c r="J14300" t="s">
        <v>5867</v>
      </c>
      <c r="K14300" t="s">
        <v>31510</v>
      </c>
      <c r="L14300" t="s">
        <v>5867</v>
      </c>
      <c r="M14300" t="s">
        <v>75919</v>
      </c>
      <c r="N14300">
        <v>20000</v>
      </c>
      <c r="O14300">
        <v>0</v>
      </c>
      <c r="P14300">
        <v>0</v>
      </c>
      <c r="Q14300" t="s">
        <v>28354</v>
      </c>
      <c r="R14300" t="s">
        <v>29562</v>
      </c>
      <c r="S14300">
        <v>1</v>
      </c>
      <c r="T14300">
        <v>2</v>
      </c>
      <c r="U14300" t="s">
        <v>75920</v>
      </c>
      <c r="V14300" t="s">
        <v>31510</v>
      </c>
      <c r="W14300" t="s">
        <v>28725</v>
      </c>
      <c r="X14300" s="4">
        <v>41522</v>
      </c>
      <c r="Y14300" t="s">
        <v>28222</v>
      </c>
      <c r="Z14300" t="s">
        <v>320</v>
      </c>
      <c r="AA14300" t="s">
        <v>265</v>
      </c>
      <c r="AB14300" t="s">
        <v>266</v>
      </c>
      <c r="AC14300" t="s">
        <v>267</v>
      </c>
      <c r="AD14300" t="s">
        <v>264</v>
      </c>
      <c r="AE14300" t="s">
        <v>321</v>
      </c>
      <c r="AF14300" t="s">
        <v>264</v>
      </c>
      <c r="AG14300" t="s">
        <v>264</v>
      </c>
      <c r="AH14300" t="s">
        <v>66</v>
      </c>
    </row>
    <row r="14301" spans="1:34" x14ac:dyDescent="0.25">
      <c r="A14301">
        <v>25299</v>
      </c>
      <c r="B14301">
        <v>187</v>
      </c>
      <c r="C14301" t="s">
        <v>75921</v>
      </c>
      <c r="D14301" t="s">
        <v>31510</v>
      </c>
      <c r="E14301" t="s">
        <v>33041</v>
      </c>
      <c r="F14301" t="s">
        <v>28481</v>
      </c>
      <c r="G14301" s="4" t="s">
        <v>29074</v>
      </c>
      <c r="H14301">
        <v>0</v>
      </c>
      <c r="I14301" s="4">
        <v>31527</v>
      </c>
      <c r="J14301" t="s">
        <v>5867</v>
      </c>
      <c r="K14301" t="s">
        <v>31510</v>
      </c>
      <c r="L14301" t="s">
        <v>5867</v>
      </c>
      <c r="M14301" t="s">
        <v>75922</v>
      </c>
      <c r="N14301">
        <v>20000</v>
      </c>
      <c r="O14301">
        <v>0</v>
      </c>
      <c r="P14301">
        <v>0</v>
      </c>
      <c r="Q14301" t="s">
        <v>28354</v>
      </c>
      <c r="R14301" t="s">
        <v>29562</v>
      </c>
      <c r="S14301">
        <v>1</v>
      </c>
      <c r="T14301">
        <v>2</v>
      </c>
      <c r="U14301" t="s">
        <v>75923</v>
      </c>
      <c r="V14301" t="s">
        <v>31510</v>
      </c>
      <c r="W14301" t="s">
        <v>28503</v>
      </c>
      <c r="X14301" s="4">
        <v>41370</v>
      </c>
      <c r="Y14301" t="s">
        <v>28222</v>
      </c>
      <c r="Z14301" t="s">
        <v>106</v>
      </c>
      <c r="AA14301">
        <v>59</v>
      </c>
      <c r="AB14301" t="s">
        <v>104</v>
      </c>
      <c r="AC14301" t="s">
        <v>69</v>
      </c>
      <c r="AD14301" t="s">
        <v>65</v>
      </c>
      <c r="AE14301">
        <v>59000</v>
      </c>
      <c r="AF14301" t="s">
        <v>65</v>
      </c>
      <c r="AG14301" t="s">
        <v>65</v>
      </c>
      <c r="AH14301" t="s">
        <v>66</v>
      </c>
    </row>
    <row r="14302" spans="1:34" x14ac:dyDescent="0.25">
      <c r="A14302">
        <v>25300</v>
      </c>
      <c r="B14302">
        <v>157</v>
      </c>
      <c r="C14302" t="s">
        <v>75924</v>
      </c>
      <c r="D14302" t="s">
        <v>31510</v>
      </c>
      <c r="E14302" t="s">
        <v>31203</v>
      </c>
      <c r="F14302" t="s">
        <v>29017</v>
      </c>
      <c r="G14302" s="4" t="s">
        <v>31217</v>
      </c>
      <c r="H14302">
        <v>0</v>
      </c>
      <c r="I14302" s="4">
        <v>31350</v>
      </c>
      <c r="J14302" t="s">
        <v>5867</v>
      </c>
      <c r="K14302" t="s">
        <v>31510</v>
      </c>
      <c r="L14302" t="s">
        <v>5867</v>
      </c>
      <c r="M14302" t="s">
        <v>75925</v>
      </c>
      <c r="N14302">
        <v>20000</v>
      </c>
      <c r="O14302">
        <v>0</v>
      </c>
      <c r="P14302">
        <v>0</v>
      </c>
      <c r="Q14302" t="s">
        <v>28354</v>
      </c>
      <c r="R14302" t="s">
        <v>29562</v>
      </c>
      <c r="S14302">
        <v>1</v>
      </c>
      <c r="T14302">
        <v>2</v>
      </c>
      <c r="U14302" t="s">
        <v>75926</v>
      </c>
      <c r="V14302" t="s">
        <v>31510</v>
      </c>
      <c r="W14302" t="s">
        <v>28421</v>
      </c>
      <c r="X14302" s="4">
        <v>41431</v>
      </c>
      <c r="Y14302" t="s">
        <v>28222</v>
      </c>
      <c r="Z14302" t="s">
        <v>34703</v>
      </c>
      <c r="AA14302" t="s">
        <v>365</v>
      </c>
      <c r="AB14302" t="s">
        <v>366</v>
      </c>
      <c r="AC14302" t="s">
        <v>345</v>
      </c>
      <c r="AD14302" t="s">
        <v>341</v>
      </c>
      <c r="AE14302">
        <v>30601</v>
      </c>
      <c r="AF14302" t="s">
        <v>341</v>
      </c>
      <c r="AG14302" t="s">
        <v>341</v>
      </c>
      <c r="AH14302" t="s">
        <v>66</v>
      </c>
    </row>
    <row r="14303" spans="1:34" x14ac:dyDescent="0.25">
      <c r="A14303">
        <v>25301</v>
      </c>
      <c r="B14303">
        <v>235</v>
      </c>
      <c r="C14303" t="s">
        <v>75927</v>
      </c>
      <c r="D14303" t="s">
        <v>31510</v>
      </c>
      <c r="E14303" t="s">
        <v>35474</v>
      </c>
      <c r="F14303" t="s">
        <v>31510</v>
      </c>
      <c r="G14303" s="4" t="s">
        <v>154</v>
      </c>
      <c r="H14303">
        <v>0</v>
      </c>
      <c r="I14303" s="4">
        <v>31367</v>
      </c>
      <c r="J14303" t="s">
        <v>5934</v>
      </c>
      <c r="K14303" t="s">
        <v>31510</v>
      </c>
      <c r="L14303" t="s">
        <v>5867</v>
      </c>
      <c r="M14303" t="s">
        <v>75928</v>
      </c>
      <c r="N14303">
        <v>20000</v>
      </c>
      <c r="O14303">
        <v>0</v>
      </c>
      <c r="P14303">
        <v>0</v>
      </c>
      <c r="Q14303" t="s">
        <v>28354</v>
      </c>
      <c r="R14303" t="s">
        <v>29562</v>
      </c>
      <c r="S14303">
        <v>1</v>
      </c>
      <c r="T14303">
        <v>2</v>
      </c>
      <c r="U14303" t="s">
        <v>65833</v>
      </c>
      <c r="V14303" t="s">
        <v>31510</v>
      </c>
      <c r="W14303" t="s">
        <v>28245</v>
      </c>
      <c r="X14303" s="4">
        <v>41569</v>
      </c>
      <c r="Y14303" t="s">
        <v>28222</v>
      </c>
      <c r="Z14303" t="s">
        <v>33434</v>
      </c>
      <c r="AA14303" t="s">
        <v>265</v>
      </c>
      <c r="AB14303" t="s">
        <v>266</v>
      </c>
      <c r="AC14303" t="s">
        <v>267</v>
      </c>
      <c r="AD14303" t="s">
        <v>264</v>
      </c>
      <c r="AE14303" t="s">
        <v>33435</v>
      </c>
      <c r="AF14303" t="s">
        <v>264</v>
      </c>
      <c r="AG14303" t="s">
        <v>264</v>
      </c>
      <c r="AH14303" t="s">
        <v>66</v>
      </c>
    </row>
    <row r="14304" spans="1:34" x14ac:dyDescent="0.25">
      <c r="A14304">
        <v>25302</v>
      </c>
      <c r="B14304">
        <v>176</v>
      </c>
      <c r="C14304" t="s">
        <v>75929</v>
      </c>
      <c r="D14304" t="s">
        <v>31510</v>
      </c>
      <c r="E14304" t="s">
        <v>34510</v>
      </c>
      <c r="F14304" t="s">
        <v>31510</v>
      </c>
      <c r="G14304" s="4" t="s">
        <v>28257</v>
      </c>
      <c r="H14304">
        <v>0</v>
      </c>
      <c r="I14304" s="4">
        <v>30643</v>
      </c>
      <c r="J14304" t="s">
        <v>5934</v>
      </c>
      <c r="K14304" t="s">
        <v>31510</v>
      </c>
      <c r="L14304" t="s">
        <v>5867</v>
      </c>
      <c r="M14304" t="s">
        <v>75930</v>
      </c>
      <c r="N14304">
        <v>30000</v>
      </c>
      <c r="O14304">
        <v>0</v>
      </c>
      <c r="P14304">
        <v>0</v>
      </c>
      <c r="Q14304" t="s">
        <v>28311</v>
      </c>
      <c r="R14304" t="s">
        <v>29562</v>
      </c>
      <c r="S14304">
        <v>0</v>
      </c>
      <c r="T14304">
        <v>1</v>
      </c>
      <c r="U14304" t="s">
        <v>75931</v>
      </c>
      <c r="V14304" t="s">
        <v>31510</v>
      </c>
      <c r="W14304" t="s">
        <v>28415</v>
      </c>
      <c r="X14304" s="4">
        <v>41616</v>
      </c>
      <c r="Y14304" t="s">
        <v>28222</v>
      </c>
      <c r="Z14304" t="s">
        <v>356</v>
      </c>
      <c r="AA14304" t="s">
        <v>353</v>
      </c>
      <c r="AB14304" t="s">
        <v>354</v>
      </c>
      <c r="AC14304" t="s">
        <v>345</v>
      </c>
      <c r="AD14304" t="s">
        <v>341</v>
      </c>
      <c r="AE14304">
        <v>70452</v>
      </c>
      <c r="AF14304" t="s">
        <v>341</v>
      </c>
      <c r="AG14304" t="s">
        <v>341</v>
      </c>
      <c r="AH14304" t="s">
        <v>66</v>
      </c>
    </row>
    <row r="14305" spans="1:34" x14ac:dyDescent="0.25">
      <c r="A14305">
        <v>25303</v>
      </c>
      <c r="B14305">
        <v>147</v>
      </c>
      <c r="C14305" t="s">
        <v>75932</v>
      </c>
      <c r="D14305" t="s">
        <v>31510</v>
      </c>
      <c r="E14305" t="s">
        <v>30493</v>
      </c>
      <c r="F14305" t="s">
        <v>28268</v>
      </c>
      <c r="G14305" s="4" t="s">
        <v>28412</v>
      </c>
      <c r="H14305">
        <v>0</v>
      </c>
      <c r="I14305" s="4">
        <v>30826</v>
      </c>
      <c r="J14305" t="s">
        <v>5934</v>
      </c>
      <c r="K14305" t="s">
        <v>31510</v>
      </c>
      <c r="L14305" t="s">
        <v>5867</v>
      </c>
      <c r="M14305" t="s">
        <v>75933</v>
      </c>
      <c r="N14305">
        <v>30000</v>
      </c>
      <c r="O14305">
        <v>0</v>
      </c>
      <c r="P14305">
        <v>0</v>
      </c>
      <c r="Q14305" t="s">
        <v>28311</v>
      </c>
      <c r="R14305" t="s">
        <v>29562</v>
      </c>
      <c r="S14305">
        <v>1</v>
      </c>
      <c r="T14305">
        <v>1</v>
      </c>
      <c r="U14305" t="s">
        <v>75934</v>
      </c>
      <c r="V14305" t="s">
        <v>31510</v>
      </c>
      <c r="W14305" t="s">
        <v>28370</v>
      </c>
      <c r="X14305" s="4">
        <v>41598</v>
      </c>
      <c r="Y14305" t="s">
        <v>28234</v>
      </c>
      <c r="Z14305" t="s">
        <v>373</v>
      </c>
      <c r="AA14305" t="s">
        <v>372</v>
      </c>
      <c r="AB14305" t="s">
        <v>373</v>
      </c>
      <c r="AC14305" t="s">
        <v>345</v>
      </c>
      <c r="AD14305" t="s">
        <v>341</v>
      </c>
      <c r="AE14305">
        <v>20354</v>
      </c>
      <c r="AF14305" t="s">
        <v>341</v>
      </c>
      <c r="AG14305" t="s">
        <v>341</v>
      </c>
      <c r="AH14305" t="s">
        <v>66</v>
      </c>
    </row>
    <row r="14306" spans="1:34" x14ac:dyDescent="0.25">
      <c r="A14306">
        <v>25304</v>
      </c>
      <c r="B14306">
        <v>269</v>
      </c>
      <c r="C14306" t="s">
        <v>75935</v>
      </c>
      <c r="D14306" t="s">
        <v>31510</v>
      </c>
      <c r="E14306" t="s">
        <v>28229</v>
      </c>
      <c r="F14306" t="s">
        <v>28417</v>
      </c>
      <c r="G14306" s="4" t="s">
        <v>28269</v>
      </c>
      <c r="H14306">
        <v>0</v>
      </c>
      <c r="I14306" s="4">
        <v>30573</v>
      </c>
      <c r="J14306" t="s">
        <v>5934</v>
      </c>
      <c r="K14306" t="s">
        <v>31510</v>
      </c>
      <c r="L14306" t="s">
        <v>5867</v>
      </c>
      <c r="M14306" t="s">
        <v>75936</v>
      </c>
      <c r="N14306">
        <v>10000</v>
      </c>
      <c r="O14306">
        <v>0</v>
      </c>
      <c r="P14306">
        <v>0</v>
      </c>
      <c r="Q14306" t="s">
        <v>28354</v>
      </c>
      <c r="R14306" t="s">
        <v>29562</v>
      </c>
      <c r="S14306">
        <v>1</v>
      </c>
      <c r="T14306">
        <v>2</v>
      </c>
      <c r="U14306" t="s">
        <v>75937</v>
      </c>
      <c r="V14306" t="s">
        <v>31510</v>
      </c>
      <c r="W14306" t="s">
        <v>29786</v>
      </c>
      <c r="X14306" s="4">
        <v>41404</v>
      </c>
      <c r="Y14306" t="s">
        <v>28222</v>
      </c>
      <c r="Z14306" t="s">
        <v>285</v>
      </c>
      <c r="AA14306" t="s">
        <v>265</v>
      </c>
      <c r="AB14306" t="s">
        <v>266</v>
      </c>
      <c r="AC14306" t="s">
        <v>267</v>
      </c>
      <c r="AD14306" t="s">
        <v>264</v>
      </c>
      <c r="AE14306" t="s">
        <v>286</v>
      </c>
      <c r="AF14306" t="s">
        <v>264</v>
      </c>
      <c r="AG14306" t="s">
        <v>264</v>
      </c>
      <c r="AH14306" t="s">
        <v>66</v>
      </c>
    </row>
    <row r="14307" spans="1:34" x14ac:dyDescent="0.25">
      <c r="A14307">
        <v>25305</v>
      </c>
      <c r="B14307">
        <v>145</v>
      </c>
      <c r="C14307" t="s">
        <v>75938</v>
      </c>
      <c r="D14307" t="s">
        <v>31510</v>
      </c>
      <c r="E14307" t="s">
        <v>30203</v>
      </c>
      <c r="F14307" t="s">
        <v>28772</v>
      </c>
      <c r="G14307" s="4" t="s">
        <v>28966</v>
      </c>
      <c r="H14307">
        <v>0</v>
      </c>
      <c r="I14307" s="4">
        <v>28801</v>
      </c>
      <c r="J14307" t="s">
        <v>5867</v>
      </c>
      <c r="K14307" t="s">
        <v>31510</v>
      </c>
      <c r="L14307" t="s">
        <v>5867</v>
      </c>
      <c r="M14307" t="s">
        <v>75939</v>
      </c>
      <c r="N14307">
        <v>40000</v>
      </c>
      <c r="O14307">
        <v>1</v>
      </c>
      <c r="P14307">
        <v>1</v>
      </c>
      <c r="Q14307" t="s">
        <v>28218</v>
      </c>
      <c r="R14307" t="s">
        <v>28301</v>
      </c>
      <c r="S14307">
        <v>1</v>
      </c>
      <c r="T14307">
        <v>1</v>
      </c>
      <c r="U14307" t="s">
        <v>75940</v>
      </c>
      <c r="V14307" t="s">
        <v>31510</v>
      </c>
      <c r="W14307" t="s">
        <v>28227</v>
      </c>
      <c r="X14307" s="4">
        <v>41377</v>
      </c>
      <c r="Y14307" t="s">
        <v>28228</v>
      </c>
      <c r="Z14307" t="s">
        <v>367</v>
      </c>
      <c r="AA14307" t="s">
        <v>372</v>
      </c>
      <c r="AB14307" t="s">
        <v>373</v>
      </c>
      <c r="AC14307" t="s">
        <v>345</v>
      </c>
      <c r="AD14307" t="s">
        <v>341</v>
      </c>
      <c r="AE14307">
        <v>60082</v>
      </c>
      <c r="AF14307" t="s">
        <v>341</v>
      </c>
      <c r="AG14307" t="s">
        <v>341</v>
      </c>
      <c r="AH14307" t="s">
        <v>66</v>
      </c>
    </row>
    <row r="14308" spans="1:34" x14ac:dyDescent="0.25">
      <c r="A14308">
        <v>25306</v>
      </c>
      <c r="B14308">
        <v>134</v>
      </c>
      <c r="C14308" t="s">
        <v>75941</v>
      </c>
      <c r="D14308" t="s">
        <v>31510</v>
      </c>
      <c r="E14308" t="s">
        <v>33730</v>
      </c>
      <c r="F14308" t="s">
        <v>28580</v>
      </c>
      <c r="G14308" s="4" t="s">
        <v>28762</v>
      </c>
      <c r="H14308">
        <v>0</v>
      </c>
      <c r="I14308" s="4">
        <v>31036</v>
      </c>
      <c r="J14308" t="s">
        <v>5867</v>
      </c>
      <c r="K14308" t="s">
        <v>31510</v>
      </c>
      <c r="L14308" t="s">
        <v>5867</v>
      </c>
      <c r="M14308" t="s">
        <v>75942</v>
      </c>
      <c r="N14308">
        <v>40000</v>
      </c>
      <c r="O14308">
        <v>1</v>
      </c>
      <c r="P14308">
        <v>1</v>
      </c>
      <c r="Q14308" t="s">
        <v>28218</v>
      </c>
      <c r="R14308" t="s">
        <v>28301</v>
      </c>
      <c r="S14308">
        <v>1</v>
      </c>
      <c r="T14308">
        <v>1</v>
      </c>
      <c r="U14308" t="s">
        <v>73554</v>
      </c>
      <c r="V14308" t="s">
        <v>31510</v>
      </c>
      <c r="W14308" t="s">
        <v>29245</v>
      </c>
      <c r="X14308" s="4">
        <v>41410</v>
      </c>
      <c r="Y14308" t="s">
        <v>28222</v>
      </c>
      <c r="Z14308" t="s">
        <v>359</v>
      </c>
      <c r="AA14308" t="s">
        <v>376</v>
      </c>
      <c r="AB14308" t="s">
        <v>377</v>
      </c>
      <c r="AC14308" t="s">
        <v>345</v>
      </c>
      <c r="AD14308" t="s">
        <v>341</v>
      </c>
      <c r="AE14308">
        <v>80074</v>
      </c>
      <c r="AF14308" t="s">
        <v>341</v>
      </c>
      <c r="AG14308" t="s">
        <v>341</v>
      </c>
      <c r="AH14308" t="s">
        <v>66</v>
      </c>
    </row>
    <row r="14309" spans="1:34" x14ac:dyDescent="0.25">
      <c r="A14309">
        <v>25307</v>
      </c>
      <c r="B14309">
        <v>175</v>
      </c>
      <c r="C14309" t="s">
        <v>75943</v>
      </c>
      <c r="D14309" t="s">
        <v>31510</v>
      </c>
      <c r="E14309" t="s">
        <v>40206</v>
      </c>
      <c r="F14309" t="s">
        <v>31510</v>
      </c>
      <c r="G14309" s="4" t="s">
        <v>28412</v>
      </c>
      <c r="H14309">
        <v>0</v>
      </c>
      <c r="I14309" s="4">
        <v>28938</v>
      </c>
      <c r="J14309" t="s">
        <v>5867</v>
      </c>
      <c r="K14309" t="s">
        <v>31510</v>
      </c>
      <c r="L14309" t="s">
        <v>28237</v>
      </c>
      <c r="M14309" t="s">
        <v>75944</v>
      </c>
      <c r="N14309">
        <v>40000</v>
      </c>
      <c r="O14309">
        <v>1</v>
      </c>
      <c r="P14309">
        <v>1</v>
      </c>
      <c r="Q14309" t="s">
        <v>28218</v>
      </c>
      <c r="R14309" t="s">
        <v>28301</v>
      </c>
      <c r="S14309">
        <v>1</v>
      </c>
      <c r="T14309">
        <v>1</v>
      </c>
      <c r="U14309" t="s">
        <v>75945</v>
      </c>
      <c r="V14309" t="s">
        <v>31510</v>
      </c>
      <c r="W14309" t="s">
        <v>28520</v>
      </c>
      <c r="X14309" s="4">
        <v>41449</v>
      </c>
      <c r="Y14309" t="s">
        <v>28222</v>
      </c>
      <c r="Z14309" t="s">
        <v>355</v>
      </c>
      <c r="AA14309" t="s">
        <v>353</v>
      </c>
      <c r="AB14309" t="s">
        <v>354</v>
      </c>
      <c r="AC14309" t="s">
        <v>345</v>
      </c>
      <c r="AD14309" t="s">
        <v>341</v>
      </c>
      <c r="AE14309">
        <v>66740</v>
      </c>
      <c r="AF14309" t="s">
        <v>341</v>
      </c>
      <c r="AG14309" t="s">
        <v>341</v>
      </c>
      <c r="AH14309" t="s">
        <v>66</v>
      </c>
    </row>
    <row r="14310" spans="1:34" x14ac:dyDescent="0.25">
      <c r="A14310">
        <v>25308</v>
      </c>
      <c r="B14310">
        <v>235</v>
      </c>
      <c r="C14310" t="s">
        <v>75946</v>
      </c>
      <c r="D14310" t="s">
        <v>31510</v>
      </c>
      <c r="E14310" t="s">
        <v>35126</v>
      </c>
      <c r="F14310" t="s">
        <v>28268</v>
      </c>
      <c r="G14310" s="4" t="s">
        <v>28930</v>
      </c>
      <c r="H14310">
        <v>0</v>
      </c>
      <c r="I14310" s="4">
        <v>28349</v>
      </c>
      <c r="J14310" t="s">
        <v>5934</v>
      </c>
      <c r="K14310" t="s">
        <v>31510</v>
      </c>
      <c r="L14310" t="s">
        <v>28237</v>
      </c>
      <c r="M14310" t="s">
        <v>75947</v>
      </c>
      <c r="N14310">
        <v>30000</v>
      </c>
      <c r="O14310">
        <v>0</v>
      </c>
      <c r="P14310">
        <v>0</v>
      </c>
      <c r="Q14310" t="s">
        <v>28311</v>
      </c>
      <c r="R14310" t="s">
        <v>29562</v>
      </c>
      <c r="S14310">
        <v>0</v>
      </c>
      <c r="T14310">
        <v>1</v>
      </c>
      <c r="U14310" t="s">
        <v>30397</v>
      </c>
      <c r="V14310" t="s">
        <v>31510</v>
      </c>
      <c r="W14310" t="s">
        <v>29743</v>
      </c>
      <c r="X14310" s="4">
        <v>41552</v>
      </c>
      <c r="Y14310" t="s">
        <v>28222</v>
      </c>
      <c r="Z14310" t="s">
        <v>33434</v>
      </c>
      <c r="AA14310" t="s">
        <v>265</v>
      </c>
      <c r="AB14310" t="s">
        <v>266</v>
      </c>
      <c r="AC14310" t="s">
        <v>267</v>
      </c>
      <c r="AD14310" t="s">
        <v>264</v>
      </c>
      <c r="AE14310" t="s">
        <v>33435</v>
      </c>
      <c r="AF14310" t="s">
        <v>264</v>
      </c>
      <c r="AG14310" t="s">
        <v>264</v>
      </c>
      <c r="AH14310" t="s">
        <v>66</v>
      </c>
    </row>
    <row r="14311" spans="1:34" x14ac:dyDescent="0.25">
      <c r="A14311">
        <v>25309</v>
      </c>
      <c r="B14311">
        <v>115</v>
      </c>
      <c r="C14311" t="s">
        <v>75948</v>
      </c>
      <c r="D14311" t="s">
        <v>31510</v>
      </c>
      <c r="E14311" t="s">
        <v>38066</v>
      </c>
      <c r="F14311" t="s">
        <v>31510</v>
      </c>
      <c r="G14311" s="4" t="s">
        <v>28512</v>
      </c>
      <c r="H14311">
        <v>0</v>
      </c>
      <c r="I14311" s="4">
        <v>28452</v>
      </c>
      <c r="J14311" t="s">
        <v>5934</v>
      </c>
      <c r="K14311" t="s">
        <v>31510</v>
      </c>
      <c r="L14311" t="s">
        <v>28237</v>
      </c>
      <c r="M14311" t="s">
        <v>75949</v>
      </c>
      <c r="N14311">
        <v>30000</v>
      </c>
      <c r="O14311">
        <v>0</v>
      </c>
      <c r="P14311">
        <v>0</v>
      </c>
      <c r="Q14311" t="s">
        <v>28311</v>
      </c>
      <c r="R14311" t="s">
        <v>29562</v>
      </c>
      <c r="S14311">
        <v>1</v>
      </c>
      <c r="T14311">
        <v>1</v>
      </c>
      <c r="U14311" t="s">
        <v>75950</v>
      </c>
      <c r="V14311" t="s">
        <v>31510</v>
      </c>
      <c r="W14311" t="s">
        <v>28479</v>
      </c>
      <c r="X14311" s="4">
        <v>41603</v>
      </c>
      <c r="Y14311" t="s">
        <v>28234</v>
      </c>
      <c r="Z14311" t="s">
        <v>346</v>
      </c>
      <c r="AA14311" t="s">
        <v>343</v>
      </c>
      <c r="AB14311" t="s">
        <v>344</v>
      </c>
      <c r="AC14311" t="s">
        <v>345</v>
      </c>
      <c r="AD14311" t="s">
        <v>341</v>
      </c>
      <c r="AE14311">
        <v>4838</v>
      </c>
      <c r="AF14311" t="s">
        <v>341</v>
      </c>
      <c r="AG14311" t="s">
        <v>341</v>
      </c>
      <c r="AH14311" t="s">
        <v>66</v>
      </c>
    </row>
    <row r="14312" spans="1:34" x14ac:dyDescent="0.25">
      <c r="A14312">
        <v>25310</v>
      </c>
      <c r="B14312">
        <v>149</v>
      </c>
      <c r="C14312" t="s">
        <v>75951</v>
      </c>
      <c r="D14312" t="s">
        <v>31510</v>
      </c>
      <c r="E14312" t="s">
        <v>30299</v>
      </c>
      <c r="F14312" t="s">
        <v>28580</v>
      </c>
      <c r="G14312" s="4" t="s">
        <v>28729</v>
      </c>
      <c r="H14312">
        <v>0</v>
      </c>
      <c r="I14312" s="4">
        <v>30232</v>
      </c>
      <c r="J14312" t="s">
        <v>5934</v>
      </c>
      <c r="K14312" t="s">
        <v>31510</v>
      </c>
      <c r="L14312" t="s">
        <v>28237</v>
      </c>
      <c r="M14312" t="s">
        <v>75952</v>
      </c>
      <c r="N14312">
        <v>10000</v>
      </c>
      <c r="O14312">
        <v>0</v>
      </c>
      <c r="P14312">
        <v>0</v>
      </c>
      <c r="Q14312" t="s">
        <v>28354</v>
      </c>
      <c r="R14312" t="s">
        <v>29562</v>
      </c>
      <c r="S14312">
        <v>0</v>
      </c>
      <c r="T14312">
        <v>2</v>
      </c>
      <c r="U14312" t="s">
        <v>65349</v>
      </c>
      <c r="V14312" t="s">
        <v>31510</v>
      </c>
      <c r="W14312" t="s">
        <v>28511</v>
      </c>
      <c r="X14312" s="4">
        <v>41303</v>
      </c>
      <c r="Y14312" t="s">
        <v>28222</v>
      </c>
      <c r="Z14312" t="s">
        <v>33011</v>
      </c>
      <c r="AA14312" t="s">
        <v>372</v>
      </c>
      <c r="AB14312" t="s">
        <v>373</v>
      </c>
      <c r="AC14312" t="s">
        <v>345</v>
      </c>
      <c r="AD14312" t="s">
        <v>341</v>
      </c>
      <c r="AE14312">
        <v>63151</v>
      </c>
      <c r="AF14312" t="s">
        <v>341</v>
      </c>
      <c r="AG14312" t="s">
        <v>341</v>
      </c>
      <c r="AH14312" t="s">
        <v>66</v>
      </c>
    </row>
    <row r="14313" spans="1:34" x14ac:dyDescent="0.25">
      <c r="A14313">
        <v>25311</v>
      </c>
      <c r="B14313">
        <v>183</v>
      </c>
      <c r="C14313" t="s">
        <v>75953</v>
      </c>
      <c r="D14313" t="s">
        <v>31510</v>
      </c>
      <c r="E14313" t="s">
        <v>29924</v>
      </c>
      <c r="F14313" t="s">
        <v>5867</v>
      </c>
      <c r="G14313" s="4" t="s">
        <v>28337</v>
      </c>
      <c r="H14313">
        <v>0</v>
      </c>
      <c r="I14313" s="4">
        <v>28644</v>
      </c>
      <c r="J14313" t="s">
        <v>5867</v>
      </c>
      <c r="K14313" t="s">
        <v>31510</v>
      </c>
      <c r="L14313" t="s">
        <v>28237</v>
      </c>
      <c r="M14313" t="s">
        <v>75954</v>
      </c>
      <c r="N14313">
        <v>40000</v>
      </c>
      <c r="O14313">
        <v>1</v>
      </c>
      <c r="P14313">
        <v>1</v>
      </c>
      <c r="Q14313" t="s">
        <v>28218</v>
      </c>
      <c r="R14313" t="s">
        <v>28301</v>
      </c>
      <c r="S14313">
        <v>1</v>
      </c>
      <c r="T14313">
        <v>1</v>
      </c>
      <c r="U14313" t="s">
        <v>59168</v>
      </c>
      <c r="V14313" t="s">
        <v>31510</v>
      </c>
      <c r="W14313" t="s">
        <v>28507</v>
      </c>
      <c r="X14313" s="4">
        <v>41532</v>
      </c>
      <c r="Y14313" t="s">
        <v>28222</v>
      </c>
      <c r="Z14313" t="s">
        <v>71</v>
      </c>
      <c r="AA14313">
        <v>45</v>
      </c>
      <c r="AB14313" t="s">
        <v>72</v>
      </c>
      <c r="AC14313" t="s">
        <v>69</v>
      </c>
      <c r="AD14313" t="s">
        <v>65</v>
      </c>
      <c r="AE14313">
        <v>45000</v>
      </c>
      <c r="AF14313" t="s">
        <v>65</v>
      </c>
      <c r="AG14313" t="s">
        <v>65</v>
      </c>
      <c r="AH14313" t="s">
        <v>66</v>
      </c>
    </row>
    <row r="14314" spans="1:34" x14ac:dyDescent="0.25">
      <c r="A14314">
        <v>25312</v>
      </c>
      <c r="B14314">
        <v>246</v>
      </c>
      <c r="C14314" t="s">
        <v>75955</v>
      </c>
      <c r="D14314" t="s">
        <v>31510</v>
      </c>
      <c r="E14314" t="s">
        <v>30223</v>
      </c>
      <c r="F14314" t="s">
        <v>5867</v>
      </c>
      <c r="G14314" s="4" t="s">
        <v>28382</v>
      </c>
      <c r="H14314">
        <v>0</v>
      </c>
      <c r="I14314" s="4">
        <v>28404</v>
      </c>
      <c r="J14314" t="s">
        <v>5867</v>
      </c>
      <c r="K14314" t="s">
        <v>31510</v>
      </c>
      <c r="L14314" t="s">
        <v>5867</v>
      </c>
      <c r="M14314" t="s">
        <v>75956</v>
      </c>
      <c r="N14314">
        <v>40000</v>
      </c>
      <c r="O14314">
        <v>2</v>
      </c>
      <c r="P14314">
        <v>2</v>
      </c>
      <c r="Q14314" t="s">
        <v>28300</v>
      </c>
      <c r="R14314" t="s">
        <v>28318</v>
      </c>
      <c r="S14314">
        <v>1</v>
      </c>
      <c r="T14314">
        <v>0</v>
      </c>
      <c r="U14314" t="s">
        <v>75957</v>
      </c>
      <c r="V14314" t="s">
        <v>31510</v>
      </c>
      <c r="W14314" t="s">
        <v>28739</v>
      </c>
      <c r="X14314" s="4">
        <v>41587</v>
      </c>
      <c r="Y14314" t="s">
        <v>28222</v>
      </c>
      <c r="Z14314" t="s">
        <v>305</v>
      </c>
      <c r="AA14314" t="s">
        <v>265</v>
      </c>
      <c r="AB14314" t="s">
        <v>266</v>
      </c>
      <c r="AC14314" t="s">
        <v>267</v>
      </c>
      <c r="AD14314" t="s">
        <v>264</v>
      </c>
      <c r="AE14314" t="s">
        <v>33696</v>
      </c>
      <c r="AF14314" t="s">
        <v>264</v>
      </c>
      <c r="AG14314" t="s">
        <v>264</v>
      </c>
      <c r="AH14314" t="s">
        <v>66</v>
      </c>
    </row>
    <row r="14315" spans="1:34" x14ac:dyDescent="0.25">
      <c r="A14315">
        <v>25313</v>
      </c>
      <c r="B14315">
        <v>237</v>
      </c>
      <c r="C14315" t="s">
        <v>75958</v>
      </c>
      <c r="D14315" t="s">
        <v>31510</v>
      </c>
      <c r="E14315" t="s">
        <v>28649</v>
      </c>
      <c r="F14315" t="s">
        <v>28268</v>
      </c>
      <c r="G14315" s="4" t="s">
        <v>28871</v>
      </c>
      <c r="H14315">
        <v>0</v>
      </c>
      <c r="I14315" s="4">
        <v>28063</v>
      </c>
      <c r="J14315" t="s">
        <v>5934</v>
      </c>
      <c r="K14315" t="s">
        <v>31510</v>
      </c>
      <c r="L14315" t="s">
        <v>5867</v>
      </c>
      <c r="M14315" t="s">
        <v>75959</v>
      </c>
      <c r="N14315">
        <v>10000</v>
      </c>
      <c r="O14315">
        <v>0</v>
      </c>
      <c r="P14315">
        <v>0</v>
      </c>
      <c r="Q14315" t="s">
        <v>28354</v>
      </c>
      <c r="R14315" t="s">
        <v>29562</v>
      </c>
      <c r="S14315">
        <v>0</v>
      </c>
      <c r="T14315">
        <v>2</v>
      </c>
      <c r="U14315" t="s">
        <v>45107</v>
      </c>
      <c r="V14315" t="s">
        <v>31510</v>
      </c>
      <c r="W14315" t="s">
        <v>29640</v>
      </c>
      <c r="X14315" s="4">
        <v>41480</v>
      </c>
      <c r="Y14315" t="s">
        <v>28222</v>
      </c>
      <c r="Z14315" t="s">
        <v>331</v>
      </c>
      <c r="AA14315" t="s">
        <v>265</v>
      </c>
      <c r="AB14315" t="s">
        <v>266</v>
      </c>
      <c r="AC14315" t="s">
        <v>267</v>
      </c>
      <c r="AD14315" t="s">
        <v>264</v>
      </c>
      <c r="AE14315" t="s">
        <v>332</v>
      </c>
      <c r="AF14315" t="s">
        <v>264</v>
      </c>
      <c r="AG14315" t="s">
        <v>264</v>
      </c>
      <c r="AH14315" t="s">
        <v>66</v>
      </c>
    </row>
    <row r="14316" spans="1:34" x14ac:dyDescent="0.25">
      <c r="A14316">
        <v>25314</v>
      </c>
      <c r="B14316">
        <v>207</v>
      </c>
      <c r="C14316" t="s">
        <v>75960</v>
      </c>
      <c r="D14316" t="s">
        <v>31510</v>
      </c>
      <c r="E14316" t="s">
        <v>29140</v>
      </c>
      <c r="F14316" t="s">
        <v>28417</v>
      </c>
      <c r="G14316" s="4" t="s">
        <v>31151</v>
      </c>
      <c r="H14316">
        <v>0</v>
      </c>
      <c r="I14316" s="4">
        <v>28248</v>
      </c>
      <c r="J14316" t="s">
        <v>5934</v>
      </c>
      <c r="K14316" t="s">
        <v>31510</v>
      </c>
      <c r="L14316" t="s">
        <v>5867</v>
      </c>
      <c r="M14316" t="s">
        <v>75961</v>
      </c>
      <c r="N14316">
        <v>10000</v>
      </c>
      <c r="O14316">
        <v>0</v>
      </c>
      <c r="P14316">
        <v>0</v>
      </c>
      <c r="Q14316" t="s">
        <v>28354</v>
      </c>
      <c r="R14316" t="s">
        <v>29562</v>
      </c>
      <c r="S14316">
        <v>0</v>
      </c>
      <c r="T14316">
        <v>2</v>
      </c>
      <c r="U14316" t="s">
        <v>75962</v>
      </c>
      <c r="V14316" t="s">
        <v>31510</v>
      </c>
      <c r="W14316" t="s">
        <v>28739</v>
      </c>
      <c r="X14316" s="4">
        <v>41359</v>
      </c>
      <c r="Y14316" t="s">
        <v>28228</v>
      </c>
      <c r="Z14316" t="s">
        <v>99</v>
      </c>
      <c r="AA14316">
        <v>78</v>
      </c>
      <c r="AB14316" t="s">
        <v>89</v>
      </c>
      <c r="AC14316" t="s">
        <v>69</v>
      </c>
      <c r="AD14316" t="s">
        <v>65</v>
      </c>
      <c r="AE14316">
        <v>78400</v>
      </c>
      <c r="AF14316" t="s">
        <v>65</v>
      </c>
      <c r="AG14316" t="s">
        <v>65</v>
      </c>
      <c r="AH14316" t="s">
        <v>66</v>
      </c>
    </row>
    <row r="14317" spans="1:34" x14ac:dyDescent="0.25">
      <c r="A14317">
        <v>25315</v>
      </c>
      <c r="B14317">
        <v>231</v>
      </c>
      <c r="C14317" t="s">
        <v>75963</v>
      </c>
      <c r="D14317" t="s">
        <v>31510</v>
      </c>
      <c r="E14317" t="s">
        <v>33984</v>
      </c>
      <c r="F14317" t="s">
        <v>5867</v>
      </c>
      <c r="G14317" s="4" t="s">
        <v>28618</v>
      </c>
      <c r="H14317">
        <v>0</v>
      </c>
      <c r="I14317" s="4">
        <v>28109</v>
      </c>
      <c r="J14317" t="s">
        <v>5934</v>
      </c>
      <c r="K14317" t="s">
        <v>31510</v>
      </c>
      <c r="L14317" t="s">
        <v>5867</v>
      </c>
      <c r="M14317" t="s">
        <v>75964</v>
      </c>
      <c r="N14317">
        <v>10000</v>
      </c>
      <c r="O14317">
        <v>0</v>
      </c>
      <c r="P14317">
        <v>0</v>
      </c>
      <c r="Q14317" t="s">
        <v>28354</v>
      </c>
      <c r="R14317" t="s">
        <v>29562</v>
      </c>
      <c r="S14317">
        <v>0</v>
      </c>
      <c r="T14317">
        <v>2</v>
      </c>
      <c r="U14317" t="s">
        <v>73743</v>
      </c>
      <c r="V14317" t="s">
        <v>31510</v>
      </c>
      <c r="W14317" t="s">
        <v>28672</v>
      </c>
      <c r="X14317" s="4">
        <v>41614</v>
      </c>
      <c r="Y14317" t="s">
        <v>28228</v>
      </c>
      <c r="Z14317" t="s">
        <v>273</v>
      </c>
      <c r="AA14317" t="s">
        <v>265</v>
      </c>
      <c r="AB14317" t="s">
        <v>266</v>
      </c>
      <c r="AC14317" t="s">
        <v>267</v>
      </c>
      <c r="AD14317" t="s">
        <v>264</v>
      </c>
      <c r="AE14317" t="s">
        <v>274</v>
      </c>
      <c r="AF14317" t="s">
        <v>264</v>
      </c>
      <c r="AG14317" t="s">
        <v>264</v>
      </c>
      <c r="AH14317" t="s">
        <v>66</v>
      </c>
    </row>
    <row r="14318" spans="1:34" x14ac:dyDescent="0.25">
      <c r="A14318">
        <v>25316</v>
      </c>
      <c r="B14318">
        <v>205</v>
      </c>
      <c r="C14318" t="s">
        <v>75965</v>
      </c>
      <c r="D14318" t="s">
        <v>31510</v>
      </c>
      <c r="E14318" t="s">
        <v>35324</v>
      </c>
      <c r="F14318" t="s">
        <v>5867</v>
      </c>
      <c r="G14318" s="4" t="s">
        <v>28236</v>
      </c>
      <c r="H14318">
        <v>0</v>
      </c>
      <c r="I14318" s="4">
        <v>28230</v>
      </c>
      <c r="J14318" t="s">
        <v>5934</v>
      </c>
      <c r="K14318" t="s">
        <v>31510</v>
      </c>
      <c r="L14318" t="s">
        <v>5867</v>
      </c>
      <c r="M14318" t="s">
        <v>75966</v>
      </c>
      <c r="N14318">
        <v>20000</v>
      </c>
      <c r="O14318">
        <v>0</v>
      </c>
      <c r="P14318">
        <v>0</v>
      </c>
      <c r="Q14318" t="s">
        <v>28354</v>
      </c>
      <c r="R14318" t="s">
        <v>29562</v>
      </c>
      <c r="S14318">
        <v>0</v>
      </c>
      <c r="T14318">
        <v>2</v>
      </c>
      <c r="U14318" t="s">
        <v>75967</v>
      </c>
      <c r="V14318" t="s">
        <v>31510</v>
      </c>
      <c r="W14318" t="s">
        <v>28511</v>
      </c>
      <c r="X14318" s="4">
        <v>41492</v>
      </c>
      <c r="Y14318" t="s">
        <v>28228</v>
      </c>
      <c r="Z14318" t="s">
        <v>34359</v>
      </c>
      <c r="AA14318">
        <v>77</v>
      </c>
      <c r="AB14318" t="s">
        <v>97</v>
      </c>
      <c r="AC14318" t="s">
        <v>69</v>
      </c>
      <c r="AD14318" t="s">
        <v>65</v>
      </c>
      <c r="AE14318">
        <v>77127</v>
      </c>
      <c r="AF14318" t="s">
        <v>65</v>
      </c>
      <c r="AG14318" t="s">
        <v>65</v>
      </c>
      <c r="AH14318" t="s">
        <v>66</v>
      </c>
    </row>
    <row r="14319" spans="1:34" x14ac:dyDescent="0.25">
      <c r="A14319">
        <v>25317</v>
      </c>
      <c r="B14319">
        <v>172</v>
      </c>
      <c r="C14319" t="s">
        <v>75968</v>
      </c>
      <c r="D14319" t="s">
        <v>31510</v>
      </c>
      <c r="E14319" t="s">
        <v>29981</v>
      </c>
      <c r="F14319" t="s">
        <v>31510</v>
      </c>
      <c r="G14319" s="4" t="s">
        <v>28407</v>
      </c>
      <c r="H14319">
        <v>0</v>
      </c>
      <c r="I14319" s="4">
        <v>28204</v>
      </c>
      <c r="J14319" t="s">
        <v>5934</v>
      </c>
      <c r="K14319" t="s">
        <v>31510</v>
      </c>
      <c r="L14319" t="s">
        <v>5867</v>
      </c>
      <c r="M14319" t="s">
        <v>75969</v>
      </c>
      <c r="N14319">
        <v>20000</v>
      </c>
      <c r="O14319">
        <v>0</v>
      </c>
      <c r="P14319">
        <v>0</v>
      </c>
      <c r="Q14319" t="s">
        <v>28354</v>
      </c>
      <c r="R14319" t="s">
        <v>29562</v>
      </c>
      <c r="S14319">
        <v>0</v>
      </c>
      <c r="T14319">
        <v>2</v>
      </c>
      <c r="U14319" t="s">
        <v>75970</v>
      </c>
      <c r="V14319" t="s">
        <v>31510</v>
      </c>
      <c r="W14319" t="s">
        <v>29636</v>
      </c>
      <c r="X14319" s="4">
        <v>41474</v>
      </c>
      <c r="Y14319" t="s">
        <v>28228</v>
      </c>
      <c r="Z14319" t="s">
        <v>362</v>
      </c>
      <c r="AA14319" t="s">
        <v>353</v>
      </c>
      <c r="AB14319" t="s">
        <v>354</v>
      </c>
      <c r="AC14319" t="s">
        <v>345</v>
      </c>
      <c r="AD14319" t="s">
        <v>341</v>
      </c>
      <c r="AE14319">
        <v>63009</v>
      </c>
      <c r="AF14319" t="s">
        <v>341</v>
      </c>
      <c r="AG14319" t="s">
        <v>341</v>
      </c>
      <c r="AH14319" t="s">
        <v>66</v>
      </c>
    </row>
    <row r="14320" spans="1:34" x14ac:dyDescent="0.25">
      <c r="A14320">
        <v>25318</v>
      </c>
      <c r="B14320">
        <v>175</v>
      </c>
      <c r="C14320" t="s">
        <v>75971</v>
      </c>
      <c r="D14320" t="s">
        <v>31510</v>
      </c>
      <c r="E14320" t="s">
        <v>29212</v>
      </c>
      <c r="F14320" t="s">
        <v>28268</v>
      </c>
      <c r="G14320" s="4" t="s">
        <v>28309</v>
      </c>
      <c r="H14320">
        <v>0</v>
      </c>
      <c r="I14320" s="4">
        <v>28115</v>
      </c>
      <c r="J14320" t="s">
        <v>5934</v>
      </c>
      <c r="K14320" t="s">
        <v>31510</v>
      </c>
      <c r="L14320" t="s">
        <v>5867</v>
      </c>
      <c r="M14320" t="s">
        <v>75972</v>
      </c>
      <c r="N14320">
        <v>20000</v>
      </c>
      <c r="O14320">
        <v>0</v>
      </c>
      <c r="P14320">
        <v>0</v>
      </c>
      <c r="Q14320" t="s">
        <v>28354</v>
      </c>
      <c r="R14320" t="s">
        <v>29562</v>
      </c>
      <c r="S14320">
        <v>1</v>
      </c>
      <c r="T14320">
        <v>2</v>
      </c>
      <c r="U14320" t="s">
        <v>75973</v>
      </c>
      <c r="V14320" t="s">
        <v>31510</v>
      </c>
      <c r="W14320" t="s">
        <v>33039</v>
      </c>
      <c r="X14320" s="4">
        <v>41560</v>
      </c>
      <c r="Y14320" t="s">
        <v>28222</v>
      </c>
      <c r="Z14320" t="s">
        <v>355</v>
      </c>
      <c r="AA14320" t="s">
        <v>353</v>
      </c>
      <c r="AB14320" t="s">
        <v>354</v>
      </c>
      <c r="AC14320" t="s">
        <v>345</v>
      </c>
      <c r="AD14320" t="s">
        <v>341</v>
      </c>
      <c r="AE14320">
        <v>66740</v>
      </c>
      <c r="AF14320" t="s">
        <v>341</v>
      </c>
      <c r="AG14320" t="s">
        <v>341</v>
      </c>
      <c r="AH14320" t="s">
        <v>66</v>
      </c>
    </row>
    <row r="14321" spans="1:34" x14ac:dyDescent="0.25">
      <c r="A14321">
        <v>25319</v>
      </c>
      <c r="B14321">
        <v>185</v>
      </c>
      <c r="C14321" t="s">
        <v>75974</v>
      </c>
      <c r="D14321" t="s">
        <v>31510</v>
      </c>
      <c r="E14321" t="s">
        <v>28229</v>
      </c>
      <c r="F14321" t="s">
        <v>31510</v>
      </c>
      <c r="G14321" s="4" t="s">
        <v>29984</v>
      </c>
      <c r="H14321">
        <v>0</v>
      </c>
      <c r="I14321" s="4">
        <v>28001</v>
      </c>
      <c r="J14321" t="s">
        <v>5867</v>
      </c>
      <c r="K14321" t="s">
        <v>31510</v>
      </c>
      <c r="L14321" t="s">
        <v>5867</v>
      </c>
      <c r="M14321" t="s">
        <v>75975</v>
      </c>
      <c r="N14321">
        <v>30000</v>
      </c>
      <c r="O14321">
        <v>0</v>
      </c>
      <c r="P14321">
        <v>0</v>
      </c>
      <c r="Q14321" t="s">
        <v>28311</v>
      </c>
      <c r="R14321" t="s">
        <v>29562</v>
      </c>
      <c r="S14321">
        <v>0</v>
      </c>
      <c r="T14321">
        <v>1</v>
      </c>
      <c r="U14321" t="s">
        <v>29250</v>
      </c>
      <c r="V14321" t="s">
        <v>31510</v>
      </c>
      <c r="W14321" t="s">
        <v>29767</v>
      </c>
      <c r="X14321" s="4">
        <v>41599</v>
      </c>
      <c r="Y14321" t="s">
        <v>28222</v>
      </c>
      <c r="Z14321" t="s">
        <v>103</v>
      </c>
      <c r="AA14321">
        <v>59</v>
      </c>
      <c r="AB14321" t="s">
        <v>104</v>
      </c>
      <c r="AC14321" t="s">
        <v>69</v>
      </c>
      <c r="AD14321" t="s">
        <v>65</v>
      </c>
      <c r="AE14321">
        <v>59170</v>
      </c>
      <c r="AF14321" t="s">
        <v>65</v>
      </c>
      <c r="AG14321" t="s">
        <v>65</v>
      </c>
      <c r="AH14321" t="s">
        <v>66</v>
      </c>
    </row>
    <row r="14322" spans="1:34" x14ac:dyDescent="0.25">
      <c r="A14322">
        <v>25320</v>
      </c>
      <c r="B14322">
        <v>203</v>
      </c>
      <c r="C14322" t="s">
        <v>75976</v>
      </c>
      <c r="D14322" t="s">
        <v>31510</v>
      </c>
      <c r="E14322" t="s">
        <v>28267</v>
      </c>
      <c r="F14322" t="s">
        <v>28237</v>
      </c>
      <c r="G14322" s="4" t="s">
        <v>28412</v>
      </c>
      <c r="H14322">
        <v>0</v>
      </c>
      <c r="I14322" s="4">
        <v>28194</v>
      </c>
      <c r="J14322" t="s">
        <v>5934</v>
      </c>
      <c r="K14322" t="s">
        <v>31510</v>
      </c>
      <c r="L14322" t="s">
        <v>5867</v>
      </c>
      <c r="M14322" t="s">
        <v>75977</v>
      </c>
      <c r="N14322">
        <v>30000</v>
      </c>
      <c r="O14322">
        <v>0</v>
      </c>
      <c r="P14322">
        <v>0</v>
      </c>
      <c r="Q14322" t="s">
        <v>28311</v>
      </c>
      <c r="R14322" t="s">
        <v>29562</v>
      </c>
      <c r="S14322">
        <v>0</v>
      </c>
      <c r="T14322">
        <v>1</v>
      </c>
      <c r="U14322" t="s">
        <v>30196</v>
      </c>
      <c r="V14322" t="s">
        <v>31510</v>
      </c>
      <c r="W14322" t="s">
        <v>29839</v>
      </c>
      <c r="X14322" s="4">
        <v>41599</v>
      </c>
      <c r="Y14322" t="s">
        <v>28234</v>
      </c>
      <c r="Z14322" t="s">
        <v>95</v>
      </c>
      <c r="AA14322">
        <v>75</v>
      </c>
      <c r="AB14322" t="s">
        <v>96</v>
      </c>
      <c r="AC14322" t="s">
        <v>69</v>
      </c>
      <c r="AD14322" t="s">
        <v>65</v>
      </c>
      <c r="AE14322">
        <v>75017</v>
      </c>
      <c r="AF14322" t="s">
        <v>65</v>
      </c>
      <c r="AG14322" t="s">
        <v>65</v>
      </c>
      <c r="AH14322" t="s">
        <v>66</v>
      </c>
    </row>
    <row r="14323" spans="1:34" x14ac:dyDescent="0.25">
      <c r="A14323">
        <v>25321</v>
      </c>
      <c r="B14323">
        <v>197</v>
      </c>
      <c r="C14323" t="s">
        <v>75978</v>
      </c>
      <c r="D14323" t="s">
        <v>31510</v>
      </c>
      <c r="E14323" t="s">
        <v>30010</v>
      </c>
      <c r="F14323" t="s">
        <v>31510</v>
      </c>
      <c r="G14323" s="4" t="s">
        <v>28273</v>
      </c>
      <c r="H14323">
        <v>0</v>
      </c>
      <c r="I14323" s="4">
        <v>29648</v>
      </c>
      <c r="J14323" t="s">
        <v>5934</v>
      </c>
      <c r="K14323" t="s">
        <v>31510</v>
      </c>
      <c r="L14323" t="s">
        <v>5867</v>
      </c>
      <c r="M14323" t="s">
        <v>75979</v>
      </c>
      <c r="N14323">
        <v>40000</v>
      </c>
      <c r="O14323">
        <v>2</v>
      </c>
      <c r="P14323">
        <v>2</v>
      </c>
      <c r="Q14323" t="s">
        <v>28300</v>
      </c>
      <c r="R14323" t="s">
        <v>28318</v>
      </c>
      <c r="S14323">
        <v>1</v>
      </c>
      <c r="T14323">
        <v>0</v>
      </c>
      <c r="U14323" t="s">
        <v>30196</v>
      </c>
      <c r="V14323" t="s">
        <v>31510</v>
      </c>
      <c r="W14323" t="s">
        <v>28402</v>
      </c>
      <c r="X14323" s="4">
        <v>41565</v>
      </c>
      <c r="Y14323" t="s">
        <v>28222</v>
      </c>
      <c r="Z14323" t="s">
        <v>95</v>
      </c>
      <c r="AA14323">
        <v>75</v>
      </c>
      <c r="AB14323" t="s">
        <v>96</v>
      </c>
      <c r="AC14323" t="s">
        <v>69</v>
      </c>
      <c r="AD14323" t="s">
        <v>65</v>
      </c>
      <c r="AE14323">
        <v>75008</v>
      </c>
      <c r="AF14323" t="s">
        <v>65</v>
      </c>
      <c r="AG14323" t="s">
        <v>65</v>
      </c>
      <c r="AH14323" t="s">
        <v>66</v>
      </c>
    </row>
    <row r="14324" spans="1:34" x14ac:dyDescent="0.25">
      <c r="A14324">
        <v>25322</v>
      </c>
      <c r="B14324">
        <v>163</v>
      </c>
      <c r="C14324" t="s">
        <v>75980</v>
      </c>
      <c r="D14324" t="s">
        <v>31510</v>
      </c>
      <c r="E14324" t="s">
        <v>29879</v>
      </c>
      <c r="F14324" t="s">
        <v>28417</v>
      </c>
      <c r="G14324" s="4" t="s">
        <v>28655</v>
      </c>
      <c r="H14324">
        <v>0</v>
      </c>
      <c r="I14324" s="4">
        <v>28006</v>
      </c>
      <c r="J14324" t="s">
        <v>5934</v>
      </c>
      <c r="K14324" t="s">
        <v>31510</v>
      </c>
      <c r="L14324" t="s">
        <v>28237</v>
      </c>
      <c r="M14324" t="s">
        <v>75981</v>
      </c>
      <c r="N14324">
        <v>40000</v>
      </c>
      <c r="O14324">
        <v>2</v>
      </c>
      <c r="P14324">
        <v>2</v>
      </c>
      <c r="Q14324" t="s">
        <v>28300</v>
      </c>
      <c r="R14324" t="s">
        <v>28318</v>
      </c>
      <c r="S14324">
        <v>0</v>
      </c>
      <c r="T14324">
        <v>1</v>
      </c>
      <c r="U14324" t="s">
        <v>75982</v>
      </c>
      <c r="V14324" t="s">
        <v>29613</v>
      </c>
      <c r="W14324" t="s">
        <v>28507</v>
      </c>
      <c r="X14324" s="4">
        <v>41438</v>
      </c>
      <c r="Y14324" t="s">
        <v>28228</v>
      </c>
      <c r="Z14324" t="s">
        <v>342</v>
      </c>
      <c r="AA14324" t="s">
        <v>353</v>
      </c>
      <c r="AB14324" t="s">
        <v>354</v>
      </c>
      <c r="AC14324" t="s">
        <v>345</v>
      </c>
      <c r="AD14324" t="s">
        <v>341</v>
      </c>
      <c r="AE14324">
        <v>12171</v>
      </c>
      <c r="AF14324" t="s">
        <v>341</v>
      </c>
      <c r="AG14324" t="s">
        <v>341</v>
      </c>
      <c r="AH14324" t="s">
        <v>66</v>
      </c>
    </row>
    <row r="14325" spans="1:34" x14ac:dyDescent="0.25">
      <c r="A14325">
        <v>25323</v>
      </c>
      <c r="B14325">
        <v>147</v>
      </c>
      <c r="C14325" t="s">
        <v>75983</v>
      </c>
      <c r="D14325" t="s">
        <v>31510</v>
      </c>
      <c r="E14325" t="s">
        <v>29694</v>
      </c>
      <c r="F14325" t="s">
        <v>28580</v>
      </c>
      <c r="G14325" s="4" t="s">
        <v>28504</v>
      </c>
      <c r="H14325">
        <v>0</v>
      </c>
      <c r="I14325" s="4">
        <v>28064</v>
      </c>
      <c r="J14325" t="s">
        <v>5867</v>
      </c>
      <c r="K14325" t="s">
        <v>31510</v>
      </c>
      <c r="L14325" t="s">
        <v>5867</v>
      </c>
      <c r="M14325" t="s">
        <v>75984</v>
      </c>
      <c r="N14325">
        <v>40000</v>
      </c>
      <c r="O14325">
        <v>2</v>
      </c>
      <c r="P14325">
        <v>2</v>
      </c>
      <c r="Q14325" t="s">
        <v>28300</v>
      </c>
      <c r="R14325" t="s">
        <v>28318</v>
      </c>
      <c r="S14325">
        <v>1</v>
      </c>
      <c r="T14325">
        <v>1</v>
      </c>
      <c r="U14325" t="s">
        <v>75985</v>
      </c>
      <c r="V14325" t="s">
        <v>31510</v>
      </c>
      <c r="W14325" t="s">
        <v>28609</v>
      </c>
      <c r="X14325" s="4">
        <v>41446</v>
      </c>
      <c r="Y14325" t="s">
        <v>28222</v>
      </c>
      <c r="Z14325" t="s">
        <v>373</v>
      </c>
      <c r="AA14325" t="s">
        <v>372</v>
      </c>
      <c r="AB14325" t="s">
        <v>373</v>
      </c>
      <c r="AC14325" t="s">
        <v>345</v>
      </c>
      <c r="AD14325" t="s">
        <v>341</v>
      </c>
      <c r="AE14325">
        <v>20354</v>
      </c>
      <c r="AF14325" t="s">
        <v>341</v>
      </c>
      <c r="AG14325" t="s">
        <v>341</v>
      </c>
      <c r="AH14325" t="s">
        <v>66</v>
      </c>
    </row>
    <row r="14326" spans="1:34" x14ac:dyDescent="0.25">
      <c r="A14326">
        <v>25324</v>
      </c>
      <c r="B14326">
        <v>275</v>
      </c>
      <c r="C14326" t="s">
        <v>75986</v>
      </c>
      <c r="D14326" t="s">
        <v>31510</v>
      </c>
      <c r="E14326" t="s">
        <v>28376</v>
      </c>
      <c r="F14326" t="s">
        <v>31510</v>
      </c>
      <c r="G14326" s="4" t="s">
        <v>28499</v>
      </c>
      <c r="H14326">
        <v>0</v>
      </c>
      <c r="I14326" s="4">
        <v>28175</v>
      </c>
      <c r="J14326" t="s">
        <v>5934</v>
      </c>
      <c r="K14326" t="s">
        <v>31510</v>
      </c>
      <c r="L14326" t="s">
        <v>28237</v>
      </c>
      <c r="M14326" t="s">
        <v>75987</v>
      </c>
      <c r="N14326">
        <v>40000</v>
      </c>
      <c r="O14326">
        <v>2</v>
      </c>
      <c r="P14326">
        <v>2</v>
      </c>
      <c r="Q14326" t="s">
        <v>28300</v>
      </c>
      <c r="R14326" t="s">
        <v>28318</v>
      </c>
      <c r="S14326">
        <v>1</v>
      </c>
      <c r="T14326">
        <v>2</v>
      </c>
      <c r="U14326" t="s">
        <v>75988</v>
      </c>
      <c r="V14326" t="s">
        <v>31510</v>
      </c>
      <c r="W14326" t="s">
        <v>28770</v>
      </c>
      <c r="X14326" s="4">
        <v>41330</v>
      </c>
      <c r="Y14326" t="s">
        <v>28222</v>
      </c>
      <c r="Z14326" t="s">
        <v>277</v>
      </c>
      <c r="AA14326" t="s">
        <v>265</v>
      </c>
      <c r="AB14326" t="s">
        <v>266</v>
      </c>
      <c r="AC14326" t="s">
        <v>267</v>
      </c>
      <c r="AD14326" t="s">
        <v>264</v>
      </c>
      <c r="AE14326" t="s">
        <v>278</v>
      </c>
      <c r="AF14326" t="s">
        <v>264</v>
      </c>
      <c r="AG14326" t="s">
        <v>264</v>
      </c>
      <c r="AH14326" t="s">
        <v>66</v>
      </c>
    </row>
    <row r="14327" spans="1:34" x14ac:dyDescent="0.25">
      <c r="A14327">
        <v>25325</v>
      </c>
      <c r="B14327">
        <v>279</v>
      </c>
      <c r="C14327" t="s">
        <v>75989</v>
      </c>
      <c r="D14327" t="s">
        <v>31510</v>
      </c>
      <c r="E14327" t="s">
        <v>28304</v>
      </c>
      <c r="F14327" t="s">
        <v>31510</v>
      </c>
      <c r="G14327" s="4" t="s">
        <v>5431</v>
      </c>
      <c r="H14327">
        <v>0</v>
      </c>
      <c r="I14327" s="4">
        <v>8629</v>
      </c>
      <c r="J14327" t="s">
        <v>5934</v>
      </c>
      <c r="K14327" t="s">
        <v>31510</v>
      </c>
      <c r="L14327" t="s">
        <v>5867</v>
      </c>
      <c r="M14327" t="s">
        <v>75990</v>
      </c>
      <c r="N14327">
        <v>10000</v>
      </c>
      <c r="O14327">
        <v>4</v>
      </c>
      <c r="P14327">
        <v>0</v>
      </c>
      <c r="Q14327" t="s">
        <v>28354</v>
      </c>
      <c r="R14327" t="s">
        <v>29562</v>
      </c>
      <c r="S14327">
        <v>0</v>
      </c>
      <c r="T14327">
        <v>2</v>
      </c>
      <c r="U14327" t="s">
        <v>69644</v>
      </c>
      <c r="V14327" t="s">
        <v>31510</v>
      </c>
      <c r="W14327" t="s">
        <v>28281</v>
      </c>
      <c r="X14327" s="4">
        <v>41418</v>
      </c>
      <c r="Y14327" t="s">
        <v>28228</v>
      </c>
      <c r="Z14327" t="s">
        <v>281</v>
      </c>
      <c r="AA14327" t="s">
        <v>265</v>
      </c>
      <c r="AB14327" t="s">
        <v>266</v>
      </c>
      <c r="AC14327" t="s">
        <v>267</v>
      </c>
      <c r="AD14327" t="s">
        <v>264</v>
      </c>
      <c r="AE14327" t="s">
        <v>284</v>
      </c>
      <c r="AF14327" t="s">
        <v>264</v>
      </c>
      <c r="AG14327" t="s">
        <v>264</v>
      </c>
      <c r="AH14327" t="s">
        <v>66</v>
      </c>
    </row>
    <row r="14328" spans="1:34" x14ac:dyDescent="0.25">
      <c r="A14328">
        <v>25326</v>
      </c>
      <c r="B14328">
        <v>221</v>
      </c>
      <c r="C14328" t="s">
        <v>75991</v>
      </c>
      <c r="D14328" t="s">
        <v>31510</v>
      </c>
      <c r="E14328" t="s">
        <v>28640</v>
      </c>
      <c r="F14328" t="s">
        <v>5867</v>
      </c>
      <c r="G14328" s="4" t="s">
        <v>29814</v>
      </c>
      <c r="H14328">
        <v>0</v>
      </c>
      <c r="I14328" s="4">
        <v>27639</v>
      </c>
      <c r="J14328" t="s">
        <v>5867</v>
      </c>
      <c r="K14328" t="s">
        <v>31510</v>
      </c>
      <c r="L14328" t="s">
        <v>5867</v>
      </c>
      <c r="M14328" t="s">
        <v>75992</v>
      </c>
      <c r="N14328">
        <v>40000</v>
      </c>
      <c r="O14328">
        <v>2</v>
      </c>
      <c r="P14328">
        <v>2</v>
      </c>
      <c r="Q14328" t="s">
        <v>28300</v>
      </c>
      <c r="R14328" t="s">
        <v>28318</v>
      </c>
      <c r="S14328">
        <v>1</v>
      </c>
      <c r="T14328">
        <v>2</v>
      </c>
      <c r="U14328" t="s">
        <v>75993</v>
      </c>
      <c r="V14328" t="s">
        <v>31510</v>
      </c>
      <c r="W14328" t="s">
        <v>28375</v>
      </c>
      <c r="X14328" s="4">
        <v>41461</v>
      </c>
      <c r="Y14328" t="s">
        <v>28222</v>
      </c>
      <c r="Z14328" t="s">
        <v>75</v>
      </c>
      <c r="AA14328">
        <v>93</v>
      </c>
      <c r="AB14328" t="s">
        <v>76</v>
      </c>
      <c r="AC14328" t="s">
        <v>69</v>
      </c>
      <c r="AD14328" t="s">
        <v>65</v>
      </c>
      <c r="AE14328">
        <v>93700</v>
      </c>
      <c r="AF14328" t="s">
        <v>65</v>
      </c>
      <c r="AG14328" t="s">
        <v>65</v>
      </c>
      <c r="AH14328" t="s">
        <v>66</v>
      </c>
    </row>
    <row r="14329" spans="1:34" x14ac:dyDescent="0.25">
      <c r="A14329">
        <v>25327</v>
      </c>
      <c r="B14329">
        <v>69</v>
      </c>
      <c r="C14329" t="s">
        <v>75994</v>
      </c>
      <c r="D14329" t="s">
        <v>31510</v>
      </c>
      <c r="E14329" t="s">
        <v>28442</v>
      </c>
      <c r="F14329" t="s">
        <v>31510</v>
      </c>
      <c r="G14329" s="4" t="s">
        <v>28438</v>
      </c>
      <c r="H14329">
        <v>0</v>
      </c>
      <c r="I14329" s="4">
        <v>29533</v>
      </c>
      <c r="J14329" t="s">
        <v>5867</v>
      </c>
      <c r="K14329" t="s">
        <v>31510</v>
      </c>
      <c r="L14329" t="s">
        <v>5867</v>
      </c>
      <c r="M14329" t="s">
        <v>75995</v>
      </c>
      <c r="N14329">
        <v>40000</v>
      </c>
      <c r="O14329">
        <v>3</v>
      </c>
      <c r="P14329">
        <v>3</v>
      </c>
      <c r="Q14329" t="s">
        <v>28300</v>
      </c>
      <c r="R14329" t="s">
        <v>28318</v>
      </c>
      <c r="S14329">
        <v>1</v>
      </c>
      <c r="T14329">
        <v>0</v>
      </c>
      <c r="U14329" t="s">
        <v>75996</v>
      </c>
      <c r="V14329" t="s">
        <v>31510</v>
      </c>
      <c r="W14329" t="s">
        <v>75997</v>
      </c>
      <c r="X14329" s="4">
        <v>41446</v>
      </c>
      <c r="Y14329" t="s">
        <v>28228</v>
      </c>
      <c r="Z14329" t="s">
        <v>39</v>
      </c>
      <c r="AA14329" t="s">
        <v>28</v>
      </c>
      <c r="AB14329" t="s">
        <v>29</v>
      </c>
      <c r="AC14329" t="s">
        <v>26</v>
      </c>
      <c r="AD14329" t="s">
        <v>24</v>
      </c>
      <c r="AE14329" t="s">
        <v>40</v>
      </c>
      <c r="AF14329" t="s">
        <v>24</v>
      </c>
      <c r="AG14329" t="s">
        <v>24</v>
      </c>
      <c r="AH14329" t="s">
        <v>25</v>
      </c>
    </row>
    <row r="14330" spans="1:34" x14ac:dyDescent="0.25">
      <c r="A14330">
        <v>25328</v>
      </c>
      <c r="B14330">
        <v>50</v>
      </c>
      <c r="C14330" t="s">
        <v>75998</v>
      </c>
      <c r="D14330" t="s">
        <v>31510</v>
      </c>
      <c r="E14330" t="s">
        <v>34785</v>
      </c>
      <c r="F14330" t="s">
        <v>28315</v>
      </c>
      <c r="G14330" s="4" t="s">
        <v>28482</v>
      </c>
      <c r="H14330">
        <v>0</v>
      </c>
      <c r="I14330" s="4">
        <v>29203</v>
      </c>
      <c r="J14330" t="s">
        <v>5867</v>
      </c>
      <c r="K14330" t="s">
        <v>31510</v>
      </c>
      <c r="L14330" t="s">
        <v>28237</v>
      </c>
      <c r="M14330" t="s">
        <v>75999</v>
      </c>
      <c r="N14330">
        <v>40000</v>
      </c>
      <c r="O14330">
        <v>3</v>
      </c>
      <c r="P14330">
        <v>3</v>
      </c>
      <c r="Q14330" t="s">
        <v>28300</v>
      </c>
      <c r="R14330" t="s">
        <v>28318</v>
      </c>
      <c r="S14330">
        <v>1</v>
      </c>
      <c r="T14330">
        <v>2</v>
      </c>
      <c r="U14330" t="s">
        <v>38511</v>
      </c>
      <c r="V14330" t="s">
        <v>31510</v>
      </c>
      <c r="W14330" t="s">
        <v>49544</v>
      </c>
      <c r="X14330" s="4">
        <v>41457</v>
      </c>
      <c r="Y14330" t="s">
        <v>28222</v>
      </c>
      <c r="Z14330" t="s">
        <v>57</v>
      </c>
      <c r="AA14330" t="s">
        <v>28</v>
      </c>
      <c r="AB14330" t="s">
        <v>29</v>
      </c>
      <c r="AC14330" t="s">
        <v>26</v>
      </c>
      <c r="AD14330" t="s">
        <v>24</v>
      </c>
      <c r="AE14330" t="s">
        <v>58</v>
      </c>
      <c r="AF14330" t="s">
        <v>24</v>
      </c>
      <c r="AG14330" t="s">
        <v>24</v>
      </c>
      <c r="AH14330" t="s">
        <v>25</v>
      </c>
    </row>
    <row r="14331" spans="1:34" x14ac:dyDescent="0.25">
      <c r="A14331">
        <v>25329</v>
      </c>
      <c r="B14331">
        <v>310</v>
      </c>
      <c r="C14331" t="s">
        <v>76000</v>
      </c>
      <c r="D14331" t="s">
        <v>31510</v>
      </c>
      <c r="E14331" t="s">
        <v>28272</v>
      </c>
      <c r="F14331" t="s">
        <v>31510</v>
      </c>
      <c r="G14331" s="4" t="s">
        <v>28372</v>
      </c>
      <c r="H14331">
        <v>0</v>
      </c>
      <c r="I14331" s="4">
        <v>29207</v>
      </c>
      <c r="J14331" t="s">
        <v>5934</v>
      </c>
      <c r="K14331" t="s">
        <v>31510</v>
      </c>
      <c r="L14331" t="s">
        <v>28237</v>
      </c>
      <c r="M14331" t="s">
        <v>76001</v>
      </c>
      <c r="N14331">
        <v>40000</v>
      </c>
      <c r="O14331">
        <v>3</v>
      </c>
      <c r="P14331">
        <v>3</v>
      </c>
      <c r="Q14331" t="s">
        <v>28300</v>
      </c>
      <c r="R14331" t="s">
        <v>28318</v>
      </c>
      <c r="S14331">
        <v>0</v>
      </c>
      <c r="T14331">
        <v>2</v>
      </c>
      <c r="U14331" t="s">
        <v>76002</v>
      </c>
      <c r="V14331" t="s">
        <v>31510</v>
      </c>
      <c r="W14331" t="s">
        <v>76003</v>
      </c>
      <c r="X14331" s="4">
        <v>41346</v>
      </c>
      <c r="Y14331" t="s">
        <v>28228</v>
      </c>
      <c r="Z14331" t="s">
        <v>188</v>
      </c>
      <c r="AA14331" t="s">
        <v>26</v>
      </c>
      <c r="AB14331" t="s">
        <v>158</v>
      </c>
      <c r="AC14331" t="s">
        <v>112</v>
      </c>
      <c r="AD14331" t="s">
        <v>155</v>
      </c>
      <c r="AE14331">
        <v>94014</v>
      </c>
      <c r="AF14331" t="s">
        <v>155</v>
      </c>
      <c r="AG14331" t="s">
        <v>111</v>
      </c>
      <c r="AH14331" t="s">
        <v>25</v>
      </c>
    </row>
    <row r="14332" spans="1:34" x14ac:dyDescent="0.25">
      <c r="A14332">
        <v>25330</v>
      </c>
      <c r="B14332">
        <v>372</v>
      </c>
      <c r="C14332" t="s">
        <v>76004</v>
      </c>
      <c r="D14332" t="s">
        <v>31510</v>
      </c>
      <c r="E14332" t="s">
        <v>29186</v>
      </c>
      <c r="F14332" t="s">
        <v>28541</v>
      </c>
      <c r="G14332" s="4" t="s">
        <v>29473</v>
      </c>
      <c r="H14332">
        <v>0</v>
      </c>
      <c r="I14332" s="4">
        <v>12864</v>
      </c>
      <c r="J14332" t="s">
        <v>5867</v>
      </c>
      <c r="K14332" t="s">
        <v>31510</v>
      </c>
      <c r="L14332" t="s">
        <v>28237</v>
      </c>
      <c r="M14332" t="s">
        <v>76005</v>
      </c>
      <c r="N14332">
        <v>40000</v>
      </c>
      <c r="O14332">
        <v>1</v>
      </c>
      <c r="P14332">
        <v>0</v>
      </c>
      <c r="Q14332" t="s">
        <v>28501</v>
      </c>
      <c r="R14332" t="s">
        <v>28301</v>
      </c>
      <c r="S14332">
        <v>1</v>
      </c>
      <c r="T14332">
        <v>1</v>
      </c>
      <c r="U14332" t="s">
        <v>76006</v>
      </c>
      <c r="V14332" t="s">
        <v>31510</v>
      </c>
      <c r="W14332" t="s">
        <v>76007</v>
      </c>
      <c r="X14332" s="4">
        <v>41637</v>
      </c>
      <c r="Y14332" t="s">
        <v>28222</v>
      </c>
      <c r="Z14332" t="s">
        <v>162</v>
      </c>
      <c r="AA14332" t="s">
        <v>26</v>
      </c>
      <c r="AB14332" t="s">
        <v>158</v>
      </c>
      <c r="AC14332" t="s">
        <v>112</v>
      </c>
      <c r="AD14332" t="s">
        <v>155</v>
      </c>
      <c r="AE14332">
        <v>91977</v>
      </c>
      <c r="AF14332" t="s">
        <v>155</v>
      </c>
      <c r="AG14332" t="s">
        <v>111</v>
      </c>
      <c r="AH14332" t="s">
        <v>25</v>
      </c>
    </row>
    <row r="14333" spans="1:34" x14ac:dyDescent="0.25">
      <c r="A14333">
        <v>25331</v>
      </c>
      <c r="B14333">
        <v>65</v>
      </c>
      <c r="C14333" t="s">
        <v>76008</v>
      </c>
      <c r="D14333" t="s">
        <v>31510</v>
      </c>
      <c r="E14333" t="s">
        <v>28767</v>
      </c>
      <c r="F14333" t="s">
        <v>31510</v>
      </c>
      <c r="G14333" s="4" t="s">
        <v>5930</v>
      </c>
      <c r="H14333">
        <v>0</v>
      </c>
      <c r="I14333" s="4">
        <v>26389</v>
      </c>
      <c r="J14333" t="s">
        <v>5867</v>
      </c>
      <c r="K14333" t="s">
        <v>31510</v>
      </c>
      <c r="L14333" t="s">
        <v>5867</v>
      </c>
      <c r="M14333" t="s">
        <v>76009</v>
      </c>
      <c r="N14333">
        <v>80000</v>
      </c>
      <c r="O14333">
        <v>0</v>
      </c>
      <c r="P14333">
        <v>0</v>
      </c>
      <c r="Q14333" t="s">
        <v>28501</v>
      </c>
      <c r="R14333" t="s">
        <v>28301</v>
      </c>
      <c r="S14333">
        <v>0</v>
      </c>
      <c r="T14333">
        <v>0</v>
      </c>
      <c r="U14333" t="s">
        <v>76010</v>
      </c>
      <c r="V14333" t="s">
        <v>31510</v>
      </c>
      <c r="W14333" t="s">
        <v>76011</v>
      </c>
      <c r="X14333" s="4">
        <v>41431</v>
      </c>
      <c r="Y14333" t="s">
        <v>28228</v>
      </c>
      <c r="Z14333" t="s">
        <v>34</v>
      </c>
      <c r="AA14333" t="s">
        <v>28</v>
      </c>
      <c r="AB14333" t="s">
        <v>29</v>
      </c>
      <c r="AC14333" t="s">
        <v>26</v>
      </c>
      <c r="AD14333" t="s">
        <v>24</v>
      </c>
      <c r="AE14333" t="s">
        <v>35</v>
      </c>
      <c r="AF14333" t="s">
        <v>24</v>
      </c>
      <c r="AG14333" t="s">
        <v>24</v>
      </c>
      <c r="AH14333" t="s">
        <v>25</v>
      </c>
    </row>
    <row r="14334" spans="1:34" x14ac:dyDescent="0.25">
      <c r="A14334">
        <v>25332</v>
      </c>
      <c r="B14334">
        <v>69</v>
      </c>
      <c r="C14334" t="s">
        <v>76012</v>
      </c>
      <c r="D14334" t="s">
        <v>31510</v>
      </c>
      <c r="E14334" t="s">
        <v>29367</v>
      </c>
      <c r="F14334" t="s">
        <v>28417</v>
      </c>
      <c r="G14334" s="4" t="s">
        <v>28650</v>
      </c>
      <c r="H14334">
        <v>0</v>
      </c>
      <c r="I14334" s="4">
        <v>26321</v>
      </c>
      <c r="J14334" t="s">
        <v>5867</v>
      </c>
      <c r="K14334" t="s">
        <v>31510</v>
      </c>
      <c r="L14334" t="s">
        <v>5867</v>
      </c>
      <c r="M14334" t="s">
        <v>76013</v>
      </c>
      <c r="N14334">
        <v>80000</v>
      </c>
      <c r="O14334">
        <v>0</v>
      </c>
      <c r="P14334">
        <v>0</v>
      </c>
      <c r="Q14334" t="s">
        <v>28501</v>
      </c>
      <c r="R14334" t="s">
        <v>28301</v>
      </c>
      <c r="S14334">
        <v>0</v>
      </c>
      <c r="T14334">
        <v>0</v>
      </c>
      <c r="U14334" t="s">
        <v>76014</v>
      </c>
      <c r="V14334" t="s">
        <v>31510</v>
      </c>
      <c r="W14334" t="s">
        <v>54133</v>
      </c>
      <c r="X14334" s="4">
        <v>41424</v>
      </c>
      <c r="Y14334" t="s">
        <v>28228</v>
      </c>
      <c r="Z14334" t="s">
        <v>39</v>
      </c>
      <c r="AA14334" t="s">
        <v>28</v>
      </c>
      <c r="AB14334" t="s">
        <v>29</v>
      </c>
      <c r="AC14334" t="s">
        <v>26</v>
      </c>
      <c r="AD14334" t="s">
        <v>24</v>
      </c>
      <c r="AE14334" t="s">
        <v>40</v>
      </c>
      <c r="AF14334" t="s">
        <v>24</v>
      </c>
      <c r="AG14334" t="s">
        <v>24</v>
      </c>
      <c r="AH14334" t="s">
        <v>25</v>
      </c>
    </row>
    <row r="14335" spans="1:34" x14ac:dyDescent="0.25">
      <c r="A14335">
        <v>25333</v>
      </c>
      <c r="B14335">
        <v>536</v>
      </c>
      <c r="C14335" t="s">
        <v>76015</v>
      </c>
      <c r="D14335" t="s">
        <v>31510</v>
      </c>
      <c r="E14335" t="s">
        <v>29341</v>
      </c>
      <c r="F14335" t="s">
        <v>5874</v>
      </c>
      <c r="G14335" s="4" t="s">
        <v>28871</v>
      </c>
      <c r="H14335">
        <v>0</v>
      </c>
      <c r="I14335" s="4">
        <v>26321</v>
      </c>
      <c r="J14335" t="s">
        <v>5934</v>
      </c>
      <c r="K14335" t="s">
        <v>31510</v>
      </c>
      <c r="L14335" t="s">
        <v>5867</v>
      </c>
      <c r="M14335" t="s">
        <v>76016</v>
      </c>
      <c r="N14335">
        <v>80000</v>
      </c>
      <c r="O14335">
        <v>0</v>
      </c>
      <c r="P14335">
        <v>0</v>
      </c>
      <c r="Q14335" t="s">
        <v>28501</v>
      </c>
      <c r="R14335" t="s">
        <v>28301</v>
      </c>
      <c r="S14335">
        <v>0</v>
      </c>
      <c r="T14335">
        <v>0</v>
      </c>
      <c r="U14335" t="s">
        <v>60265</v>
      </c>
      <c r="V14335" t="s">
        <v>31510</v>
      </c>
      <c r="W14335" t="s">
        <v>76017</v>
      </c>
      <c r="X14335" s="4">
        <v>41529</v>
      </c>
      <c r="Y14335" t="s">
        <v>28228</v>
      </c>
      <c r="Z14335" t="s">
        <v>150</v>
      </c>
      <c r="AA14335" t="s">
        <v>141</v>
      </c>
      <c r="AB14335" t="s">
        <v>142</v>
      </c>
      <c r="AC14335" t="s">
        <v>112</v>
      </c>
      <c r="AD14335" t="s">
        <v>110</v>
      </c>
      <c r="AE14335">
        <v>97005</v>
      </c>
      <c r="AF14335" t="s">
        <v>110</v>
      </c>
      <c r="AG14335" t="s">
        <v>111</v>
      </c>
      <c r="AH14335" t="s">
        <v>25</v>
      </c>
    </row>
    <row r="14336" spans="1:34" x14ac:dyDescent="0.25">
      <c r="A14336">
        <v>25334</v>
      </c>
      <c r="B14336">
        <v>614</v>
      </c>
      <c r="C14336" t="s">
        <v>76018</v>
      </c>
      <c r="D14336" t="s">
        <v>31510</v>
      </c>
      <c r="E14336" t="s">
        <v>28828</v>
      </c>
      <c r="F14336" t="s">
        <v>5867</v>
      </c>
      <c r="G14336" s="4" t="s">
        <v>29473</v>
      </c>
      <c r="H14336">
        <v>0</v>
      </c>
      <c r="I14336" s="4">
        <v>30232</v>
      </c>
      <c r="J14336" t="s">
        <v>5867</v>
      </c>
      <c r="K14336" t="s">
        <v>31510</v>
      </c>
      <c r="L14336" t="s">
        <v>5867</v>
      </c>
      <c r="M14336" t="s">
        <v>76019</v>
      </c>
      <c r="N14336">
        <v>80000</v>
      </c>
      <c r="O14336">
        <v>0</v>
      </c>
      <c r="P14336">
        <v>0</v>
      </c>
      <c r="Q14336" t="s">
        <v>28501</v>
      </c>
      <c r="R14336" t="s">
        <v>28301</v>
      </c>
      <c r="S14336">
        <v>1</v>
      </c>
      <c r="T14336">
        <v>0</v>
      </c>
      <c r="U14336" t="s">
        <v>40590</v>
      </c>
      <c r="V14336" t="s">
        <v>31510</v>
      </c>
      <c r="W14336" t="s">
        <v>74492</v>
      </c>
      <c r="X14336" s="4">
        <v>41429</v>
      </c>
      <c r="Y14336" t="s">
        <v>28222</v>
      </c>
      <c r="Z14336" t="s">
        <v>136</v>
      </c>
      <c r="AA14336" t="s">
        <v>113</v>
      </c>
      <c r="AB14336" t="s">
        <v>114</v>
      </c>
      <c r="AC14336" t="s">
        <v>112</v>
      </c>
      <c r="AD14336" t="s">
        <v>110</v>
      </c>
      <c r="AE14336">
        <v>98020</v>
      </c>
      <c r="AF14336" t="s">
        <v>110</v>
      </c>
      <c r="AG14336" t="s">
        <v>111</v>
      </c>
      <c r="AH14336" t="s">
        <v>25</v>
      </c>
    </row>
    <row r="14337" spans="1:34" x14ac:dyDescent="0.25">
      <c r="A14337">
        <v>25335</v>
      </c>
      <c r="B14337">
        <v>49</v>
      </c>
      <c r="C14337" t="s">
        <v>76020</v>
      </c>
      <c r="D14337" t="s">
        <v>31510</v>
      </c>
      <c r="E14337" t="s">
        <v>29956</v>
      </c>
      <c r="F14337" t="s">
        <v>5874</v>
      </c>
      <c r="G14337" s="4" t="s">
        <v>28966</v>
      </c>
      <c r="H14337">
        <v>0</v>
      </c>
      <c r="I14337" s="4">
        <v>21836</v>
      </c>
      <c r="J14337" t="s">
        <v>5934</v>
      </c>
      <c r="K14337" t="s">
        <v>31510</v>
      </c>
      <c r="L14337" t="s">
        <v>5867</v>
      </c>
      <c r="M14337" t="s">
        <v>76021</v>
      </c>
      <c r="N14337">
        <v>20000</v>
      </c>
      <c r="O14337">
        <v>2</v>
      </c>
      <c r="P14337">
        <v>0</v>
      </c>
      <c r="Q14337" t="s">
        <v>28354</v>
      </c>
      <c r="R14337" t="s">
        <v>29562</v>
      </c>
      <c r="S14337">
        <v>0</v>
      </c>
      <c r="T14337">
        <v>2</v>
      </c>
      <c r="U14337" t="s">
        <v>61934</v>
      </c>
      <c r="V14337" t="s">
        <v>31510</v>
      </c>
      <c r="W14337" t="s">
        <v>76022</v>
      </c>
      <c r="X14337" s="4">
        <v>41310</v>
      </c>
      <c r="Y14337" t="s">
        <v>28228</v>
      </c>
      <c r="Z14337" t="s">
        <v>55</v>
      </c>
      <c r="AA14337" t="s">
        <v>28</v>
      </c>
      <c r="AB14337" t="s">
        <v>29</v>
      </c>
      <c r="AC14337" t="s">
        <v>26</v>
      </c>
      <c r="AD14337" t="s">
        <v>24</v>
      </c>
      <c r="AE14337" t="s">
        <v>56</v>
      </c>
      <c r="AF14337" t="s">
        <v>24</v>
      </c>
      <c r="AG14337" t="s">
        <v>24</v>
      </c>
      <c r="AH14337" t="s">
        <v>25</v>
      </c>
    </row>
    <row r="14338" spans="1:34" x14ac:dyDescent="0.25">
      <c r="A14338">
        <v>25336</v>
      </c>
      <c r="B14338">
        <v>614</v>
      </c>
      <c r="C14338" t="s">
        <v>76023</v>
      </c>
      <c r="D14338" t="s">
        <v>31510</v>
      </c>
      <c r="E14338" t="s">
        <v>28530</v>
      </c>
      <c r="F14338" t="s">
        <v>5874</v>
      </c>
      <c r="G14338" s="4" t="s">
        <v>29161</v>
      </c>
      <c r="H14338">
        <v>0</v>
      </c>
      <c r="I14338" s="4">
        <v>21964</v>
      </c>
      <c r="J14338" t="s">
        <v>5934</v>
      </c>
      <c r="K14338" t="s">
        <v>31510</v>
      </c>
      <c r="L14338" t="s">
        <v>5867</v>
      </c>
      <c r="M14338" t="s">
        <v>76024</v>
      </c>
      <c r="N14338">
        <v>20000</v>
      </c>
      <c r="O14338">
        <v>3</v>
      </c>
      <c r="P14338">
        <v>0</v>
      </c>
      <c r="Q14338" t="s">
        <v>28354</v>
      </c>
      <c r="R14338" t="s">
        <v>28318</v>
      </c>
      <c r="S14338">
        <v>1</v>
      </c>
      <c r="T14338">
        <v>2</v>
      </c>
      <c r="U14338" t="s">
        <v>76025</v>
      </c>
      <c r="V14338" t="s">
        <v>31510</v>
      </c>
      <c r="W14338" t="s">
        <v>76026</v>
      </c>
      <c r="X14338" s="4">
        <v>41390</v>
      </c>
      <c r="Y14338" t="s">
        <v>28222</v>
      </c>
      <c r="Z14338" t="s">
        <v>136</v>
      </c>
      <c r="AA14338" t="s">
        <v>113</v>
      </c>
      <c r="AB14338" t="s">
        <v>114</v>
      </c>
      <c r="AC14338" t="s">
        <v>112</v>
      </c>
      <c r="AD14338" t="s">
        <v>110</v>
      </c>
      <c r="AE14338">
        <v>98020</v>
      </c>
      <c r="AF14338" t="s">
        <v>110</v>
      </c>
      <c r="AG14338" t="s">
        <v>111</v>
      </c>
      <c r="AH14338" t="s">
        <v>25</v>
      </c>
    </row>
    <row r="14339" spans="1:34" x14ac:dyDescent="0.25">
      <c r="A14339">
        <v>25337</v>
      </c>
      <c r="B14339">
        <v>545</v>
      </c>
      <c r="C14339" t="s">
        <v>76027</v>
      </c>
      <c r="D14339" t="s">
        <v>31510</v>
      </c>
      <c r="E14339" t="s">
        <v>28432</v>
      </c>
      <c r="F14339" t="s">
        <v>28362</v>
      </c>
      <c r="G14339" s="4" t="s">
        <v>114</v>
      </c>
      <c r="H14339">
        <v>0</v>
      </c>
      <c r="I14339" s="4">
        <v>22021</v>
      </c>
      <c r="J14339" t="s">
        <v>5934</v>
      </c>
      <c r="K14339" t="s">
        <v>31510</v>
      </c>
      <c r="L14339" t="s">
        <v>28237</v>
      </c>
      <c r="M14339" t="s">
        <v>76028</v>
      </c>
      <c r="N14339">
        <v>20000</v>
      </c>
      <c r="O14339">
        <v>3</v>
      </c>
      <c r="P14339">
        <v>0</v>
      </c>
      <c r="Q14339" t="s">
        <v>28354</v>
      </c>
      <c r="R14339" t="s">
        <v>28318</v>
      </c>
      <c r="S14339">
        <v>0</v>
      </c>
      <c r="T14339">
        <v>2</v>
      </c>
      <c r="U14339" t="s">
        <v>76029</v>
      </c>
      <c r="V14339" t="s">
        <v>31510</v>
      </c>
      <c r="W14339" t="s">
        <v>76030</v>
      </c>
      <c r="X14339" s="4">
        <v>41305</v>
      </c>
      <c r="Y14339" t="s">
        <v>28222</v>
      </c>
      <c r="Z14339" t="s">
        <v>147</v>
      </c>
      <c r="AA14339" t="s">
        <v>141</v>
      </c>
      <c r="AB14339" t="s">
        <v>142</v>
      </c>
      <c r="AC14339" t="s">
        <v>112</v>
      </c>
      <c r="AD14339" t="s">
        <v>110</v>
      </c>
      <c r="AE14339">
        <v>97222</v>
      </c>
      <c r="AF14339" t="s">
        <v>110</v>
      </c>
      <c r="AG14339" t="s">
        <v>111</v>
      </c>
      <c r="AH14339" t="s">
        <v>25</v>
      </c>
    </row>
    <row r="14340" spans="1:34" x14ac:dyDescent="0.25">
      <c r="A14340">
        <v>25338</v>
      </c>
      <c r="B14340">
        <v>546</v>
      </c>
      <c r="C14340" t="s">
        <v>76031</v>
      </c>
      <c r="D14340" t="s">
        <v>31510</v>
      </c>
      <c r="E14340" t="s">
        <v>28920</v>
      </c>
      <c r="F14340" t="s">
        <v>31510</v>
      </c>
      <c r="G14340" s="4" t="s">
        <v>28655</v>
      </c>
      <c r="H14340">
        <v>0</v>
      </c>
      <c r="I14340" s="4">
        <v>22016</v>
      </c>
      <c r="J14340" t="s">
        <v>5934</v>
      </c>
      <c r="K14340" t="s">
        <v>31510</v>
      </c>
      <c r="L14340" t="s">
        <v>5867</v>
      </c>
      <c r="M14340" t="s">
        <v>76032</v>
      </c>
      <c r="N14340">
        <v>20000</v>
      </c>
      <c r="O14340">
        <v>3</v>
      </c>
      <c r="P14340">
        <v>0</v>
      </c>
      <c r="Q14340" t="s">
        <v>28354</v>
      </c>
      <c r="R14340" t="s">
        <v>28318</v>
      </c>
      <c r="S14340">
        <v>1</v>
      </c>
      <c r="T14340">
        <v>2</v>
      </c>
      <c r="U14340" t="s">
        <v>74575</v>
      </c>
      <c r="V14340" t="s">
        <v>31510</v>
      </c>
      <c r="W14340" t="s">
        <v>76033</v>
      </c>
      <c r="X14340" s="4">
        <v>41395</v>
      </c>
      <c r="Y14340" t="s">
        <v>28222</v>
      </c>
      <c r="Z14340" t="s">
        <v>148</v>
      </c>
      <c r="AA14340" t="s">
        <v>141</v>
      </c>
      <c r="AB14340" t="s">
        <v>142</v>
      </c>
      <c r="AC14340" t="s">
        <v>112</v>
      </c>
      <c r="AD14340" t="s">
        <v>110</v>
      </c>
      <c r="AE14340">
        <v>97045</v>
      </c>
      <c r="AF14340" t="s">
        <v>110</v>
      </c>
      <c r="AG14340" t="s">
        <v>111</v>
      </c>
      <c r="AH14340" t="s">
        <v>25</v>
      </c>
    </row>
    <row r="14341" spans="1:34" x14ac:dyDescent="0.25">
      <c r="A14341">
        <v>25339</v>
      </c>
      <c r="B14341">
        <v>329</v>
      </c>
      <c r="C14341" t="s">
        <v>76034</v>
      </c>
      <c r="D14341" t="s">
        <v>31510</v>
      </c>
      <c r="E14341" t="s">
        <v>29202</v>
      </c>
      <c r="F14341" t="s">
        <v>31510</v>
      </c>
      <c r="G14341" s="4" t="s">
        <v>28811</v>
      </c>
      <c r="H14341">
        <v>0</v>
      </c>
      <c r="I14341" s="4">
        <v>23841</v>
      </c>
      <c r="J14341" t="s">
        <v>5867</v>
      </c>
      <c r="K14341" t="s">
        <v>31510</v>
      </c>
      <c r="L14341" t="s">
        <v>5867</v>
      </c>
      <c r="M14341" t="s">
        <v>76035</v>
      </c>
      <c r="N14341">
        <v>40000</v>
      </c>
      <c r="O14341">
        <v>1</v>
      </c>
      <c r="P14341">
        <v>0</v>
      </c>
      <c r="Q14341" t="s">
        <v>28300</v>
      </c>
      <c r="R14341" t="s">
        <v>28318</v>
      </c>
      <c r="S14341">
        <v>1</v>
      </c>
      <c r="T14341">
        <v>1</v>
      </c>
      <c r="U14341" t="s">
        <v>76036</v>
      </c>
      <c r="V14341" t="s">
        <v>31510</v>
      </c>
      <c r="W14341" t="s">
        <v>76037</v>
      </c>
      <c r="X14341" s="4">
        <v>41352</v>
      </c>
      <c r="Y14341" t="s">
        <v>28228</v>
      </c>
      <c r="Z14341" t="s">
        <v>181</v>
      </c>
      <c r="AA14341" t="s">
        <v>26</v>
      </c>
      <c r="AB14341" t="s">
        <v>158</v>
      </c>
      <c r="AC14341" t="s">
        <v>112</v>
      </c>
      <c r="AD14341" t="s">
        <v>155</v>
      </c>
      <c r="AE14341">
        <v>91932</v>
      </c>
      <c r="AF14341" t="s">
        <v>155</v>
      </c>
      <c r="AG14341" t="s">
        <v>111</v>
      </c>
      <c r="AH14341" t="s">
        <v>25</v>
      </c>
    </row>
    <row r="14342" spans="1:34" x14ac:dyDescent="0.25">
      <c r="A14342">
        <v>25340</v>
      </c>
      <c r="B14342">
        <v>53</v>
      </c>
      <c r="C14342" t="s">
        <v>76038</v>
      </c>
      <c r="D14342" t="s">
        <v>31510</v>
      </c>
      <c r="E14342" t="s">
        <v>29202</v>
      </c>
      <c r="F14342" t="s">
        <v>28268</v>
      </c>
      <c r="G14342" s="4" t="s">
        <v>28767</v>
      </c>
      <c r="H14342">
        <v>0</v>
      </c>
      <c r="I14342" s="4">
        <v>22421</v>
      </c>
      <c r="J14342" t="s">
        <v>5934</v>
      </c>
      <c r="K14342" t="s">
        <v>31510</v>
      </c>
      <c r="L14342" t="s">
        <v>5867</v>
      </c>
      <c r="M14342" t="s">
        <v>76039</v>
      </c>
      <c r="N14342">
        <v>20000</v>
      </c>
      <c r="O14342">
        <v>3</v>
      </c>
      <c r="P14342">
        <v>0</v>
      </c>
      <c r="Q14342" t="s">
        <v>28354</v>
      </c>
      <c r="R14342" t="s">
        <v>28318</v>
      </c>
      <c r="S14342">
        <v>0</v>
      </c>
      <c r="T14342">
        <v>2</v>
      </c>
      <c r="U14342" t="s">
        <v>64254</v>
      </c>
      <c r="V14342" t="s">
        <v>31510</v>
      </c>
      <c r="W14342" t="s">
        <v>76040</v>
      </c>
      <c r="X14342" s="4">
        <v>41596</v>
      </c>
      <c r="Y14342" t="s">
        <v>28228</v>
      </c>
      <c r="Z14342" t="s">
        <v>50</v>
      </c>
      <c r="AA14342" t="s">
        <v>28</v>
      </c>
      <c r="AB14342" t="s">
        <v>29</v>
      </c>
      <c r="AC14342" t="s">
        <v>26</v>
      </c>
      <c r="AD14342" t="s">
        <v>24</v>
      </c>
      <c r="AE14342" t="s">
        <v>51</v>
      </c>
      <c r="AF14342" t="s">
        <v>24</v>
      </c>
      <c r="AG14342" t="s">
        <v>24</v>
      </c>
      <c r="AH14342" t="s">
        <v>25</v>
      </c>
    </row>
    <row r="14343" spans="1:34" x14ac:dyDescent="0.25">
      <c r="A14343">
        <v>25341</v>
      </c>
      <c r="B14343">
        <v>331</v>
      </c>
      <c r="C14343" t="s">
        <v>76041</v>
      </c>
      <c r="D14343" t="s">
        <v>31510</v>
      </c>
      <c r="E14343" t="s">
        <v>30559</v>
      </c>
      <c r="F14343" t="s">
        <v>28417</v>
      </c>
      <c r="G14343" s="4" t="s">
        <v>29161</v>
      </c>
      <c r="H14343">
        <v>0</v>
      </c>
      <c r="I14343" s="4">
        <v>22241</v>
      </c>
      <c r="J14343" t="s">
        <v>5934</v>
      </c>
      <c r="K14343" t="s">
        <v>31510</v>
      </c>
      <c r="L14343" t="s">
        <v>28237</v>
      </c>
      <c r="M14343" t="s">
        <v>76042</v>
      </c>
      <c r="N14343">
        <v>20000</v>
      </c>
      <c r="O14343">
        <v>3</v>
      </c>
      <c r="P14343">
        <v>0</v>
      </c>
      <c r="Q14343" t="s">
        <v>28354</v>
      </c>
      <c r="R14343" t="s">
        <v>28318</v>
      </c>
      <c r="S14343">
        <v>0</v>
      </c>
      <c r="T14343">
        <v>2</v>
      </c>
      <c r="U14343" t="s">
        <v>76043</v>
      </c>
      <c r="V14343" t="s">
        <v>31510</v>
      </c>
      <c r="W14343" t="s">
        <v>76044</v>
      </c>
      <c r="X14343" s="4">
        <v>41451</v>
      </c>
      <c r="Y14343" t="s">
        <v>28228</v>
      </c>
      <c r="Z14343" t="s">
        <v>182</v>
      </c>
      <c r="AA14343" t="s">
        <v>26</v>
      </c>
      <c r="AB14343" t="s">
        <v>158</v>
      </c>
      <c r="AC14343" t="s">
        <v>112</v>
      </c>
      <c r="AD14343" t="s">
        <v>155</v>
      </c>
      <c r="AE14343">
        <v>92806</v>
      </c>
      <c r="AF14343" t="s">
        <v>155</v>
      </c>
      <c r="AG14343" t="s">
        <v>111</v>
      </c>
      <c r="AH14343" t="s">
        <v>25</v>
      </c>
    </row>
    <row r="14344" spans="1:34" x14ac:dyDescent="0.25">
      <c r="A14344">
        <v>25342</v>
      </c>
      <c r="B14344">
        <v>627</v>
      </c>
      <c r="C14344" t="s">
        <v>76045</v>
      </c>
      <c r="D14344" t="s">
        <v>31510</v>
      </c>
      <c r="E14344" t="s">
        <v>28341</v>
      </c>
      <c r="F14344" t="s">
        <v>5867</v>
      </c>
      <c r="G14344" s="4" t="s">
        <v>28305</v>
      </c>
      <c r="H14344">
        <v>0</v>
      </c>
      <c r="I14344" s="4">
        <v>24383</v>
      </c>
      <c r="J14344" t="s">
        <v>5934</v>
      </c>
      <c r="K14344" t="s">
        <v>31510</v>
      </c>
      <c r="L14344" t="s">
        <v>5867</v>
      </c>
      <c r="M14344" t="s">
        <v>76046</v>
      </c>
      <c r="N14344">
        <v>20000</v>
      </c>
      <c r="O14344">
        <v>3</v>
      </c>
      <c r="P14344">
        <v>0</v>
      </c>
      <c r="Q14344" t="s">
        <v>28354</v>
      </c>
      <c r="R14344" t="s">
        <v>28318</v>
      </c>
      <c r="S14344">
        <v>0</v>
      </c>
      <c r="T14344">
        <v>2</v>
      </c>
      <c r="U14344" t="s">
        <v>76047</v>
      </c>
      <c r="V14344" t="s">
        <v>31510</v>
      </c>
      <c r="W14344" t="s">
        <v>76048</v>
      </c>
      <c r="X14344" s="4">
        <v>41398</v>
      </c>
      <c r="Y14344" t="s">
        <v>28228</v>
      </c>
      <c r="Z14344" t="s">
        <v>132</v>
      </c>
      <c r="AA14344" t="s">
        <v>113</v>
      </c>
      <c r="AB14344" t="s">
        <v>114</v>
      </c>
      <c r="AC14344" t="s">
        <v>112</v>
      </c>
      <c r="AD14344" t="s">
        <v>110</v>
      </c>
      <c r="AE14344">
        <v>98270</v>
      </c>
      <c r="AF14344" t="s">
        <v>110</v>
      </c>
      <c r="AG14344" t="s">
        <v>111</v>
      </c>
      <c r="AH14344" t="s">
        <v>25</v>
      </c>
    </row>
    <row r="14345" spans="1:34" x14ac:dyDescent="0.25">
      <c r="A14345">
        <v>25343</v>
      </c>
      <c r="B14345">
        <v>343</v>
      </c>
      <c r="C14345" t="s">
        <v>76049</v>
      </c>
      <c r="D14345" t="s">
        <v>31510</v>
      </c>
      <c r="E14345" t="s">
        <v>28462</v>
      </c>
      <c r="F14345" t="s">
        <v>5874</v>
      </c>
      <c r="G14345" s="4" t="s">
        <v>28438</v>
      </c>
      <c r="H14345">
        <v>0</v>
      </c>
      <c r="I14345" s="4">
        <v>24369</v>
      </c>
      <c r="J14345" t="s">
        <v>5934</v>
      </c>
      <c r="K14345" t="s">
        <v>31510</v>
      </c>
      <c r="L14345" t="s">
        <v>28237</v>
      </c>
      <c r="M14345" t="s">
        <v>76050</v>
      </c>
      <c r="N14345">
        <v>20000</v>
      </c>
      <c r="O14345">
        <v>3</v>
      </c>
      <c r="P14345">
        <v>0</v>
      </c>
      <c r="Q14345" t="s">
        <v>28354</v>
      </c>
      <c r="R14345" t="s">
        <v>28318</v>
      </c>
      <c r="S14345">
        <v>1</v>
      </c>
      <c r="T14345">
        <v>2</v>
      </c>
      <c r="U14345" t="s">
        <v>50312</v>
      </c>
      <c r="V14345" t="s">
        <v>31510</v>
      </c>
      <c r="W14345" t="s">
        <v>76051</v>
      </c>
      <c r="X14345" s="4">
        <v>41371</v>
      </c>
      <c r="Y14345" t="s">
        <v>28222</v>
      </c>
      <c r="Z14345" t="s">
        <v>175</v>
      </c>
      <c r="AA14345" t="s">
        <v>26</v>
      </c>
      <c r="AB14345" t="s">
        <v>158</v>
      </c>
      <c r="AC14345" t="s">
        <v>112</v>
      </c>
      <c r="AD14345" t="s">
        <v>155</v>
      </c>
      <c r="AE14345">
        <v>91950</v>
      </c>
      <c r="AF14345" t="s">
        <v>155</v>
      </c>
      <c r="AG14345" t="s">
        <v>111</v>
      </c>
      <c r="AH14345" t="s">
        <v>25</v>
      </c>
    </row>
    <row r="14346" spans="1:34" x14ac:dyDescent="0.25">
      <c r="A14346">
        <v>25344</v>
      </c>
      <c r="B14346">
        <v>626</v>
      </c>
      <c r="C14346" t="s">
        <v>76052</v>
      </c>
      <c r="D14346" t="s">
        <v>31510</v>
      </c>
      <c r="E14346" t="s">
        <v>28987</v>
      </c>
      <c r="F14346" t="s">
        <v>31510</v>
      </c>
      <c r="G14346" s="4" t="s">
        <v>28610</v>
      </c>
      <c r="H14346">
        <v>0</v>
      </c>
      <c r="I14346" s="4">
        <v>22121</v>
      </c>
      <c r="J14346" t="s">
        <v>5867</v>
      </c>
      <c r="K14346" t="s">
        <v>31510</v>
      </c>
      <c r="L14346" t="s">
        <v>5867</v>
      </c>
      <c r="M14346" t="s">
        <v>76053</v>
      </c>
      <c r="N14346">
        <v>30000</v>
      </c>
      <c r="O14346">
        <v>1</v>
      </c>
      <c r="P14346">
        <v>0</v>
      </c>
      <c r="Q14346" t="s">
        <v>28311</v>
      </c>
      <c r="R14346" t="s">
        <v>28318</v>
      </c>
      <c r="S14346">
        <v>1</v>
      </c>
      <c r="T14346">
        <v>1</v>
      </c>
      <c r="U14346" t="s">
        <v>76054</v>
      </c>
      <c r="V14346" t="s">
        <v>31510</v>
      </c>
      <c r="W14346" t="s">
        <v>76055</v>
      </c>
      <c r="X14346" s="4">
        <v>41565</v>
      </c>
      <c r="Y14346" t="s">
        <v>28234</v>
      </c>
      <c r="Z14346" t="s">
        <v>131</v>
      </c>
      <c r="AA14346" t="s">
        <v>113</v>
      </c>
      <c r="AB14346" t="s">
        <v>114</v>
      </c>
      <c r="AC14346" t="s">
        <v>112</v>
      </c>
      <c r="AD14346" t="s">
        <v>110</v>
      </c>
      <c r="AE14346">
        <v>98036</v>
      </c>
      <c r="AF14346" t="s">
        <v>110</v>
      </c>
      <c r="AG14346" t="s">
        <v>111</v>
      </c>
      <c r="AH14346" t="s">
        <v>25</v>
      </c>
    </row>
    <row r="14347" spans="1:34" x14ac:dyDescent="0.25">
      <c r="A14347">
        <v>25345</v>
      </c>
      <c r="B14347">
        <v>339</v>
      </c>
      <c r="C14347" t="s">
        <v>76056</v>
      </c>
      <c r="D14347" t="s">
        <v>31510</v>
      </c>
      <c r="E14347" t="s">
        <v>29157</v>
      </c>
      <c r="F14347" t="s">
        <v>29136</v>
      </c>
      <c r="G14347" s="4" t="s">
        <v>28459</v>
      </c>
      <c r="H14347">
        <v>0</v>
      </c>
      <c r="I14347" s="4">
        <v>22504</v>
      </c>
      <c r="J14347" t="s">
        <v>5934</v>
      </c>
      <c r="K14347" t="s">
        <v>31510</v>
      </c>
      <c r="L14347" t="s">
        <v>28237</v>
      </c>
      <c r="M14347" t="s">
        <v>76057</v>
      </c>
      <c r="N14347">
        <v>20000</v>
      </c>
      <c r="O14347">
        <v>3</v>
      </c>
      <c r="P14347">
        <v>0</v>
      </c>
      <c r="Q14347" t="s">
        <v>28354</v>
      </c>
      <c r="R14347" t="s">
        <v>28318</v>
      </c>
      <c r="S14347">
        <v>1</v>
      </c>
      <c r="T14347">
        <v>2</v>
      </c>
      <c r="U14347" t="s">
        <v>76058</v>
      </c>
      <c r="V14347" t="s">
        <v>31510</v>
      </c>
      <c r="W14347" t="s">
        <v>76059</v>
      </c>
      <c r="X14347" s="4">
        <v>41526</v>
      </c>
      <c r="Y14347" t="s">
        <v>28222</v>
      </c>
      <c r="Z14347" t="s">
        <v>174</v>
      </c>
      <c r="AA14347" t="s">
        <v>26</v>
      </c>
      <c r="AB14347" t="s">
        <v>158</v>
      </c>
      <c r="AC14347" t="s">
        <v>112</v>
      </c>
      <c r="AD14347" t="s">
        <v>155</v>
      </c>
      <c r="AE14347">
        <v>94941</v>
      </c>
      <c r="AF14347" t="s">
        <v>155</v>
      </c>
      <c r="AG14347" t="s">
        <v>111</v>
      </c>
      <c r="AH14347" t="s">
        <v>25</v>
      </c>
    </row>
    <row r="14348" spans="1:34" x14ac:dyDescent="0.25">
      <c r="A14348">
        <v>25346</v>
      </c>
      <c r="B14348">
        <v>631</v>
      </c>
      <c r="C14348" t="s">
        <v>76060</v>
      </c>
      <c r="D14348" t="s">
        <v>31510</v>
      </c>
      <c r="E14348" t="s">
        <v>28288</v>
      </c>
      <c r="F14348" t="s">
        <v>31510</v>
      </c>
      <c r="G14348" s="4" t="s">
        <v>28394</v>
      </c>
      <c r="H14348">
        <v>0</v>
      </c>
      <c r="I14348" s="4">
        <v>22686</v>
      </c>
      <c r="J14348" t="s">
        <v>5934</v>
      </c>
      <c r="K14348" t="s">
        <v>31510</v>
      </c>
      <c r="L14348" t="s">
        <v>5867</v>
      </c>
      <c r="M14348" t="s">
        <v>76061</v>
      </c>
      <c r="N14348">
        <v>20000</v>
      </c>
      <c r="O14348">
        <v>3</v>
      </c>
      <c r="P14348">
        <v>0</v>
      </c>
      <c r="Q14348" t="s">
        <v>28354</v>
      </c>
      <c r="R14348" t="s">
        <v>28318</v>
      </c>
      <c r="S14348">
        <v>1</v>
      </c>
      <c r="T14348">
        <v>2</v>
      </c>
      <c r="U14348" t="s">
        <v>76062</v>
      </c>
      <c r="V14348" t="s">
        <v>31510</v>
      </c>
      <c r="W14348" t="s">
        <v>76063</v>
      </c>
      <c r="X14348" s="4">
        <v>41650</v>
      </c>
      <c r="Y14348" t="s">
        <v>28222</v>
      </c>
      <c r="Z14348" t="s">
        <v>125</v>
      </c>
      <c r="AA14348" t="s">
        <v>113</v>
      </c>
      <c r="AB14348" t="s">
        <v>114</v>
      </c>
      <c r="AC14348" t="s">
        <v>112</v>
      </c>
      <c r="AD14348" t="s">
        <v>110</v>
      </c>
      <c r="AE14348">
        <v>98501</v>
      </c>
      <c r="AF14348" t="s">
        <v>110</v>
      </c>
      <c r="AG14348" t="s">
        <v>111</v>
      </c>
      <c r="AH14348" t="s">
        <v>25</v>
      </c>
    </row>
    <row r="14349" spans="1:34" x14ac:dyDescent="0.25">
      <c r="A14349">
        <v>25347</v>
      </c>
      <c r="B14349">
        <v>50</v>
      </c>
      <c r="C14349" t="s">
        <v>76064</v>
      </c>
      <c r="D14349" t="s">
        <v>31510</v>
      </c>
      <c r="E14349" t="s">
        <v>42598</v>
      </c>
      <c r="F14349" t="s">
        <v>28315</v>
      </c>
      <c r="G14349" s="4" t="s">
        <v>28531</v>
      </c>
      <c r="H14349">
        <v>0</v>
      </c>
      <c r="I14349" s="4">
        <v>24805</v>
      </c>
      <c r="J14349" t="s">
        <v>5934</v>
      </c>
      <c r="K14349" t="s">
        <v>31510</v>
      </c>
      <c r="L14349" t="s">
        <v>28237</v>
      </c>
      <c r="M14349" t="s">
        <v>76065</v>
      </c>
      <c r="N14349">
        <v>20000</v>
      </c>
      <c r="O14349">
        <v>3</v>
      </c>
      <c r="P14349">
        <v>0</v>
      </c>
      <c r="Q14349" t="s">
        <v>28354</v>
      </c>
      <c r="R14349" t="s">
        <v>28318</v>
      </c>
      <c r="S14349">
        <v>0</v>
      </c>
      <c r="T14349">
        <v>2</v>
      </c>
      <c r="U14349" t="s">
        <v>76066</v>
      </c>
      <c r="V14349" t="s">
        <v>31510</v>
      </c>
      <c r="W14349" t="s">
        <v>76067</v>
      </c>
      <c r="X14349" s="4">
        <v>41378</v>
      </c>
      <c r="Y14349" t="s">
        <v>28228</v>
      </c>
      <c r="Z14349" t="s">
        <v>57</v>
      </c>
      <c r="AA14349" t="s">
        <v>28</v>
      </c>
      <c r="AB14349" t="s">
        <v>29</v>
      </c>
      <c r="AC14349" t="s">
        <v>26</v>
      </c>
      <c r="AD14349" t="s">
        <v>24</v>
      </c>
      <c r="AE14349" t="s">
        <v>58</v>
      </c>
      <c r="AF14349" t="s">
        <v>24</v>
      </c>
      <c r="AG14349" t="s">
        <v>24</v>
      </c>
      <c r="AH14349" t="s">
        <v>25</v>
      </c>
    </row>
    <row r="14350" spans="1:34" x14ac:dyDescent="0.25">
      <c r="A14350">
        <v>25348</v>
      </c>
      <c r="B14350">
        <v>358</v>
      </c>
      <c r="C14350" t="s">
        <v>76068</v>
      </c>
      <c r="D14350" t="s">
        <v>31510</v>
      </c>
      <c r="E14350" t="s">
        <v>28525</v>
      </c>
      <c r="F14350" t="s">
        <v>5867</v>
      </c>
      <c r="G14350" s="4" t="s">
        <v>28935</v>
      </c>
      <c r="H14350">
        <v>0</v>
      </c>
      <c r="I14350" s="4">
        <v>22661</v>
      </c>
      <c r="J14350" t="s">
        <v>5934</v>
      </c>
      <c r="K14350" t="s">
        <v>31510</v>
      </c>
      <c r="L14350" t="s">
        <v>28237</v>
      </c>
      <c r="M14350" t="s">
        <v>76069</v>
      </c>
      <c r="N14350">
        <v>30000</v>
      </c>
      <c r="O14350">
        <v>2</v>
      </c>
      <c r="P14350">
        <v>0</v>
      </c>
      <c r="Q14350" t="s">
        <v>28311</v>
      </c>
      <c r="R14350" t="s">
        <v>28301</v>
      </c>
      <c r="S14350">
        <v>0</v>
      </c>
      <c r="T14350">
        <v>2</v>
      </c>
      <c r="U14350" t="s">
        <v>76070</v>
      </c>
      <c r="V14350" t="s">
        <v>31510</v>
      </c>
      <c r="W14350" t="s">
        <v>76071</v>
      </c>
      <c r="X14350" s="4">
        <v>41398</v>
      </c>
      <c r="Y14350" t="s">
        <v>28228</v>
      </c>
      <c r="Z14350" t="s">
        <v>165</v>
      </c>
      <c r="AA14350" t="s">
        <v>26</v>
      </c>
      <c r="AB14350" t="s">
        <v>158</v>
      </c>
      <c r="AC14350" t="s">
        <v>112</v>
      </c>
      <c r="AD14350" t="s">
        <v>155</v>
      </c>
      <c r="AE14350">
        <v>94070</v>
      </c>
      <c r="AF14350" t="s">
        <v>155</v>
      </c>
      <c r="AG14350" t="s">
        <v>111</v>
      </c>
      <c r="AH14350" t="s">
        <v>25</v>
      </c>
    </row>
    <row r="14351" spans="1:34" x14ac:dyDescent="0.25">
      <c r="A14351">
        <v>25349</v>
      </c>
      <c r="B14351">
        <v>50</v>
      </c>
      <c r="C14351" t="s">
        <v>76072</v>
      </c>
      <c r="D14351" t="s">
        <v>31510</v>
      </c>
      <c r="E14351" t="s">
        <v>29003</v>
      </c>
      <c r="F14351" t="s">
        <v>5934</v>
      </c>
      <c r="G14351" s="4" t="s">
        <v>28871</v>
      </c>
      <c r="H14351">
        <v>0</v>
      </c>
      <c r="I14351" s="4">
        <v>22730</v>
      </c>
      <c r="J14351" t="s">
        <v>5867</v>
      </c>
      <c r="K14351" t="s">
        <v>31510</v>
      </c>
      <c r="L14351" t="s">
        <v>5867</v>
      </c>
      <c r="M14351" t="s">
        <v>76073</v>
      </c>
      <c r="N14351">
        <v>30000</v>
      </c>
      <c r="O14351">
        <v>2</v>
      </c>
      <c r="P14351">
        <v>0</v>
      </c>
      <c r="Q14351" t="s">
        <v>28311</v>
      </c>
      <c r="R14351" t="s">
        <v>28301</v>
      </c>
      <c r="S14351">
        <v>1</v>
      </c>
      <c r="T14351">
        <v>2</v>
      </c>
      <c r="U14351" t="s">
        <v>42656</v>
      </c>
      <c r="V14351" t="s">
        <v>31510</v>
      </c>
      <c r="W14351" t="s">
        <v>76074</v>
      </c>
      <c r="X14351" s="4">
        <v>41483</v>
      </c>
      <c r="Y14351" t="s">
        <v>28222</v>
      </c>
      <c r="Z14351" t="s">
        <v>57</v>
      </c>
      <c r="AA14351" t="s">
        <v>28</v>
      </c>
      <c r="AB14351" t="s">
        <v>29</v>
      </c>
      <c r="AC14351" t="s">
        <v>26</v>
      </c>
      <c r="AD14351" t="s">
        <v>24</v>
      </c>
      <c r="AE14351" t="s">
        <v>58</v>
      </c>
      <c r="AF14351" t="s">
        <v>24</v>
      </c>
      <c r="AG14351" t="s">
        <v>24</v>
      </c>
      <c r="AH14351" t="s">
        <v>25</v>
      </c>
    </row>
    <row r="14352" spans="1:34" x14ac:dyDescent="0.25">
      <c r="A14352">
        <v>25350</v>
      </c>
      <c r="B14352">
        <v>301</v>
      </c>
      <c r="C14352" t="s">
        <v>76075</v>
      </c>
      <c r="D14352" t="s">
        <v>31510</v>
      </c>
      <c r="E14352" t="s">
        <v>30158</v>
      </c>
      <c r="F14352" t="s">
        <v>31510</v>
      </c>
      <c r="G14352" s="4" t="s">
        <v>30994</v>
      </c>
      <c r="H14352">
        <v>0</v>
      </c>
      <c r="I14352" s="4">
        <v>22882</v>
      </c>
      <c r="J14352" t="s">
        <v>5867</v>
      </c>
      <c r="K14352" t="s">
        <v>31510</v>
      </c>
      <c r="L14352" t="s">
        <v>5867</v>
      </c>
      <c r="M14352" t="s">
        <v>76076</v>
      </c>
      <c r="N14352">
        <v>20000</v>
      </c>
      <c r="O14352">
        <v>2</v>
      </c>
      <c r="P14352">
        <v>1</v>
      </c>
      <c r="Q14352" t="s">
        <v>28354</v>
      </c>
      <c r="R14352" t="s">
        <v>28318</v>
      </c>
      <c r="S14352">
        <v>1</v>
      </c>
      <c r="T14352">
        <v>2</v>
      </c>
      <c r="U14352" t="s">
        <v>76077</v>
      </c>
      <c r="V14352" t="s">
        <v>31510</v>
      </c>
      <c r="W14352" t="s">
        <v>76078</v>
      </c>
      <c r="X14352" s="4">
        <v>41529</v>
      </c>
      <c r="Y14352" t="s">
        <v>28222</v>
      </c>
      <c r="Z14352" t="s">
        <v>197</v>
      </c>
      <c r="AA14352" t="s">
        <v>26</v>
      </c>
      <c r="AB14352" t="s">
        <v>158</v>
      </c>
      <c r="AC14352" t="s">
        <v>112</v>
      </c>
      <c r="AD14352" t="s">
        <v>155</v>
      </c>
      <c r="AE14352">
        <v>91502</v>
      </c>
      <c r="AF14352" t="s">
        <v>155</v>
      </c>
      <c r="AG14352" t="s">
        <v>111</v>
      </c>
      <c r="AH14352" t="s">
        <v>25</v>
      </c>
    </row>
    <row r="14353" spans="1:34" x14ac:dyDescent="0.25">
      <c r="A14353">
        <v>25351</v>
      </c>
      <c r="B14353">
        <v>545</v>
      </c>
      <c r="C14353" t="s">
        <v>76079</v>
      </c>
      <c r="D14353" t="s">
        <v>31510</v>
      </c>
      <c r="E14353" t="s">
        <v>28326</v>
      </c>
      <c r="F14353" t="s">
        <v>31510</v>
      </c>
      <c r="G14353" s="4" t="s">
        <v>28623</v>
      </c>
      <c r="H14353">
        <v>0</v>
      </c>
      <c r="I14353" s="4">
        <v>25130</v>
      </c>
      <c r="J14353" t="s">
        <v>5867</v>
      </c>
      <c r="K14353" t="s">
        <v>31510</v>
      </c>
      <c r="L14353" t="s">
        <v>28237</v>
      </c>
      <c r="M14353" t="s">
        <v>76080</v>
      </c>
      <c r="N14353">
        <v>20000</v>
      </c>
      <c r="O14353">
        <v>2</v>
      </c>
      <c r="P14353">
        <v>1</v>
      </c>
      <c r="Q14353" t="s">
        <v>28354</v>
      </c>
      <c r="R14353" t="s">
        <v>28318</v>
      </c>
      <c r="S14353">
        <v>1</v>
      </c>
      <c r="T14353">
        <v>2</v>
      </c>
      <c r="U14353" t="s">
        <v>76081</v>
      </c>
      <c r="V14353" t="s">
        <v>31510</v>
      </c>
      <c r="W14353" t="s">
        <v>76082</v>
      </c>
      <c r="X14353" s="4">
        <v>41369</v>
      </c>
      <c r="Y14353" t="s">
        <v>28228</v>
      </c>
      <c r="Z14353" t="s">
        <v>147</v>
      </c>
      <c r="AA14353" t="s">
        <v>141</v>
      </c>
      <c r="AB14353" t="s">
        <v>142</v>
      </c>
      <c r="AC14353" t="s">
        <v>112</v>
      </c>
      <c r="AD14353" t="s">
        <v>110</v>
      </c>
      <c r="AE14353">
        <v>97222</v>
      </c>
      <c r="AF14353" t="s">
        <v>110</v>
      </c>
      <c r="AG14353" t="s">
        <v>111</v>
      </c>
      <c r="AH14353" t="s">
        <v>25</v>
      </c>
    </row>
    <row r="14354" spans="1:34" x14ac:dyDescent="0.25">
      <c r="A14354">
        <v>25352</v>
      </c>
      <c r="B14354">
        <v>542</v>
      </c>
      <c r="C14354" t="s">
        <v>76083</v>
      </c>
      <c r="D14354" t="s">
        <v>31510</v>
      </c>
      <c r="E14354" t="s">
        <v>33085</v>
      </c>
      <c r="F14354" t="s">
        <v>5934</v>
      </c>
      <c r="G14354" s="4" t="s">
        <v>28957</v>
      </c>
      <c r="H14354">
        <v>0</v>
      </c>
      <c r="I14354" s="4">
        <v>22872</v>
      </c>
      <c r="J14354" t="s">
        <v>5867</v>
      </c>
      <c r="K14354" t="s">
        <v>31510</v>
      </c>
      <c r="L14354" t="s">
        <v>5867</v>
      </c>
      <c r="M14354" t="s">
        <v>76084</v>
      </c>
      <c r="N14354">
        <v>20000</v>
      </c>
      <c r="O14354">
        <v>2</v>
      </c>
      <c r="P14354">
        <v>1</v>
      </c>
      <c r="Q14354" t="s">
        <v>28354</v>
      </c>
      <c r="R14354" t="s">
        <v>28318</v>
      </c>
      <c r="S14354">
        <v>0</v>
      </c>
      <c r="T14354">
        <v>2</v>
      </c>
      <c r="U14354" t="s">
        <v>76085</v>
      </c>
      <c r="V14354" t="s">
        <v>31510</v>
      </c>
      <c r="W14354" t="s">
        <v>76086</v>
      </c>
      <c r="X14354" s="4">
        <v>41520</v>
      </c>
      <c r="Y14354" t="s">
        <v>28228</v>
      </c>
      <c r="Z14354" t="s">
        <v>145</v>
      </c>
      <c r="AA14354" t="s">
        <v>141</v>
      </c>
      <c r="AB14354" t="s">
        <v>142</v>
      </c>
      <c r="AC14354" t="s">
        <v>112</v>
      </c>
      <c r="AD14354" t="s">
        <v>110</v>
      </c>
      <c r="AE14354">
        <v>97034</v>
      </c>
      <c r="AF14354" t="s">
        <v>110</v>
      </c>
      <c r="AG14354" t="s">
        <v>111</v>
      </c>
      <c r="AH14354" t="s">
        <v>25</v>
      </c>
    </row>
    <row r="14355" spans="1:34" x14ac:dyDescent="0.25">
      <c r="A14355">
        <v>25353</v>
      </c>
      <c r="B14355">
        <v>637</v>
      </c>
      <c r="C14355" t="s">
        <v>76087</v>
      </c>
      <c r="D14355" t="s">
        <v>31510</v>
      </c>
      <c r="E14355" t="s">
        <v>32892</v>
      </c>
      <c r="F14355" t="s">
        <v>31510</v>
      </c>
      <c r="G14355" s="4" t="s">
        <v>29203</v>
      </c>
      <c r="H14355">
        <v>0</v>
      </c>
      <c r="I14355" s="4">
        <v>24944</v>
      </c>
      <c r="J14355" t="s">
        <v>5934</v>
      </c>
      <c r="K14355" t="s">
        <v>31510</v>
      </c>
      <c r="L14355" t="s">
        <v>28237</v>
      </c>
      <c r="M14355" t="s">
        <v>76088</v>
      </c>
      <c r="N14355">
        <v>20000</v>
      </c>
      <c r="O14355">
        <v>2</v>
      </c>
      <c r="P14355">
        <v>1</v>
      </c>
      <c r="Q14355" t="s">
        <v>28354</v>
      </c>
      <c r="R14355" t="s">
        <v>28318</v>
      </c>
      <c r="S14355">
        <v>1</v>
      </c>
      <c r="T14355">
        <v>2</v>
      </c>
      <c r="U14355" t="s">
        <v>76089</v>
      </c>
      <c r="V14355" t="s">
        <v>31510</v>
      </c>
      <c r="W14355" t="s">
        <v>75265</v>
      </c>
      <c r="X14355" s="4">
        <v>41523</v>
      </c>
      <c r="Y14355" t="s">
        <v>28222</v>
      </c>
      <c r="Z14355" t="s">
        <v>123</v>
      </c>
      <c r="AA14355" t="s">
        <v>113</v>
      </c>
      <c r="AB14355" t="s">
        <v>114</v>
      </c>
      <c r="AC14355" t="s">
        <v>112</v>
      </c>
      <c r="AD14355" t="s">
        <v>110</v>
      </c>
      <c r="AE14355">
        <v>98104</v>
      </c>
      <c r="AF14355" t="s">
        <v>110</v>
      </c>
      <c r="AG14355" t="s">
        <v>111</v>
      </c>
      <c r="AH14355" t="s">
        <v>25</v>
      </c>
    </row>
    <row r="14356" spans="1:34" x14ac:dyDescent="0.25">
      <c r="A14356">
        <v>25354</v>
      </c>
      <c r="B14356">
        <v>385</v>
      </c>
      <c r="C14356" t="s">
        <v>76090</v>
      </c>
      <c r="D14356" t="s">
        <v>31510</v>
      </c>
      <c r="E14356" t="s">
        <v>30275</v>
      </c>
      <c r="F14356" t="s">
        <v>28580</v>
      </c>
      <c r="G14356" s="4" t="s">
        <v>28925</v>
      </c>
      <c r="H14356">
        <v>0</v>
      </c>
      <c r="I14356" s="4">
        <v>25063</v>
      </c>
      <c r="J14356" t="s">
        <v>5934</v>
      </c>
      <c r="K14356" t="s">
        <v>31510</v>
      </c>
      <c r="L14356" t="s">
        <v>5867</v>
      </c>
      <c r="M14356" t="s">
        <v>76091</v>
      </c>
      <c r="N14356">
        <v>20000</v>
      </c>
      <c r="O14356">
        <v>2</v>
      </c>
      <c r="P14356">
        <v>1</v>
      </c>
      <c r="Q14356" t="s">
        <v>28354</v>
      </c>
      <c r="R14356" t="s">
        <v>28318</v>
      </c>
      <c r="S14356">
        <v>1</v>
      </c>
      <c r="T14356">
        <v>2</v>
      </c>
      <c r="U14356" t="s">
        <v>70799</v>
      </c>
      <c r="V14356" t="s">
        <v>31510</v>
      </c>
      <c r="W14356" t="s">
        <v>76092</v>
      </c>
      <c r="X14356" s="4">
        <v>41606</v>
      </c>
      <c r="Y14356" t="s">
        <v>28222</v>
      </c>
      <c r="Z14356" t="s">
        <v>160</v>
      </c>
      <c r="AA14356" t="s">
        <v>26</v>
      </c>
      <c r="AB14356" t="s">
        <v>158</v>
      </c>
      <c r="AC14356" t="s">
        <v>112</v>
      </c>
      <c r="AD14356" t="s">
        <v>155</v>
      </c>
      <c r="AE14356">
        <v>91364</v>
      </c>
      <c r="AF14356" t="s">
        <v>155</v>
      </c>
      <c r="AG14356" t="s">
        <v>111</v>
      </c>
      <c r="AH14356" t="s">
        <v>25</v>
      </c>
    </row>
    <row r="14357" spans="1:34" x14ac:dyDescent="0.25">
      <c r="A14357">
        <v>25355</v>
      </c>
      <c r="B14357">
        <v>614</v>
      </c>
      <c r="C14357" t="s">
        <v>76093</v>
      </c>
      <c r="D14357" t="s">
        <v>31510</v>
      </c>
      <c r="E14357" t="s">
        <v>30928</v>
      </c>
      <c r="F14357" t="s">
        <v>31510</v>
      </c>
      <c r="G14357" s="4" t="s">
        <v>30370</v>
      </c>
      <c r="H14357">
        <v>0</v>
      </c>
      <c r="I14357" s="4">
        <v>22981</v>
      </c>
      <c r="J14357" t="s">
        <v>5867</v>
      </c>
      <c r="K14357" t="s">
        <v>31510</v>
      </c>
      <c r="L14357" t="s">
        <v>5867</v>
      </c>
      <c r="M14357" t="s">
        <v>76094</v>
      </c>
      <c r="N14357">
        <v>20000</v>
      </c>
      <c r="O14357">
        <v>2</v>
      </c>
      <c r="P14357">
        <v>1</v>
      </c>
      <c r="Q14357" t="s">
        <v>28354</v>
      </c>
      <c r="R14357" t="s">
        <v>28318</v>
      </c>
      <c r="S14357">
        <v>0</v>
      </c>
      <c r="T14357">
        <v>2</v>
      </c>
      <c r="U14357" t="s">
        <v>51966</v>
      </c>
      <c r="V14357" t="s">
        <v>31510</v>
      </c>
      <c r="W14357" t="s">
        <v>76095</v>
      </c>
      <c r="X14357" s="4">
        <v>41489</v>
      </c>
      <c r="Y14357" t="s">
        <v>28228</v>
      </c>
      <c r="Z14357" t="s">
        <v>136</v>
      </c>
      <c r="AA14357" t="s">
        <v>113</v>
      </c>
      <c r="AB14357" t="s">
        <v>114</v>
      </c>
      <c r="AC14357" t="s">
        <v>112</v>
      </c>
      <c r="AD14357" t="s">
        <v>110</v>
      </c>
      <c r="AE14357">
        <v>98020</v>
      </c>
      <c r="AF14357" t="s">
        <v>110</v>
      </c>
      <c r="AG14357" t="s">
        <v>111</v>
      </c>
      <c r="AH14357" t="s">
        <v>25</v>
      </c>
    </row>
    <row r="14358" spans="1:34" x14ac:dyDescent="0.25">
      <c r="A14358">
        <v>25356</v>
      </c>
      <c r="B14358">
        <v>612</v>
      </c>
      <c r="C14358" t="s">
        <v>76096</v>
      </c>
      <c r="D14358" t="s">
        <v>31510</v>
      </c>
      <c r="E14358" t="s">
        <v>28863</v>
      </c>
      <c r="F14358" t="s">
        <v>28580</v>
      </c>
      <c r="G14358" s="4" t="s">
        <v>29142</v>
      </c>
      <c r="H14358">
        <v>0</v>
      </c>
      <c r="I14358" s="4">
        <v>25130</v>
      </c>
      <c r="J14358" t="s">
        <v>5867</v>
      </c>
      <c r="K14358" t="s">
        <v>31510</v>
      </c>
      <c r="L14358" t="s">
        <v>5867</v>
      </c>
      <c r="M14358" t="s">
        <v>76097</v>
      </c>
      <c r="N14358">
        <v>20000</v>
      </c>
      <c r="O14358">
        <v>2</v>
      </c>
      <c r="P14358">
        <v>1</v>
      </c>
      <c r="Q14358" t="s">
        <v>28354</v>
      </c>
      <c r="R14358" t="s">
        <v>28318</v>
      </c>
      <c r="S14358">
        <v>1</v>
      </c>
      <c r="T14358">
        <v>2</v>
      </c>
      <c r="U14358" t="s">
        <v>76098</v>
      </c>
      <c r="V14358" t="s">
        <v>31510</v>
      </c>
      <c r="W14358" t="s">
        <v>58835</v>
      </c>
      <c r="X14358" s="4">
        <v>41382</v>
      </c>
      <c r="Y14358" t="s">
        <v>28228</v>
      </c>
      <c r="Z14358" t="s">
        <v>135</v>
      </c>
      <c r="AA14358" t="s">
        <v>113</v>
      </c>
      <c r="AB14358" t="s">
        <v>114</v>
      </c>
      <c r="AC14358" t="s">
        <v>112</v>
      </c>
      <c r="AD14358" t="s">
        <v>110</v>
      </c>
      <c r="AE14358">
        <v>98168</v>
      </c>
      <c r="AF14358" t="s">
        <v>110</v>
      </c>
      <c r="AG14358" t="s">
        <v>111</v>
      </c>
      <c r="AH14358" t="s">
        <v>25</v>
      </c>
    </row>
    <row r="14359" spans="1:34" x14ac:dyDescent="0.25">
      <c r="A14359">
        <v>25357</v>
      </c>
      <c r="B14359">
        <v>302</v>
      </c>
      <c r="C14359" t="s">
        <v>76099</v>
      </c>
      <c r="D14359" t="s">
        <v>31510</v>
      </c>
      <c r="E14359" t="s">
        <v>28828</v>
      </c>
      <c r="F14359" t="s">
        <v>28481</v>
      </c>
      <c r="G14359" s="4" t="s">
        <v>29093</v>
      </c>
      <c r="H14359">
        <v>0</v>
      </c>
      <c r="I14359" s="4">
        <v>25038</v>
      </c>
      <c r="J14359" t="s">
        <v>5867</v>
      </c>
      <c r="K14359" t="s">
        <v>31510</v>
      </c>
      <c r="L14359" t="s">
        <v>5867</v>
      </c>
      <c r="M14359" t="s">
        <v>76100</v>
      </c>
      <c r="N14359">
        <v>20000</v>
      </c>
      <c r="O14359">
        <v>2</v>
      </c>
      <c r="P14359">
        <v>1</v>
      </c>
      <c r="Q14359" t="s">
        <v>28354</v>
      </c>
      <c r="R14359" t="s">
        <v>28318</v>
      </c>
      <c r="S14359">
        <v>0</v>
      </c>
      <c r="T14359">
        <v>2</v>
      </c>
      <c r="U14359" t="s">
        <v>76101</v>
      </c>
      <c r="V14359" t="s">
        <v>31510</v>
      </c>
      <c r="W14359" t="s">
        <v>76102</v>
      </c>
      <c r="X14359" s="4">
        <v>41555</v>
      </c>
      <c r="Y14359" t="s">
        <v>28228</v>
      </c>
      <c r="Z14359" t="s">
        <v>198</v>
      </c>
      <c r="AA14359" t="s">
        <v>26</v>
      </c>
      <c r="AB14359" t="s">
        <v>158</v>
      </c>
      <c r="AC14359" t="s">
        <v>112</v>
      </c>
      <c r="AD14359" t="s">
        <v>155</v>
      </c>
      <c r="AE14359">
        <v>94010</v>
      </c>
      <c r="AF14359" t="s">
        <v>155</v>
      </c>
      <c r="AG14359" t="s">
        <v>111</v>
      </c>
      <c r="AH14359" t="s">
        <v>25</v>
      </c>
    </row>
    <row r="14360" spans="1:34" x14ac:dyDescent="0.25">
      <c r="A14360">
        <v>25358</v>
      </c>
      <c r="B14360">
        <v>553</v>
      </c>
      <c r="C14360" t="s">
        <v>76103</v>
      </c>
      <c r="D14360" t="s">
        <v>31510</v>
      </c>
      <c r="E14360" t="s">
        <v>29512</v>
      </c>
      <c r="F14360" t="s">
        <v>31510</v>
      </c>
      <c r="G14360" s="4" t="s">
        <v>28230</v>
      </c>
      <c r="H14360">
        <v>0</v>
      </c>
      <c r="I14360" s="4">
        <v>22868</v>
      </c>
      <c r="J14360" t="s">
        <v>5934</v>
      </c>
      <c r="K14360" t="s">
        <v>31510</v>
      </c>
      <c r="L14360" t="s">
        <v>28237</v>
      </c>
      <c r="M14360" t="s">
        <v>76104</v>
      </c>
      <c r="N14360">
        <v>20000</v>
      </c>
      <c r="O14360">
        <v>2</v>
      </c>
      <c r="P14360">
        <v>1</v>
      </c>
      <c r="Q14360" t="s">
        <v>28354</v>
      </c>
      <c r="R14360" t="s">
        <v>28318</v>
      </c>
      <c r="S14360">
        <v>1</v>
      </c>
      <c r="T14360">
        <v>2</v>
      </c>
      <c r="U14360" t="s">
        <v>60952</v>
      </c>
      <c r="V14360" t="s">
        <v>31510</v>
      </c>
      <c r="W14360" t="s">
        <v>76105</v>
      </c>
      <c r="X14360" s="4">
        <v>41472</v>
      </c>
      <c r="Y14360" t="s">
        <v>28222</v>
      </c>
      <c r="Z14360" t="s">
        <v>144</v>
      </c>
      <c r="AA14360" t="s">
        <v>141</v>
      </c>
      <c r="AB14360" t="s">
        <v>142</v>
      </c>
      <c r="AC14360" t="s">
        <v>112</v>
      </c>
      <c r="AD14360" t="s">
        <v>110</v>
      </c>
      <c r="AE14360">
        <v>97071</v>
      </c>
      <c r="AF14360" t="s">
        <v>110</v>
      </c>
      <c r="AG14360" t="s">
        <v>111</v>
      </c>
      <c r="AH14360" t="s">
        <v>25</v>
      </c>
    </row>
    <row r="14361" spans="1:34" x14ac:dyDescent="0.25">
      <c r="A14361">
        <v>25359</v>
      </c>
      <c r="B14361">
        <v>337</v>
      </c>
      <c r="C14361" t="s">
        <v>76106</v>
      </c>
      <c r="D14361" t="s">
        <v>31510</v>
      </c>
      <c r="E14361" t="s">
        <v>31461</v>
      </c>
      <c r="F14361" t="s">
        <v>28315</v>
      </c>
      <c r="G14361" s="4" t="s">
        <v>28298</v>
      </c>
      <c r="H14361">
        <v>0</v>
      </c>
      <c r="I14361" s="4">
        <v>22974</v>
      </c>
      <c r="J14361" t="s">
        <v>5934</v>
      </c>
      <c r="K14361" t="s">
        <v>31510</v>
      </c>
      <c r="L14361" t="s">
        <v>5867</v>
      </c>
      <c r="M14361" t="s">
        <v>76107</v>
      </c>
      <c r="N14361">
        <v>30000</v>
      </c>
      <c r="O14361">
        <v>2</v>
      </c>
      <c r="P14361">
        <v>0</v>
      </c>
      <c r="Q14361" t="s">
        <v>28311</v>
      </c>
      <c r="R14361" t="s">
        <v>28301</v>
      </c>
      <c r="S14361">
        <v>1</v>
      </c>
      <c r="T14361">
        <v>2</v>
      </c>
      <c r="U14361" t="s">
        <v>76108</v>
      </c>
      <c r="V14361" t="s">
        <v>31510</v>
      </c>
      <c r="W14361" t="s">
        <v>76109</v>
      </c>
      <c r="X14361" s="4">
        <v>41416</v>
      </c>
      <c r="Y14361" t="s">
        <v>28222</v>
      </c>
      <c r="Z14361" t="s">
        <v>179</v>
      </c>
      <c r="AA14361" t="s">
        <v>26</v>
      </c>
      <c r="AB14361" t="s">
        <v>158</v>
      </c>
      <c r="AC14361" t="s">
        <v>112</v>
      </c>
      <c r="AD14361" t="s">
        <v>155</v>
      </c>
      <c r="AE14361">
        <v>90802</v>
      </c>
      <c r="AF14361" t="s">
        <v>155</v>
      </c>
      <c r="AG14361" t="s">
        <v>111</v>
      </c>
      <c r="AH14361" t="s">
        <v>25</v>
      </c>
    </row>
    <row r="14362" spans="1:34" x14ac:dyDescent="0.25">
      <c r="A14362">
        <v>25360</v>
      </c>
      <c r="B14362">
        <v>338</v>
      </c>
      <c r="C14362" t="s">
        <v>76110</v>
      </c>
      <c r="D14362" t="s">
        <v>31510</v>
      </c>
      <c r="E14362" t="s">
        <v>28999</v>
      </c>
      <c r="F14362" t="s">
        <v>28580</v>
      </c>
      <c r="G14362" s="4" t="s">
        <v>28767</v>
      </c>
      <c r="H14362">
        <v>0</v>
      </c>
      <c r="I14362" s="4">
        <v>26919</v>
      </c>
      <c r="J14362" t="s">
        <v>5867</v>
      </c>
      <c r="K14362" t="s">
        <v>31510</v>
      </c>
      <c r="L14362" t="s">
        <v>5867</v>
      </c>
      <c r="M14362" t="s">
        <v>76111</v>
      </c>
      <c r="N14362">
        <v>30000</v>
      </c>
      <c r="O14362">
        <v>2</v>
      </c>
      <c r="P14362">
        <v>0</v>
      </c>
      <c r="Q14362" t="s">
        <v>28311</v>
      </c>
      <c r="R14362" t="s">
        <v>28301</v>
      </c>
      <c r="S14362">
        <v>1</v>
      </c>
      <c r="T14362">
        <v>2</v>
      </c>
      <c r="U14362" t="s">
        <v>76112</v>
      </c>
      <c r="V14362" t="s">
        <v>31510</v>
      </c>
      <c r="W14362" t="s">
        <v>76113</v>
      </c>
      <c r="X14362" s="4">
        <v>41560</v>
      </c>
      <c r="Y14362" t="s">
        <v>28222</v>
      </c>
      <c r="Z14362" t="s">
        <v>180</v>
      </c>
      <c r="AA14362" t="s">
        <v>26</v>
      </c>
      <c r="AB14362" t="s">
        <v>158</v>
      </c>
      <c r="AC14362" t="s">
        <v>112</v>
      </c>
      <c r="AD14362" t="s">
        <v>155</v>
      </c>
      <c r="AE14362">
        <v>90012</v>
      </c>
      <c r="AF14362" t="s">
        <v>155</v>
      </c>
      <c r="AG14362" t="s">
        <v>111</v>
      </c>
      <c r="AH14362" t="s">
        <v>25</v>
      </c>
    </row>
    <row r="14363" spans="1:34" x14ac:dyDescent="0.25">
      <c r="A14363">
        <v>25361</v>
      </c>
      <c r="B14363">
        <v>60</v>
      </c>
      <c r="C14363" t="s">
        <v>76114</v>
      </c>
      <c r="D14363" t="s">
        <v>31510</v>
      </c>
      <c r="E14363" t="s">
        <v>29431</v>
      </c>
      <c r="F14363" t="s">
        <v>28541</v>
      </c>
      <c r="G14363" s="4" t="s">
        <v>28689</v>
      </c>
      <c r="H14363">
        <v>0</v>
      </c>
      <c r="I14363" s="4">
        <v>23364</v>
      </c>
      <c r="J14363" t="s">
        <v>5934</v>
      </c>
      <c r="K14363" t="s">
        <v>31510</v>
      </c>
      <c r="L14363" t="s">
        <v>28237</v>
      </c>
      <c r="M14363" t="s">
        <v>76115</v>
      </c>
      <c r="N14363">
        <v>30000</v>
      </c>
      <c r="O14363">
        <v>2</v>
      </c>
      <c r="P14363">
        <v>0</v>
      </c>
      <c r="Q14363" t="s">
        <v>28311</v>
      </c>
      <c r="R14363" t="s">
        <v>28301</v>
      </c>
      <c r="S14363">
        <v>0</v>
      </c>
      <c r="T14363">
        <v>2</v>
      </c>
      <c r="U14363" t="s">
        <v>70005</v>
      </c>
      <c r="V14363" t="s">
        <v>31510</v>
      </c>
      <c r="W14363" t="s">
        <v>76116</v>
      </c>
      <c r="X14363" s="4">
        <v>40941</v>
      </c>
      <c r="Y14363" t="s">
        <v>28228</v>
      </c>
      <c r="Z14363" t="s">
        <v>44</v>
      </c>
      <c r="AA14363" t="s">
        <v>28</v>
      </c>
      <c r="AB14363" t="s">
        <v>29</v>
      </c>
      <c r="AC14363" t="s">
        <v>26</v>
      </c>
      <c r="AD14363" t="s">
        <v>24</v>
      </c>
      <c r="AE14363" t="s">
        <v>45</v>
      </c>
      <c r="AF14363" t="s">
        <v>24</v>
      </c>
      <c r="AG14363" t="s">
        <v>24</v>
      </c>
      <c r="AH14363" t="s">
        <v>25</v>
      </c>
    </row>
    <row r="14364" spans="1:34" x14ac:dyDescent="0.25">
      <c r="A14364">
        <v>25362</v>
      </c>
      <c r="B14364">
        <v>314</v>
      </c>
      <c r="C14364" t="s">
        <v>76117</v>
      </c>
      <c r="D14364" t="s">
        <v>31510</v>
      </c>
      <c r="E14364" t="s">
        <v>32711</v>
      </c>
      <c r="F14364" t="s">
        <v>31510</v>
      </c>
      <c r="G14364" s="4" t="s">
        <v>29513</v>
      </c>
      <c r="H14364">
        <v>0</v>
      </c>
      <c r="I14364" s="4">
        <v>25552</v>
      </c>
      <c r="J14364" t="s">
        <v>5867</v>
      </c>
      <c r="K14364" t="s">
        <v>31510</v>
      </c>
      <c r="L14364" t="s">
        <v>28237</v>
      </c>
      <c r="M14364" t="s">
        <v>76118</v>
      </c>
      <c r="N14364">
        <v>30000</v>
      </c>
      <c r="O14364">
        <v>2</v>
      </c>
      <c r="P14364">
        <v>0</v>
      </c>
      <c r="Q14364" t="s">
        <v>28311</v>
      </c>
      <c r="R14364" t="s">
        <v>28301</v>
      </c>
      <c r="S14364">
        <v>1</v>
      </c>
      <c r="T14364">
        <v>2</v>
      </c>
      <c r="U14364" t="s">
        <v>47197</v>
      </c>
      <c r="V14364" t="s">
        <v>31510</v>
      </c>
      <c r="W14364" t="s">
        <v>76119</v>
      </c>
      <c r="X14364" s="4">
        <v>41567</v>
      </c>
      <c r="Y14364" t="s">
        <v>28222</v>
      </c>
      <c r="Z14364" t="s">
        <v>191</v>
      </c>
      <c r="AA14364" t="s">
        <v>26</v>
      </c>
      <c r="AB14364" t="s">
        <v>158</v>
      </c>
      <c r="AC14364" t="s">
        <v>112</v>
      </c>
      <c r="AD14364" t="s">
        <v>155</v>
      </c>
      <c r="AE14364">
        <v>94015</v>
      </c>
      <c r="AF14364" t="s">
        <v>155</v>
      </c>
      <c r="AG14364" t="s">
        <v>111</v>
      </c>
      <c r="AH14364" t="s">
        <v>25</v>
      </c>
    </row>
    <row r="14365" spans="1:34" x14ac:dyDescent="0.25">
      <c r="A14365">
        <v>25363</v>
      </c>
      <c r="B14365">
        <v>62</v>
      </c>
      <c r="C14365" t="s">
        <v>76120</v>
      </c>
      <c r="D14365" t="s">
        <v>31510</v>
      </c>
      <c r="E14365" t="s">
        <v>202</v>
      </c>
      <c r="F14365" t="s">
        <v>28481</v>
      </c>
      <c r="G14365" s="4" t="s">
        <v>29062</v>
      </c>
      <c r="H14365">
        <v>0</v>
      </c>
      <c r="I14365" s="4">
        <v>23242</v>
      </c>
      <c r="J14365" t="s">
        <v>5867</v>
      </c>
      <c r="K14365" t="s">
        <v>31510</v>
      </c>
      <c r="L14365" t="s">
        <v>28237</v>
      </c>
      <c r="M14365" t="s">
        <v>76121</v>
      </c>
      <c r="N14365">
        <v>30000</v>
      </c>
      <c r="O14365">
        <v>2</v>
      </c>
      <c r="P14365">
        <v>0</v>
      </c>
      <c r="Q14365" t="s">
        <v>28311</v>
      </c>
      <c r="R14365" t="s">
        <v>28301</v>
      </c>
      <c r="S14365">
        <v>1</v>
      </c>
      <c r="T14365">
        <v>2</v>
      </c>
      <c r="U14365" t="s">
        <v>75172</v>
      </c>
      <c r="V14365" t="s">
        <v>31510</v>
      </c>
      <c r="W14365" t="s">
        <v>76122</v>
      </c>
      <c r="X14365" s="4">
        <v>40947</v>
      </c>
      <c r="Y14365" t="s">
        <v>28222</v>
      </c>
      <c r="Z14365" t="s">
        <v>46</v>
      </c>
      <c r="AA14365" t="s">
        <v>28</v>
      </c>
      <c r="AB14365" t="s">
        <v>29</v>
      </c>
      <c r="AC14365" t="s">
        <v>26</v>
      </c>
      <c r="AD14365" t="s">
        <v>24</v>
      </c>
      <c r="AE14365" t="s">
        <v>47</v>
      </c>
      <c r="AF14365" t="s">
        <v>24</v>
      </c>
      <c r="AG14365" t="s">
        <v>24</v>
      </c>
      <c r="AH14365" t="s">
        <v>25</v>
      </c>
    </row>
    <row r="14366" spans="1:34" x14ac:dyDescent="0.25">
      <c r="A14366">
        <v>25364</v>
      </c>
      <c r="B14366">
        <v>626</v>
      </c>
      <c r="C14366" t="s">
        <v>76123</v>
      </c>
      <c r="D14366" t="s">
        <v>31510</v>
      </c>
      <c r="E14366" t="s">
        <v>30817</v>
      </c>
      <c r="F14366" t="s">
        <v>31510</v>
      </c>
      <c r="G14366" s="4" t="s">
        <v>29987</v>
      </c>
      <c r="H14366">
        <v>0</v>
      </c>
      <c r="I14366" s="4">
        <v>23376</v>
      </c>
      <c r="J14366" t="s">
        <v>5867</v>
      </c>
      <c r="K14366" t="s">
        <v>31510</v>
      </c>
      <c r="L14366" t="s">
        <v>5867</v>
      </c>
      <c r="M14366" t="s">
        <v>76124</v>
      </c>
      <c r="N14366">
        <v>30000</v>
      </c>
      <c r="O14366">
        <v>2</v>
      </c>
      <c r="P14366">
        <v>0</v>
      </c>
      <c r="Q14366" t="s">
        <v>28311</v>
      </c>
      <c r="R14366" t="s">
        <v>28301</v>
      </c>
      <c r="S14366">
        <v>1</v>
      </c>
      <c r="T14366">
        <v>2</v>
      </c>
      <c r="U14366" t="s">
        <v>76125</v>
      </c>
      <c r="V14366" t="s">
        <v>31510</v>
      </c>
      <c r="W14366" t="s">
        <v>76126</v>
      </c>
      <c r="X14366" s="4">
        <v>41591</v>
      </c>
      <c r="Y14366" t="s">
        <v>28222</v>
      </c>
      <c r="Z14366" t="s">
        <v>131</v>
      </c>
      <c r="AA14366" t="s">
        <v>113</v>
      </c>
      <c r="AB14366" t="s">
        <v>114</v>
      </c>
      <c r="AC14366" t="s">
        <v>112</v>
      </c>
      <c r="AD14366" t="s">
        <v>110</v>
      </c>
      <c r="AE14366">
        <v>98036</v>
      </c>
      <c r="AF14366" t="s">
        <v>110</v>
      </c>
      <c r="AG14366" t="s">
        <v>111</v>
      </c>
      <c r="AH14366" t="s">
        <v>25</v>
      </c>
    </row>
    <row r="14367" spans="1:34" x14ac:dyDescent="0.25">
      <c r="A14367">
        <v>25365</v>
      </c>
      <c r="B14367">
        <v>312</v>
      </c>
      <c r="C14367" t="s">
        <v>76127</v>
      </c>
      <c r="D14367" t="s">
        <v>31510</v>
      </c>
      <c r="E14367" t="s">
        <v>28981</v>
      </c>
      <c r="F14367" t="s">
        <v>31510</v>
      </c>
      <c r="G14367" s="4" t="s">
        <v>29146</v>
      </c>
      <c r="H14367">
        <v>0</v>
      </c>
      <c r="I14367" s="4">
        <v>23428</v>
      </c>
      <c r="J14367" t="s">
        <v>5934</v>
      </c>
      <c r="K14367" t="s">
        <v>31510</v>
      </c>
      <c r="L14367" t="s">
        <v>28237</v>
      </c>
      <c r="M14367" t="s">
        <v>76128</v>
      </c>
      <c r="N14367">
        <v>30000</v>
      </c>
      <c r="O14367">
        <v>2</v>
      </c>
      <c r="P14367">
        <v>0</v>
      </c>
      <c r="Q14367" t="s">
        <v>28311</v>
      </c>
      <c r="R14367" t="s">
        <v>28301</v>
      </c>
      <c r="S14367">
        <v>1</v>
      </c>
      <c r="T14367">
        <v>2</v>
      </c>
      <c r="U14367" t="s">
        <v>51970</v>
      </c>
      <c r="V14367" t="s">
        <v>76129</v>
      </c>
      <c r="W14367" t="s">
        <v>28806</v>
      </c>
      <c r="X14367" s="4">
        <v>41612</v>
      </c>
      <c r="Y14367" t="s">
        <v>28222</v>
      </c>
      <c r="Z14367" t="s">
        <v>190</v>
      </c>
      <c r="AA14367" t="s">
        <v>26</v>
      </c>
      <c r="AB14367" t="s">
        <v>158</v>
      </c>
      <c r="AC14367" t="s">
        <v>112</v>
      </c>
      <c r="AD14367" t="s">
        <v>155</v>
      </c>
      <c r="AE14367">
        <v>92118</v>
      </c>
      <c r="AF14367" t="s">
        <v>155</v>
      </c>
      <c r="AG14367" t="s">
        <v>111</v>
      </c>
      <c r="AH14367" t="s">
        <v>25</v>
      </c>
    </row>
    <row r="14368" spans="1:34" x14ac:dyDescent="0.25">
      <c r="A14368">
        <v>25366</v>
      </c>
      <c r="B14368">
        <v>322</v>
      </c>
      <c r="C14368" t="s">
        <v>76130</v>
      </c>
      <c r="D14368" t="s">
        <v>31510</v>
      </c>
      <c r="E14368" t="s">
        <v>28858</v>
      </c>
      <c r="F14368" t="s">
        <v>5874</v>
      </c>
      <c r="G14368" s="4" t="s">
        <v>29513</v>
      </c>
      <c r="H14368">
        <v>0</v>
      </c>
      <c r="I14368" s="4">
        <v>27252</v>
      </c>
      <c r="J14368" t="s">
        <v>5867</v>
      </c>
      <c r="K14368" t="s">
        <v>31510</v>
      </c>
      <c r="L14368" t="s">
        <v>5867</v>
      </c>
      <c r="M14368" t="s">
        <v>76131</v>
      </c>
      <c r="N14368">
        <v>40000</v>
      </c>
      <c r="O14368">
        <v>1</v>
      </c>
      <c r="P14368">
        <v>0</v>
      </c>
      <c r="Q14368" t="s">
        <v>28300</v>
      </c>
      <c r="R14368" t="s">
        <v>28318</v>
      </c>
      <c r="S14368">
        <v>1</v>
      </c>
      <c r="T14368">
        <v>1</v>
      </c>
      <c r="U14368" t="s">
        <v>76132</v>
      </c>
      <c r="V14368" t="s">
        <v>31510</v>
      </c>
      <c r="W14368" t="s">
        <v>76133</v>
      </c>
      <c r="X14368" s="4">
        <v>41349</v>
      </c>
      <c r="Y14368" t="s">
        <v>28222</v>
      </c>
      <c r="Z14368" t="s">
        <v>183</v>
      </c>
      <c r="AA14368" t="s">
        <v>26</v>
      </c>
      <c r="AB14368" t="s">
        <v>158</v>
      </c>
      <c r="AC14368" t="s">
        <v>112</v>
      </c>
      <c r="AD14368" t="s">
        <v>155</v>
      </c>
      <c r="AE14368">
        <v>94536</v>
      </c>
      <c r="AF14368" t="s">
        <v>155</v>
      </c>
      <c r="AG14368" t="s">
        <v>111</v>
      </c>
      <c r="AH14368" t="s">
        <v>25</v>
      </c>
    </row>
    <row r="14369" spans="1:34" x14ac:dyDescent="0.25">
      <c r="A14369">
        <v>25367</v>
      </c>
      <c r="B14369">
        <v>64</v>
      </c>
      <c r="C14369" t="s">
        <v>76134</v>
      </c>
      <c r="D14369" t="s">
        <v>31510</v>
      </c>
      <c r="E14369" t="s">
        <v>28645</v>
      </c>
      <c r="F14369" t="s">
        <v>31510</v>
      </c>
      <c r="G14369" s="4" t="s">
        <v>28230</v>
      </c>
      <c r="H14369">
        <v>0</v>
      </c>
      <c r="I14369" s="4">
        <v>23775</v>
      </c>
      <c r="J14369" t="s">
        <v>5867</v>
      </c>
      <c r="K14369" t="s">
        <v>31510</v>
      </c>
      <c r="L14369" t="s">
        <v>28237</v>
      </c>
      <c r="M14369" t="s">
        <v>76135</v>
      </c>
      <c r="N14369">
        <v>40000</v>
      </c>
      <c r="O14369">
        <v>2</v>
      </c>
      <c r="P14369">
        <v>0</v>
      </c>
      <c r="Q14369" t="s">
        <v>28300</v>
      </c>
      <c r="R14369" t="s">
        <v>28318</v>
      </c>
      <c r="S14369">
        <v>0</v>
      </c>
      <c r="T14369">
        <v>1</v>
      </c>
      <c r="U14369" t="s">
        <v>76136</v>
      </c>
      <c r="V14369" t="s">
        <v>31510</v>
      </c>
      <c r="W14369" t="s">
        <v>76137</v>
      </c>
      <c r="X14369" s="4">
        <v>41637</v>
      </c>
      <c r="Y14369" t="s">
        <v>28228</v>
      </c>
      <c r="Z14369" t="s">
        <v>34</v>
      </c>
      <c r="AA14369" t="s">
        <v>28</v>
      </c>
      <c r="AB14369" t="s">
        <v>29</v>
      </c>
      <c r="AC14369" t="s">
        <v>26</v>
      </c>
      <c r="AD14369" t="s">
        <v>24</v>
      </c>
      <c r="AE14369" t="s">
        <v>49</v>
      </c>
      <c r="AF14369" t="s">
        <v>24</v>
      </c>
      <c r="AG14369" t="s">
        <v>24</v>
      </c>
      <c r="AH14369" t="s">
        <v>25</v>
      </c>
    </row>
    <row r="14370" spans="1:34" x14ac:dyDescent="0.25">
      <c r="A14370">
        <v>25368</v>
      </c>
      <c r="B14370">
        <v>637</v>
      </c>
      <c r="C14370" t="s">
        <v>76138</v>
      </c>
      <c r="D14370" t="s">
        <v>31510</v>
      </c>
      <c r="E14370" t="s">
        <v>28589</v>
      </c>
      <c r="F14370" t="s">
        <v>31510</v>
      </c>
      <c r="G14370" s="4" t="s">
        <v>28610</v>
      </c>
      <c r="H14370">
        <v>0</v>
      </c>
      <c r="I14370" s="4">
        <v>23742</v>
      </c>
      <c r="J14370" t="s">
        <v>5934</v>
      </c>
      <c r="K14370" t="s">
        <v>31510</v>
      </c>
      <c r="L14370" t="s">
        <v>5867</v>
      </c>
      <c r="M14370" t="s">
        <v>76139</v>
      </c>
      <c r="N14370">
        <v>40000</v>
      </c>
      <c r="O14370">
        <v>2</v>
      </c>
      <c r="P14370">
        <v>0</v>
      </c>
      <c r="Q14370" t="s">
        <v>28300</v>
      </c>
      <c r="R14370" t="s">
        <v>28318</v>
      </c>
      <c r="S14370">
        <v>1</v>
      </c>
      <c r="T14370">
        <v>1</v>
      </c>
      <c r="U14370" t="s">
        <v>76140</v>
      </c>
      <c r="V14370" t="s">
        <v>29516</v>
      </c>
      <c r="W14370" t="s">
        <v>76141</v>
      </c>
      <c r="X14370" s="4">
        <v>41368</v>
      </c>
      <c r="Y14370" t="s">
        <v>28222</v>
      </c>
      <c r="Z14370" t="s">
        <v>123</v>
      </c>
      <c r="AA14370" t="s">
        <v>113</v>
      </c>
      <c r="AB14370" t="s">
        <v>114</v>
      </c>
      <c r="AC14370" t="s">
        <v>112</v>
      </c>
      <c r="AD14370" t="s">
        <v>110</v>
      </c>
      <c r="AE14370">
        <v>98104</v>
      </c>
      <c r="AF14370" t="s">
        <v>110</v>
      </c>
      <c r="AG14370" t="s">
        <v>111</v>
      </c>
      <c r="AH14370" t="s">
        <v>25</v>
      </c>
    </row>
    <row r="14371" spans="1:34" x14ac:dyDescent="0.25">
      <c r="A14371">
        <v>25369</v>
      </c>
      <c r="B14371">
        <v>325</v>
      </c>
      <c r="C14371" t="s">
        <v>76142</v>
      </c>
      <c r="D14371" t="s">
        <v>31510</v>
      </c>
      <c r="E14371" t="s">
        <v>28766</v>
      </c>
      <c r="F14371" t="s">
        <v>28252</v>
      </c>
      <c r="G14371" s="4" t="s">
        <v>28618</v>
      </c>
      <c r="H14371">
        <v>0</v>
      </c>
      <c r="I14371" s="4">
        <v>25661</v>
      </c>
      <c r="J14371" t="s">
        <v>5934</v>
      </c>
      <c r="K14371" t="s">
        <v>31510</v>
      </c>
      <c r="L14371" t="s">
        <v>5867</v>
      </c>
      <c r="M14371" t="s">
        <v>76143</v>
      </c>
      <c r="N14371">
        <v>40000</v>
      </c>
      <c r="O14371">
        <v>2</v>
      </c>
      <c r="P14371">
        <v>0</v>
      </c>
      <c r="Q14371" t="s">
        <v>28300</v>
      </c>
      <c r="R14371" t="s">
        <v>28318</v>
      </c>
      <c r="S14371">
        <v>0</v>
      </c>
      <c r="T14371">
        <v>1</v>
      </c>
      <c r="U14371" t="s">
        <v>66486</v>
      </c>
      <c r="V14371" t="s">
        <v>31510</v>
      </c>
      <c r="W14371" t="s">
        <v>76144</v>
      </c>
      <c r="X14371" s="4">
        <v>41523</v>
      </c>
      <c r="Y14371" t="s">
        <v>28228</v>
      </c>
      <c r="Z14371" t="s">
        <v>184</v>
      </c>
      <c r="AA14371" t="s">
        <v>26</v>
      </c>
      <c r="AB14371" t="s">
        <v>158</v>
      </c>
      <c r="AC14371" t="s">
        <v>112</v>
      </c>
      <c r="AD14371" t="s">
        <v>155</v>
      </c>
      <c r="AE14371">
        <v>91203</v>
      </c>
      <c r="AF14371" t="s">
        <v>155</v>
      </c>
      <c r="AG14371" t="s">
        <v>111</v>
      </c>
      <c r="AH14371" t="s">
        <v>25</v>
      </c>
    </row>
    <row r="14372" spans="1:34" x14ac:dyDescent="0.25">
      <c r="A14372">
        <v>25370</v>
      </c>
      <c r="B14372">
        <v>641</v>
      </c>
      <c r="C14372" t="s">
        <v>76145</v>
      </c>
      <c r="D14372" t="s">
        <v>31510</v>
      </c>
      <c r="E14372" t="s">
        <v>29480</v>
      </c>
      <c r="F14372" t="s">
        <v>5934</v>
      </c>
      <c r="G14372" s="4" t="s">
        <v>29513</v>
      </c>
      <c r="H14372">
        <v>0</v>
      </c>
      <c r="I14372" s="4">
        <v>23882</v>
      </c>
      <c r="J14372" t="s">
        <v>5934</v>
      </c>
      <c r="K14372" t="s">
        <v>31510</v>
      </c>
      <c r="L14372" t="s">
        <v>28237</v>
      </c>
      <c r="M14372" t="s">
        <v>76146</v>
      </c>
      <c r="N14372">
        <v>40000</v>
      </c>
      <c r="O14372">
        <v>2</v>
      </c>
      <c r="P14372">
        <v>0</v>
      </c>
      <c r="Q14372" t="s">
        <v>28300</v>
      </c>
      <c r="R14372" t="s">
        <v>28318</v>
      </c>
      <c r="S14372">
        <v>0</v>
      </c>
      <c r="T14372">
        <v>1</v>
      </c>
      <c r="U14372" t="s">
        <v>76147</v>
      </c>
      <c r="V14372" t="s">
        <v>31510</v>
      </c>
      <c r="W14372" t="s">
        <v>76148</v>
      </c>
      <c r="X14372" s="4">
        <v>41384</v>
      </c>
      <c r="Y14372" t="s">
        <v>28222</v>
      </c>
      <c r="Z14372" t="s">
        <v>119</v>
      </c>
      <c r="AA14372" t="s">
        <v>113</v>
      </c>
      <c r="AB14372" t="s">
        <v>114</v>
      </c>
      <c r="AC14372" t="s">
        <v>112</v>
      </c>
      <c r="AD14372" t="s">
        <v>110</v>
      </c>
      <c r="AE14372">
        <v>99202</v>
      </c>
      <c r="AF14372" t="s">
        <v>110</v>
      </c>
      <c r="AG14372" t="s">
        <v>111</v>
      </c>
      <c r="AH14372" t="s">
        <v>25</v>
      </c>
    </row>
    <row r="14373" spans="1:34" x14ac:dyDescent="0.25">
      <c r="A14373">
        <v>25371</v>
      </c>
      <c r="B14373">
        <v>49</v>
      </c>
      <c r="C14373" t="s">
        <v>76149</v>
      </c>
      <c r="D14373" t="s">
        <v>31510</v>
      </c>
      <c r="E14373" t="s">
        <v>34966</v>
      </c>
      <c r="F14373" t="s">
        <v>5874</v>
      </c>
      <c r="G14373" s="4" t="s">
        <v>29871</v>
      </c>
      <c r="H14373">
        <v>0</v>
      </c>
      <c r="I14373" s="4">
        <v>30365</v>
      </c>
      <c r="J14373" t="s">
        <v>5867</v>
      </c>
      <c r="K14373" t="s">
        <v>31510</v>
      </c>
      <c r="L14373" t="s">
        <v>28237</v>
      </c>
      <c r="M14373" t="s">
        <v>76150</v>
      </c>
      <c r="N14373">
        <v>50000</v>
      </c>
      <c r="O14373">
        <v>0</v>
      </c>
      <c r="P14373">
        <v>0</v>
      </c>
      <c r="Q14373" t="s">
        <v>28501</v>
      </c>
      <c r="R14373" t="s">
        <v>28301</v>
      </c>
      <c r="S14373">
        <v>1</v>
      </c>
      <c r="T14373">
        <v>0</v>
      </c>
      <c r="U14373" t="s">
        <v>73516</v>
      </c>
      <c r="V14373" t="s">
        <v>31510</v>
      </c>
      <c r="W14373" t="s">
        <v>76151</v>
      </c>
      <c r="X14373" s="4">
        <v>40953</v>
      </c>
      <c r="Y14373" t="s">
        <v>28222</v>
      </c>
      <c r="Z14373" t="s">
        <v>55</v>
      </c>
      <c r="AA14373" t="s">
        <v>28</v>
      </c>
      <c r="AB14373" t="s">
        <v>29</v>
      </c>
      <c r="AC14373" t="s">
        <v>26</v>
      </c>
      <c r="AD14373" t="s">
        <v>24</v>
      </c>
      <c r="AE14373" t="s">
        <v>56</v>
      </c>
      <c r="AF14373" t="s">
        <v>24</v>
      </c>
      <c r="AG14373" t="s">
        <v>24</v>
      </c>
      <c r="AH14373" t="s">
        <v>25</v>
      </c>
    </row>
    <row r="14374" spans="1:34" x14ac:dyDescent="0.25">
      <c r="A14374">
        <v>25372</v>
      </c>
      <c r="B14374">
        <v>285</v>
      </c>
      <c r="C14374" t="s">
        <v>76152</v>
      </c>
      <c r="D14374" t="s">
        <v>31510</v>
      </c>
      <c r="E14374" t="s">
        <v>29624</v>
      </c>
      <c r="F14374" t="s">
        <v>31510</v>
      </c>
      <c r="G14374" s="4" t="s">
        <v>28230</v>
      </c>
      <c r="H14374">
        <v>0</v>
      </c>
      <c r="I14374" s="4">
        <v>28981</v>
      </c>
      <c r="J14374" t="s">
        <v>5867</v>
      </c>
      <c r="K14374" t="s">
        <v>31510</v>
      </c>
      <c r="L14374" t="s">
        <v>28237</v>
      </c>
      <c r="M14374" t="s">
        <v>76153</v>
      </c>
      <c r="N14374">
        <v>40000</v>
      </c>
      <c r="O14374">
        <v>1</v>
      </c>
      <c r="P14374">
        <v>0</v>
      </c>
      <c r="Q14374" t="s">
        <v>28501</v>
      </c>
      <c r="R14374" t="s">
        <v>28301</v>
      </c>
      <c r="S14374">
        <v>1</v>
      </c>
      <c r="T14374">
        <v>0</v>
      </c>
      <c r="U14374" t="s">
        <v>59877</v>
      </c>
      <c r="V14374" t="s">
        <v>31510</v>
      </c>
      <c r="W14374" t="s">
        <v>76154</v>
      </c>
      <c r="X14374" s="4">
        <v>41367</v>
      </c>
      <c r="Y14374" t="s">
        <v>28222</v>
      </c>
      <c r="Z14374" t="s">
        <v>76155</v>
      </c>
      <c r="AA14374" t="s">
        <v>76156</v>
      </c>
      <c r="AB14374" t="s">
        <v>76157</v>
      </c>
      <c r="AC14374" t="s">
        <v>112</v>
      </c>
      <c r="AD14374" t="s">
        <v>155</v>
      </c>
      <c r="AE14374">
        <v>85225</v>
      </c>
      <c r="AF14374" t="s">
        <v>155</v>
      </c>
      <c r="AG14374" t="s">
        <v>111</v>
      </c>
      <c r="AH14374" t="s">
        <v>25</v>
      </c>
    </row>
    <row r="14375" spans="1:34" x14ac:dyDescent="0.25">
      <c r="A14375">
        <v>25373</v>
      </c>
      <c r="B14375">
        <v>310</v>
      </c>
      <c r="C14375" t="s">
        <v>76158</v>
      </c>
      <c r="D14375" t="s">
        <v>31510</v>
      </c>
      <c r="E14375" t="s">
        <v>31246</v>
      </c>
      <c r="F14375" t="s">
        <v>31510</v>
      </c>
      <c r="G14375" s="4" t="s">
        <v>28706</v>
      </c>
      <c r="H14375">
        <v>0</v>
      </c>
      <c r="I14375" s="4">
        <v>30837</v>
      </c>
      <c r="J14375" t="s">
        <v>5867</v>
      </c>
      <c r="K14375" t="s">
        <v>31510</v>
      </c>
      <c r="L14375" t="s">
        <v>28237</v>
      </c>
      <c r="M14375" t="s">
        <v>76159</v>
      </c>
      <c r="N14375">
        <v>40000</v>
      </c>
      <c r="O14375">
        <v>1</v>
      </c>
      <c r="P14375">
        <v>0</v>
      </c>
      <c r="Q14375" t="s">
        <v>28501</v>
      </c>
      <c r="R14375" t="s">
        <v>28301</v>
      </c>
      <c r="S14375">
        <v>1</v>
      </c>
      <c r="T14375">
        <v>0</v>
      </c>
      <c r="U14375" t="s">
        <v>57119</v>
      </c>
      <c r="V14375" t="s">
        <v>31510</v>
      </c>
      <c r="W14375" t="s">
        <v>76160</v>
      </c>
      <c r="X14375" s="4">
        <v>41540</v>
      </c>
      <c r="Y14375" t="s">
        <v>28222</v>
      </c>
      <c r="Z14375" t="s">
        <v>188</v>
      </c>
      <c r="AA14375" t="s">
        <v>26</v>
      </c>
      <c r="AB14375" t="s">
        <v>158</v>
      </c>
      <c r="AC14375" t="s">
        <v>112</v>
      </c>
      <c r="AD14375" t="s">
        <v>155</v>
      </c>
      <c r="AE14375">
        <v>94014</v>
      </c>
      <c r="AF14375" t="s">
        <v>155</v>
      </c>
      <c r="AG14375" t="s">
        <v>111</v>
      </c>
      <c r="AH14375" t="s">
        <v>25</v>
      </c>
    </row>
    <row r="14376" spans="1:34" x14ac:dyDescent="0.25">
      <c r="A14376">
        <v>25374</v>
      </c>
      <c r="B14376">
        <v>314</v>
      </c>
      <c r="C14376" t="s">
        <v>76161</v>
      </c>
      <c r="D14376" t="s">
        <v>31510</v>
      </c>
      <c r="E14376" t="s">
        <v>28480</v>
      </c>
      <c r="F14376" t="s">
        <v>31510</v>
      </c>
      <c r="G14376" s="4" t="s">
        <v>28459</v>
      </c>
      <c r="H14376">
        <v>0</v>
      </c>
      <c r="I14376" s="4">
        <v>28714</v>
      </c>
      <c r="J14376" t="s">
        <v>5934</v>
      </c>
      <c r="K14376" t="s">
        <v>31510</v>
      </c>
      <c r="L14376" t="s">
        <v>28237</v>
      </c>
      <c r="M14376" t="s">
        <v>76162</v>
      </c>
      <c r="N14376">
        <v>40000</v>
      </c>
      <c r="O14376">
        <v>1</v>
      </c>
      <c r="P14376">
        <v>0</v>
      </c>
      <c r="Q14376" t="s">
        <v>28501</v>
      </c>
      <c r="R14376" t="s">
        <v>28301</v>
      </c>
      <c r="S14376">
        <v>1</v>
      </c>
      <c r="T14376">
        <v>0</v>
      </c>
      <c r="U14376" t="s">
        <v>61497</v>
      </c>
      <c r="V14376" t="s">
        <v>31510</v>
      </c>
      <c r="W14376" t="s">
        <v>76163</v>
      </c>
      <c r="X14376" s="4">
        <v>41454</v>
      </c>
      <c r="Y14376" t="s">
        <v>28222</v>
      </c>
      <c r="Z14376" t="s">
        <v>191</v>
      </c>
      <c r="AA14376" t="s">
        <v>26</v>
      </c>
      <c r="AB14376" t="s">
        <v>158</v>
      </c>
      <c r="AC14376" t="s">
        <v>112</v>
      </c>
      <c r="AD14376" t="s">
        <v>155</v>
      </c>
      <c r="AE14376">
        <v>94015</v>
      </c>
      <c r="AF14376" t="s">
        <v>155</v>
      </c>
      <c r="AG14376" t="s">
        <v>111</v>
      </c>
      <c r="AH14376" t="s">
        <v>25</v>
      </c>
    </row>
    <row r="14377" spans="1:34" x14ac:dyDescent="0.25">
      <c r="A14377">
        <v>25375</v>
      </c>
      <c r="B14377">
        <v>372</v>
      </c>
      <c r="C14377" t="s">
        <v>76164</v>
      </c>
      <c r="D14377" t="s">
        <v>31510</v>
      </c>
      <c r="E14377" t="s">
        <v>192</v>
      </c>
      <c r="F14377" t="s">
        <v>28417</v>
      </c>
      <c r="G14377" s="4" t="s">
        <v>28443</v>
      </c>
      <c r="H14377">
        <v>0</v>
      </c>
      <c r="I14377" s="4">
        <v>28386</v>
      </c>
      <c r="J14377" t="s">
        <v>5867</v>
      </c>
      <c r="K14377" t="s">
        <v>31510</v>
      </c>
      <c r="L14377" t="s">
        <v>5867</v>
      </c>
      <c r="M14377" t="s">
        <v>76165</v>
      </c>
      <c r="N14377">
        <v>50000</v>
      </c>
      <c r="O14377">
        <v>1</v>
      </c>
      <c r="P14377">
        <v>0</v>
      </c>
      <c r="Q14377" t="s">
        <v>28501</v>
      </c>
      <c r="R14377" t="s">
        <v>28301</v>
      </c>
      <c r="S14377">
        <v>1</v>
      </c>
      <c r="T14377">
        <v>0</v>
      </c>
      <c r="U14377" t="s">
        <v>76166</v>
      </c>
      <c r="V14377" t="s">
        <v>31510</v>
      </c>
      <c r="W14377" t="s">
        <v>76167</v>
      </c>
      <c r="X14377" s="4">
        <v>41661</v>
      </c>
      <c r="Y14377" t="s">
        <v>28222</v>
      </c>
      <c r="Z14377" t="s">
        <v>162</v>
      </c>
      <c r="AA14377" t="s">
        <v>26</v>
      </c>
      <c r="AB14377" t="s">
        <v>158</v>
      </c>
      <c r="AC14377" t="s">
        <v>112</v>
      </c>
      <c r="AD14377" t="s">
        <v>155</v>
      </c>
      <c r="AE14377">
        <v>91977</v>
      </c>
      <c r="AF14377" t="s">
        <v>155</v>
      </c>
      <c r="AG14377" t="s">
        <v>111</v>
      </c>
      <c r="AH14377" t="s">
        <v>25</v>
      </c>
    </row>
    <row r="14378" spans="1:34" x14ac:dyDescent="0.25">
      <c r="A14378">
        <v>25376</v>
      </c>
      <c r="B14378">
        <v>339</v>
      </c>
      <c r="C14378" t="s">
        <v>76168</v>
      </c>
      <c r="D14378" t="s">
        <v>31510</v>
      </c>
      <c r="E14378" t="s">
        <v>29255</v>
      </c>
      <c r="F14378" t="s">
        <v>5934</v>
      </c>
      <c r="G14378" s="4" t="s">
        <v>28820</v>
      </c>
      <c r="H14378">
        <v>0</v>
      </c>
      <c r="I14378" s="4">
        <v>28432</v>
      </c>
      <c r="J14378" t="s">
        <v>5867</v>
      </c>
      <c r="K14378" t="s">
        <v>31510</v>
      </c>
      <c r="L14378" t="s">
        <v>28237</v>
      </c>
      <c r="M14378" t="s">
        <v>76169</v>
      </c>
      <c r="N14378">
        <v>50000</v>
      </c>
      <c r="O14378">
        <v>1</v>
      </c>
      <c r="P14378">
        <v>0</v>
      </c>
      <c r="Q14378" t="s">
        <v>28501</v>
      </c>
      <c r="R14378" t="s">
        <v>28301</v>
      </c>
      <c r="S14378">
        <v>1</v>
      </c>
      <c r="T14378">
        <v>0</v>
      </c>
      <c r="U14378" t="s">
        <v>76170</v>
      </c>
      <c r="V14378" t="s">
        <v>31510</v>
      </c>
      <c r="W14378" t="s">
        <v>76171</v>
      </c>
      <c r="X14378" s="4">
        <v>41615</v>
      </c>
      <c r="Y14378" t="s">
        <v>28222</v>
      </c>
      <c r="Z14378" t="s">
        <v>174</v>
      </c>
      <c r="AA14378" t="s">
        <v>26</v>
      </c>
      <c r="AB14378" t="s">
        <v>158</v>
      </c>
      <c r="AC14378" t="s">
        <v>112</v>
      </c>
      <c r="AD14378" t="s">
        <v>155</v>
      </c>
      <c r="AE14378">
        <v>94941</v>
      </c>
      <c r="AF14378" t="s">
        <v>155</v>
      </c>
      <c r="AG14378" t="s">
        <v>111</v>
      </c>
      <c r="AH14378" t="s">
        <v>25</v>
      </c>
    </row>
    <row r="14379" spans="1:34" x14ac:dyDescent="0.25">
      <c r="A14379">
        <v>25377</v>
      </c>
      <c r="B14379">
        <v>314</v>
      </c>
      <c r="C14379" t="s">
        <v>76172</v>
      </c>
      <c r="D14379" t="s">
        <v>31510</v>
      </c>
      <c r="E14379" t="s">
        <v>28282</v>
      </c>
      <c r="F14379" t="s">
        <v>5874</v>
      </c>
      <c r="G14379" s="4" t="s">
        <v>28590</v>
      </c>
      <c r="H14379">
        <v>0</v>
      </c>
      <c r="I14379" s="4">
        <v>27984</v>
      </c>
      <c r="J14379" t="s">
        <v>5867</v>
      </c>
      <c r="K14379" t="s">
        <v>31510</v>
      </c>
      <c r="L14379" t="s">
        <v>28237</v>
      </c>
      <c r="M14379" t="s">
        <v>76173</v>
      </c>
      <c r="N14379">
        <v>70000</v>
      </c>
      <c r="O14379">
        <v>1</v>
      </c>
      <c r="P14379">
        <v>0</v>
      </c>
      <c r="Q14379" t="s">
        <v>28501</v>
      </c>
      <c r="R14379" t="s">
        <v>28301</v>
      </c>
      <c r="S14379">
        <v>1</v>
      </c>
      <c r="T14379">
        <v>0</v>
      </c>
      <c r="U14379" t="s">
        <v>35581</v>
      </c>
      <c r="V14379" t="s">
        <v>31510</v>
      </c>
      <c r="W14379" t="s">
        <v>76174</v>
      </c>
      <c r="X14379" s="4">
        <v>41595</v>
      </c>
      <c r="Y14379" t="s">
        <v>28222</v>
      </c>
      <c r="Z14379" t="s">
        <v>191</v>
      </c>
      <c r="AA14379" t="s">
        <v>26</v>
      </c>
      <c r="AB14379" t="s">
        <v>158</v>
      </c>
      <c r="AC14379" t="s">
        <v>112</v>
      </c>
      <c r="AD14379" t="s">
        <v>155</v>
      </c>
      <c r="AE14379">
        <v>94015</v>
      </c>
      <c r="AF14379" t="s">
        <v>155</v>
      </c>
      <c r="AG14379" t="s">
        <v>111</v>
      </c>
      <c r="AH14379" t="s">
        <v>25</v>
      </c>
    </row>
    <row r="14380" spans="1:34" x14ac:dyDescent="0.25">
      <c r="A14380">
        <v>25378</v>
      </c>
      <c r="B14380">
        <v>547</v>
      </c>
      <c r="C14380" t="s">
        <v>76175</v>
      </c>
      <c r="D14380" t="s">
        <v>31510</v>
      </c>
      <c r="E14380" t="s">
        <v>30442</v>
      </c>
      <c r="F14380" t="s">
        <v>28580</v>
      </c>
      <c r="G14380" s="4" t="s">
        <v>29814</v>
      </c>
      <c r="H14380">
        <v>0</v>
      </c>
      <c r="I14380" s="4">
        <v>28168</v>
      </c>
      <c r="J14380" t="s">
        <v>5867</v>
      </c>
      <c r="K14380" t="s">
        <v>31510</v>
      </c>
      <c r="L14380" t="s">
        <v>28237</v>
      </c>
      <c r="M14380" t="s">
        <v>76176</v>
      </c>
      <c r="N14380">
        <v>70000</v>
      </c>
      <c r="O14380">
        <v>1</v>
      </c>
      <c r="P14380">
        <v>0</v>
      </c>
      <c r="Q14380" t="s">
        <v>28501</v>
      </c>
      <c r="R14380" t="s">
        <v>28301</v>
      </c>
      <c r="S14380">
        <v>1</v>
      </c>
      <c r="T14380">
        <v>0</v>
      </c>
      <c r="U14380" t="s">
        <v>54075</v>
      </c>
      <c r="V14380" t="s">
        <v>31510</v>
      </c>
      <c r="W14380" t="s">
        <v>76177</v>
      </c>
      <c r="X14380" s="4">
        <v>41326</v>
      </c>
      <c r="Y14380" t="s">
        <v>28222</v>
      </c>
      <c r="Z14380" t="s">
        <v>149</v>
      </c>
      <c r="AA14380" t="s">
        <v>141</v>
      </c>
      <c r="AB14380" t="s">
        <v>142</v>
      </c>
      <c r="AC14380" t="s">
        <v>112</v>
      </c>
      <c r="AD14380" t="s">
        <v>110</v>
      </c>
      <c r="AE14380">
        <v>97205</v>
      </c>
      <c r="AF14380" t="s">
        <v>110</v>
      </c>
      <c r="AG14380" t="s">
        <v>111</v>
      </c>
      <c r="AH14380" t="s">
        <v>25</v>
      </c>
    </row>
    <row r="14381" spans="1:34" x14ac:dyDescent="0.25">
      <c r="A14381">
        <v>25379</v>
      </c>
      <c r="B14381">
        <v>609</v>
      </c>
      <c r="C14381" t="s">
        <v>76178</v>
      </c>
      <c r="D14381" t="s">
        <v>31510</v>
      </c>
      <c r="E14381" t="s">
        <v>29176</v>
      </c>
      <c r="F14381" t="s">
        <v>5867</v>
      </c>
      <c r="G14381" s="4" t="s">
        <v>28298</v>
      </c>
      <c r="H14381">
        <v>0</v>
      </c>
      <c r="I14381" s="4">
        <v>28404</v>
      </c>
      <c r="J14381" t="s">
        <v>5867</v>
      </c>
      <c r="K14381" t="s">
        <v>31510</v>
      </c>
      <c r="L14381" t="s">
        <v>28237</v>
      </c>
      <c r="M14381" t="s">
        <v>76179</v>
      </c>
      <c r="N14381">
        <v>50000</v>
      </c>
      <c r="O14381">
        <v>1</v>
      </c>
      <c r="P14381">
        <v>1</v>
      </c>
      <c r="Q14381" t="s">
        <v>28218</v>
      </c>
      <c r="R14381" t="s">
        <v>28301</v>
      </c>
      <c r="S14381">
        <v>1</v>
      </c>
      <c r="T14381">
        <v>0</v>
      </c>
      <c r="U14381" t="s">
        <v>75957</v>
      </c>
      <c r="V14381" t="s">
        <v>31510</v>
      </c>
      <c r="W14381" t="s">
        <v>76180</v>
      </c>
      <c r="X14381" s="4">
        <v>41393</v>
      </c>
      <c r="Y14381" t="s">
        <v>28234</v>
      </c>
      <c r="Z14381" t="s">
        <v>139</v>
      </c>
      <c r="AA14381" t="s">
        <v>113</v>
      </c>
      <c r="AB14381" t="s">
        <v>114</v>
      </c>
      <c r="AC14381" t="s">
        <v>112</v>
      </c>
      <c r="AD14381" t="s">
        <v>110</v>
      </c>
      <c r="AE14381">
        <v>98225</v>
      </c>
      <c r="AF14381" t="s">
        <v>110</v>
      </c>
      <c r="AG14381" t="s">
        <v>111</v>
      </c>
      <c r="AH14381" t="s">
        <v>25</v>
      </c>
    </row>
    <row r="14382" spans="1:34" x14ac:dyDescent="0.25">
      <c r="A14382">
        <v>25380</v>
      </c>
      <c r="B14382">
        <v>642</v>
      </c>
      <c r="C14382" t="s">
        <v>76181</v>
      </c>
      <c r="D14382" t="s">
        <v>31510</v>
      </c>
      <c r="E14382" t="s">
        <v>28341</v>
      </c>
      <c r="F14382" t="s">
        <v>28315</v>
      </c>
      <c r="G14382" s="4" t="s">
        <v>29473</v>
      </c>
      <c r="H14382">
        <v>0</v>
      </c>
      <c r="I14382" s="4">
        <v>30534</v>
      </c>
      <c r="J14382" t="s">
        <v>5867</v>
      </c>
      <c r="K14382" t="s">
        <v>31510</v>
      </c>
      <c r="L14382" t="s">
        <v>5867</v>
      </c>
      <c r="M14382" t="s">
        <v>76182</v>
      </c>
      <c r="N14382">
        <v>60000</v>
      </c>
      <c r="O14382">
        <v>1</v>
      </c>
      <c r="P14382">
        <v>0</v>
      </c>
      <c r="Q14382" t="s">
        <v>28501</v>
      </c>
      <c r="R14382" t="s">
        <v>28301</v>
      </c>
      <c r="S14382">
        <v>1</v>
      </c>
      <c r="T14382">
        <v>0</v>
      </c>
      <c r="U14382" t="s">
        <v>76183</v>
      </c>
      <c r="V14382" t="s">
        <v>31510</v>
      </c>
      <c r="W14382" t="s">
        <v>76184</v>
      </c>
      <c r="X14382" s="4">
        <v>41381</v>
      </c>
      <c r="Y14382" t="s">
        <v>28234</v>
      </c>
      <c r="Z14382" t="s">
        <v>120</v>
      </c>
      <c r="AA14382" t="s">
        <v>113</v>
      </c>
      <c r="AB14382" t="s">
        <v>114</v>
      </c>
      <c r="AC14382" t="s">
        <v>112</v>
      </c>
      <c r="AD14382" t="s">
        <v>110</v>
      </c>
      <c r="AE14382">
        <v>98403</v>
      </c>
      <c r="AF14382" t="s">
        <v>110</v>
      </c>
      <c r="AG14382" t="s">
        <v>111</v>
      </c>
      <c r="AH14382" t="s">
        <v>25</v>
      </c>
    </row>
    <row r="14383" spans="1:34" x14ac:dyDescent="0.25">
      <c r="A14383">
        <v>25381</v>
      </c>
      <c r="B14383">
        <v>310</v>
      </c>
      <c r="C14383" t="s">
        <v>76185</v>
      </c>
      <c r="D14383" t="s">
        <v>31510</v>
      </c>
      <c r="E14383" t="s">
        <v>31383</v>
      </c>
      <c r="F14383" t="s">
        <v>28772</v>
      </c>
      <c r="G14383" s="4" t="s">
        <v>29182</v>
      </c>
      <c r="H14383">
        <v>0</v>
      </c>
      <c r="I14383" s="4">
        <v>28311</v>
      </c>
      <c r="J14383" t="s">
        <v>5934</v>
      </c>
      <c r="K14383" t="s">
        <v>31510</v>
      </c>
      <c r="L14383" t="s">
        <v>5867</v>
      </c>
      <c r="M14383" t="s">
        <v>76186</v>
      </c>
      <c r="N14383">
        <v>60000</v>
      </c>
      <c r="O14383">
        <v>1</v>
      </c>
      <c r="P14383">
        <v>0</v>
      </c>
      <c r="Q14383" t="s">
        <v>28501</v>
      </c>
      <c r="R14383" t="s">
        <v>28219</v>
      </c>
      <c r="S14383">
        <v>0</v>
      </c>
      <c r="T14383">
        <v>0</v>
      </c>
      <c r="U14383" t="s">
        <v>76187</v>
      </c>
      <c r="V14383" t="s">
        <v>31510</v>
      </c>
      <c r="W14383" t="s">
        <v>76188</v>
      </c>
      <c r="X14383" s="4">
        <v>41376</v>
      </c>
      <c r="Y14383" t="s">
        <v>28228</v>
      </c>
      <c r="Z14383" t="s">
        <v>188</v>
      </c>
      <c r="AA14383" t="s">
        <v>26</v>
      </c>
      <c r="AB14383" t="s">
        <v>158</v>
      </c>
      <c r="AC14383" t="s">
        <v>112</v>
      </c>
      <c r="AD14383" t="s">
        <v>155</v>
      </c>
      <c r="AE14383">
        <v>94014</v>
      </c>
      <c r="AF14383" t="s">
        <v>155</v>
      </c>
      <c r="AG14383" t="s">
        <v>111</v>
      </c>
      <c r="AH14383" t="s">
        <v>25</v>
      </c>
    </row>
    <row r="14384" spans="1:34" x14ac:dyDescent="0.25">
      <c r="A14384">
        <v>25382</v>
      </c>
      <c r="B14384">
        <v>311</v>
      </c>
      <c r="C14384" t="s">
        <v>76189</v>
      </c>
      <c r="D14384" t="s">
        <v>31510</v>
      </c>
      <c r="E14384" t="s">
        <v>30928</v>
      </c>
      <c r="F14384" t="s">
        <v>5874</v>
      </c>
      <c r="G14384" s="4" t="s">
        <v>28925</v>
      </c>
      <c r="H14384">
        <v>0</v>
      </c>
      <c r="I14384" s="4">
        <v>30391</v>
      </c>
      <c r="J14384" t="s">
        <v>5934</v>
      </c>
      <c r="K14384" t="s">
        <v>31510</v>
      </c>
      <c r="L14384" t="s">
        <v>5867</v>
      </c>
      <c r="M14384" t="s">
        <v>76190</v>
      </c>
      <c r="N14384">
        <v>60000</v>
      </c>
      <c r="O14384">
        <v>1</v>
      </c>
      <c r="P14384">
        <v>0</v>
      </c>
      <c r="Q14384" t="s">
        <v>28501</v>
      </c>
      <c r="R14384" t="s">
        <v>28219</v>
      </c>
      <c r="S14384">
        <v>0</v>
      </c>
      <c r="T14384">
        <v>0</v>
      </c>
      <c r="U14384" t="s">
        <v>76191</v>
      </c>
      <c r="V14384" t="s">
        <v>31510</v>
      </c>
      <c r="W14384" t="s">
        <v>76192</v>
      </c>
      <c r="X14384" s="4">
        <v>41363</v>
      </c>
      <c r="Y14384" t="s">
        <v>28228</v>
      </c>
      <c r="Z14384" t="s">
        <v>189</v>
      </c>
      <c r="AA14384" t="s">
        <v>26</v>
      </c>
      <c r="AB14384" t="s">
        <v>158</v>
      </c>
      <c r="AC14384" t="s">
        <v>112</v>
      </c>
      <c r="AD14384" t="s">
        <v>155</v>
      </c>
      <c r="AE14384">
        <v>94519</v>
      </c>
      <c r="AF14384" t="s">
        <v>155</v>
      </c>
      <c r="AG14384" t="s">
        <v>111</v>
      </c>
      <c r="AH14384" t="s">
        <v>25</v>
      </c>
    </row>
    <row r="14385" spans="1:34" x14ac:dyDescent="0.25">
      <c r="A14385">
        <v>25383</v>
      </c>
      <c r="B14385">
        <v>618</v>
      </c>
      <c r="C14385" t="s">
        <v>76193</v>
      </c>
      <c r="D14385" t="s">
        <v>31510</v>
      </c>
      <c r="E14385" t="s">
        <v>28437</v>
      </c>
      <c r="F14385" t="s">
        <v>31510</v>
      </c>
      <c r="G14385" s="4" t="s">
        <v>28283</v>
      </c>
      <c r="H14385">
        <v>0</v>
      </c>
      <c r="I14385" s="4">
        <v>27645</v>
      </c>
      <c r="J14385" t="s">
        <v>5867</v>
      </c>
      <c r="K14385" t="s">
        <v>31510</v>
      </c>
      <c r="L14385" t="s">
        <v>5867</v>
      </c>
      <c r="M14385" t="s">
        <v>76194</v>
      </c>
      <c r="N14385">
        <v>40000</v>
      </c>
      <c r="O14385">
        <v>1</v>
      </c>
      <c r="P14385">
        <v>1</v>
      </c>
      <c r="Q14385" t="s">
        <v>28218</v>
      </c>
      <c r="R14385" t="s">
        <v>28301</v>
      </c>
      <c r="S14385">
        <v>1</v>
      </c>
      <c r="T14385">
        <v>0</v>
      </c>
      <c r="U14385" t="s">
        <v>59319</v>
      </c>
      <c r="V14385" t="s">
        <v>31510</v>
      </c>
      <c r="W14385" t="s">
        <v>76195</v>
      </c>
      <c r="X14385" s="4">
        <v>41374</v>
      </c>
      <c r="Y14385" t="s">
        <v>28234</v>
      </c>
      <c r="Z14385" t="s">
        <v>133</v>
      </c>
      <c r="AA14385" t="s">
        <v>113</v>
      </c>
      <c r="AB14385" t="s">
        <v>114</v>
      </c>
      <c r="AC14385" t="s">
        <v>112</v>
      </c>
      <c r="AD14385" t="s">
        <v>110</v>
      </c>
      <c r="AE14385">
        <v>98027</v>
      </c>
      <c r="AF14385" t="s">
        <v>110</v>
      </c>
      <c r="AG14385" t="s">
        <v>111</v>
      </c>
      <c r="AH14385" t="s">
        <v>25</v>
      </c>
    </row>
    <row r="14386" spans="1:34" x14ac:dyDescent="0.25">
      <c r="A14386">
        <v>25384</v>
      </c>
      <c r="B14386">
        <v>335</v>
      </c>
      <c r="C14386" t="s">
        <v>76196</v>
      </c>
      <c r="D14386" t="s">
        <v>31510</v>
      </c>
      <c r="E14386" t="s">
        <v>28911</v>
      </c>
      <c r="F14386" t="s">
        <v>28315</v>
      </c>
      <c r="G14386" s="4" t="s">
        <v>29040</v>
      </c>
      <c r="H14386">
        <v>0</v>
      </c>
      <c r="I14386" s="4">
        <v>27590</v>
      </c>
      <c r="J14386" t="s">
        <v>5867</v>
      </c>
      <c r="K14386" t="s">
        <v>31510</v>
      </c>
      <c r="L14386" t="s">
        <v>28237</v>
      </c>
      <c r="M14386" t="s">
        <v>76197</v>
      </c>
      <c r="N14386">
        <v>40000</v>
      </c>
      <c r="O14386">
        <v>1</v>
      </c>
      <c r="P14386">
        <v>1</v>
      </c>
      <c r="Q14386" t="s">
        <v>28218</v>
      </c>
      <c r="R14386" t="s">
        <v>28301</v>
      </c>
      <c r="S14386">
        <v>1</v>
      </c>
      <c r="T14386">
        <v>0</v>
      </c>
      <c r="U14386" t="s">
        <v>76198</v>
      </c>
      <c r="V14386" t="s">
        <v>31510</v>
      </c>
      <c r="W14386" t="s">
        <v>76199</v>
      </c>
      <c r="X14386" s="4">
        <v>41363</v>
      </c>
      <c r="Y14386" t="s">
        <v>28234</v>
      </c>
      <c r="Z14386" t="s">
        <v>177</v>
      </c>
      <c r="AA14386" t="s">
        <v>26</v>
      </c>
      <c r="AB14386" t="s">
        <v>158</v>
      </c>
      <c r="AC14386" t="s">
        <v>112</v>
      </c>
      <c r="AD14386" t="s">
        <v>155</v>
      </c>
      <c r="AE14386">
        <v>91945</v>
      </c>
      <c r="AF14386" t="s">
        <v>155</v>
      </c>
      <c r="AG14386" t="s">
        <v>111</v>
      </c>
      <c r="AH14386" t="s">
        <v>25</v>
      </c>
    </row>
    <row r="14387" spans="1:34" x14ac:dyDescent="0.25">
      <c r="A14387">
        <v>25385</v>
      </c>
      <c r="B14387">
        <v>314</v>
      </c>
      <c r="C14387" t="s">
        <v>76200</v>
      </c>
      <c r="D14387" t="s">
        <v>31510</v>
      </c>
      <c r="E14387" t="s">
        <v>28331</v>
      </c>
      <c r="F14387" t="s">
        <v>28921</v>
      </c>
      <c r="G14387" s="4" t="s">
        <v>28230</v>
      </c>
      <c r="H14387">
        <v>0</v>
      </c>
      <c r="I14387" s="4">
        <v>27670</v>
      </c>
      <c r="J14387" t="s">
        <v>5867</v>
      </c>
      <c r="K14387" t="s">
        <v>31510</v>
      </c>
      <c r="L14387" t="s">
        <v>28237</v>
      </c>
      <c r="M14387" t="s">
        <v>76201</v>
      </c>
      <c r="N14387">
        <v>40000</v>
      </c>
      <c r="O14387">
        <v>1</v>
      </c>
      <c r="P14387">
        <v>1</v>
      </c>
      <c r="Q14387" t="s">
        <v>28218</v>
      </c>
      <c r="R14387" t="s">
        <v>28301</v>
      </c>
      <c r="S14387">
        <v>1</v>
      </c>
      <c r="T14387">
        <v>1</v>
      </c>
      <c r="U14387" t="s">
        <v>29913</v>
      </c>
      <c r="V14387" t="s">
        <v>31510</v>
      </c>
      <c r="W14387" t="s">
        <v>76202</v>
      </c>
      <c r="X14387" s="4">
        <v>41366</v>
      </c>
      <c r="Y14387" t="s">
        <v>28234</v>
      </c>
      <c r="Z14387" t="s">
        <v>191</v>
      </c>
      <c r="AA14387" t="s">
        <v>26</v>
      </c>
      <c r="AB14387" t="s">
        <v>158</v>
      </c>
      <c r="AC14387" t="s">
        <v>112</v>
      </c>
      <c r="AD14387" t="s">
        <v>155</v>
      </c>
      <c r="AE14387">
        <v>94015</v>
      </c>
      <c r="AF14387" t="s">
        <v>155</v>
      </c>
      <c r="AG14387" t="s">
        <v>111</v>
      </c>
      <c r="AH14387" t="s">
        <v>25</v>
      </c>
    </row>
    <row r="14388" spans="1:34" x14ac:dyDescent="0.25">
      <c r="A14388">
        <v>25386</v>
      </c>
      <c r="B14388">
        <v>316</v>
      </c>
      <c r="C14388" t="s">
        <v>76203</v>
      </c>
      <c r="D14388" t="s">
        <v>31510</v>
      </c>
      <c r="E14388" t="s">
        <v>29255</v>
      </c>
      <c r="F14388" t="s">
        <v>5934</v>
      </c>
      <c r="G14388" s="4" t="s">
        <v>29146</v>
      </c>
      <c r="H14388">
        <v>0</v>
      </c>
      <c r="I14388" s="4">
        <v>29716</v>
      </c>
      <c r="J14388" t="s">
        <v>5867</v>
      </c>
      <c r="K14388" t="s">
        <v>31510</v>
      </c>
      <c r="L14388" t="s">
        <v>28237</v>
      </c>
      <c r="M14388" t="s">
        <v>76204</v>
      </c>
      <c r="N14388">
        <v>40000</v>
      </c>
      <c r="O14388">
        <v>1</v>
      </c>
      <c r="P14388">
        <v>1</v>
      </c>
      <c r="Q14388" t="s">
        <v>28218</v>
      </c>
      <c r="R14388" t="s">
        <v>28301</v>
      </c>
      <c r="S14388">
        <v>1</v>
      </c>
      <c r="T14388">
        <v>1</v>
      </c>
      <c r="U14388" t="s">
        <v>76205</v>
      </c>
      <c r="V14388" t="s">
        <v>31510</v>
      </c>
      <c r="W14388" t="s">
        <v>76206</v>
      </c>
      <c r="X14388" s="4">
        <v>41408</v>
      </c>
      <c r="Y14388" t="s">
        <v>28234</v>
      </c>
      <c r="Z14388" t="s">
        <v>187</v>
      </c>
      <c r="AA14388" t="s">
        <v>26</v>
      </c>
      <c r="AB14388" t="s">
        <v>158</v>
      </c>
      <c r="AC14388" t="s">
        <v>112</v>
      </c>
      <c r="AD14388" t="s">
        <v>155</v>
      </c>
      <c r="AE14388">
        <v>92020</v>
      </c>
      <c r="AF14388" t="s">
        <v>155</v>
      </c>
      <c r="AG14388" t="s">
        <v>111</v>
      </c>
      <c r="AH14388" t="s">
        <v>25</v>
      </c>
    </row>
    <row r="14389" spans="1:34" x14ac:dyDescent="0.25">
      <c r="A14389">
        <v>25387</v>
      </c>
      <c r="B14389">
        <v>635</v>
      </c>
      <c r="C14389" t="s">
        <v>76207</v>
      </c>
      <c r="D14389" t="s">
        <v>31510</v>
      </c>
      <c r="E14389" t="s">
        <v>29022</v>
      </c>
      <c r="F14389" t="s">
        <v>28481</v>
      </c>
      <c r="G14389" s="4" t="s">
        <v>28947</v>
      </c>
      <c r="H14389">
        <v>0</v>
      </c>
      <c r="I14389" s="4">
        <v>27727</v>
      </c>
      <c r="J14389" t="s">
        <v>5934</v>
      </c>
      <c r="K14389" t="s">
        <v>31510</v>
      </c>
      <c r="L14389" t="s">
        <v>28237</v>
      </c>
      <c r="M14389" t="s">
        <v>76208</v>
      </c>
      <c r="N14389">
        <v>60000</v>
      </c>
      <c r="O14389">
        <v>1</v>
      </c>
      <c r="P14389">
        <v>0</v>
      </c>
      <c r="Q14389" t="s">
        <v>28501</v>
      </c>
      <c r="R14389" t="s">
        <v>28219</v>
      </c>
      <c r="S14389">
        <v>0</v>
      </c>
      <c r="T14389">
        <v>0</v>
      </c>
      <c r="U14389" t="s">
        <v>76209</v>
      </c>
      <c r="V14389" t="s">
        <v>31510</v>
      </c>
      <c r="W14389" t="s">
        <v>76210</v>
      </c>
      <c r="X14389" s="4">
        <v>41409</v>
      </c>
      <c r="Y14389" t="s">
        <v>28228</v>
      </c>
      <c r="Z14389" t="s">
        <v>122</v>
      </c>
      <c r="AA14389" t="s">
        <v>113</v>
      </c>
      <c r="AB14389" t="s">
        <v>114</v>
      </c>
      <c r="AC14389" t="s">
        <v>112</v>
      </c>
      <c r="AD14389" t="s">
        <v>110</v>
      </c>
      <c r="AE14389">
        <v>98055</v>
      </c>
      <c r="AF14389" t="s">
        <v>110</v>
      </c>
      <c r="AG14389" t="s">
        <v>111</v>
      </c>
      <c r="AH14389" t="s">
        <v>25</v>
      </c>
    </row>
    <row r="14390" spans="1:34" x14ac:dyDescent="0.25">
      <c r="A14390">
        <v>25388</v>
      </c>
      <c r="B14390">
        <v>310</v>
      </c>
      <c r="C14390" t="s">
        <v>76211</v>
      </c>
      <c r="D14390" t="s">
        <v>31510</v>
      </c>
      <c r="E14390" t="s">
        <v>28879</v>
      </c>
      <c r="F14390" t="s">
        <v>31510</v>
      </c>
      <c r="G14390" s="4" t="s">
        <v>29811</v>
      </c>
      <c r="H14390">
        <v>0</v>
      </c>
      <c r="I14390" s="4">
        <v>27436</v>
      </c>
      <c r="J14390" t="s">
        <v>5934</v>
      </c>
      <c r="K14390" t="s">
        <v>31510</v>
      </c>
      <c r="L14390" t="s">
        <v>5867</v>
      </c>
      <c r="M14390" t="s">
        <v>76212</v>
      </c>
      <c r="N14390">
        <v>60000</v>
      </c>
      <c r="O14390">
        <v>2</v>
      </c>
      <c r="P14390">
        <v>2</v>
      </c>
      <c r="Q14390" t="s">
        <v>28218</v>
      </c>
      <c r="R14390" t="s">
        <v>28301</v>
      </c>
      <c r="S14390">
        <v>0</v>
      </c>
      <c r="T14390">
        <v>0</v>
      </c>
      <c r="U14390" t="s">
        <v>71572</v>
      </c>
      <c r="V14390" t="s">
        <v>71573</v>
      </c>
      <c r="W14390" t="s">
        <v>76213</v>
      </c>
      <c r="X14390" s="4">
        <v>41416</v>
      </c>
      <c r="Y14390" t="s">
        <v>28228</v>
      </c>
      <c r="Z14390" t="s">
        <v>188</v>
      </c>
      <c r="AA14390" t="s">
        <v>26</v>
      </c>
      <c r="AB14390" t="s">
        <v>158</v>
      </c>
      <c r="AC14390" t="s">
        <v>112</v>
      </c>
      <c r="AD14390" t="s">
        <v>155</v>
      </c>
      <c r="AE14390">
        <v>94014</v>
      </c>
      <c r="AF14390" t="s">
        <v>155</v>
      </c>
      <c r="AG14390" t="s">
        <v>111</v>
      </c>
      <c r="AH14390" t="s">
        <v>25</v>
      </c>
    </row>
    <row r="14391" spans="1:34" x14ac:dyDescent="0.25">
      <c r="A14391">
        <v>25389</v>
      </c>
      <c r="B14391">
        <v>311</v>
      </c>
      <c r="C14391" t="s">
        <v>76214</v>
      </c>
      <c r="D14391" t="s">
        <v>31510</v>
      </c>
      <c r="E14391" t="s">
        <v>28398</v>
      </c>
      <c r="F14391" t="s">
        <v>31510</v>
      </c>
      <c r="G14391" s="4" t="s">
        <v>29905</v>
      </c>
      <c r="H14391">
        <v>0</v>
      </c>
      <c r="I14391" s="4">
        <v>27283</v>
      </c>
      <c r="J14391" t="s">
        <v>5867</v>
      </c>
      <c r="K14391" t="s">
        <v>31510</v>
      </c>
      <c r="L14391" t="s">
        <v>28237</v>
      </c>
      <c r="M14391" t="s">
        <v>76215</v>
      </c>
      <c r="N14391">
        <v>60000</v>
      </c>
      <c r="O14391">
        <v>2</v>
      </c>
      <c r="P14391">
        <v>2</v>
      </c>
      <c r="Q14391" t="s">
        <v>28218</v>
      </c>
      <c r="R14391" t="s">
        <v>28301</v>
      </c>
      <c r="S14391">
        <v>1</v>
      </c>
      <c r="T14391">
        <v>0</v>
      </c>
      <c r="U14391" t="s">
        <v>66602</v>
      </c>
      <c r="V14391" t="s">
        <v>31510</v>
      </c>
      <c r="W14391" t="s">
        <v>76216</v>
      </c>
      <c r="X14391" s="4">
        <v>41410</v>
      </c>
      <c r="Y14391" t="s">
        <v>28234</v>
      </c>
      <c r="Z14391" t="s">
        <v>189</v>
      </c>
      <c r="AA14391" t="s">
        <v>26</v>
      </c>
      <c r="AB14391" t="s">
        <v>158</v>
      </c>
      <c r="AC14391" t="s">
        <v>112</v>
      </c>
      <c r="AD14391" t="s">
        <v>155</v>
      </c>
      <c r="AE14391">
        <v>94519</v>
      </c>
      <c r="AF14391" t="s">
        <v>155</v>
      </c>
      <c r="AG14391" t="s">
        <v>111</v>
      </c>
      <c r="AH14391" t="s">
        <v>25</v>
      </c>
    </row>
    <row r="14392" spans="1:34" x14ac:dyDescent="0.25">
      <c r="A14392">
        <v>25390</v>
      </c>
      <c r="B14392">
        <v>298</v>
      </c>
      <c r="C14392" t="s">
        <v>76217</v>
      </c>
      <c r="D14392" t="s">
        <v>31510</v>
      </c>
      <c r="E14392" t="s">
        <v>28798</v>
      </c>
      <c r="F14392" t="s">
        <v>31510</v>
      </c>
      <c r="G14392" s="4" t="s">
        <v>28459</v>
      </c>
      <c r="H14392">
        <v>0</v>
      </c>
      <c r="I14392" s="4">
        <v>29365</v>
      </c>
      <c r="J14392" t="s">
        <v>5867</v>
      </c>
      <c r="K14392" t="s">
        <v>31510</v>
      </c>
      <c r="L14392" t="s">
        <v>28237</v>
      </c>
      <c r="M14392" t="s">
        <v>76218</v>
      </c>
      <c r="N14392">
        <v>60000</v>
      </c>
      <c r="O14392">
        <v>2</v>
      </c>
      <c r="P14392">
        <v>2</v>
      </c>
      <c r="Q14392" t="s">
        <v>28218</v>
      </c>
      <c r="R14392" t="s">
        <v>28301</v>
      </c>
      <c r="S14392">
        <v>1</v>
      </c>
      <c r="T14392">
        <v>0</v>
      </c>
      <c r="U14392" t="s">
        <v>53561</v>
      </c>
      <c r="V14392" t="s">
        <v>31510</v>
      </c>
      <c r="W14392" t="s">
        <v>76219</v>
      </c>
      <c r="X14392" s="4">
        <v>41399</v>
      </c>
      <c r="Y14392" t="s">
        <v>28234</v>
      </c>
      <c r="Z14392" t="s">
        <v>194</v>
      </c>
      <c r="AA14392" t="s">
        <v>26</v>
      </c>
      <c r="AB14392" t="s">
        <v>158</v>
      </c>
      <c r="AC14392" t="s">
        <v>112</v>
      </c>
      <c r="AD14392" t="s">
        <v>155</v>
      </c>
      <c r="AE14392">
        <v>90706</v>
      </c>
      <c r="AF14392" t="s">
        <v>155</v>
      </c>
      <c r="AG14392" t="s">
        <v>111</v>
      </c>
      <c r="AH14392" t="s">
        <v>25</v>
      </c>
    </row>
    <row r="14393" spans="1:34" x14ac:dyDescent="0.25">
      <c r="A14393">
        <v>25391</v>
      </c>
      <c r="B14393">
        <v>322</v>
      </c>
      <c r="C14393" t="s">
        <v>76220</v>
      </c>
      <c r="D14393" t="s">
        <v>31510</v>
      </c>
      <c r="E14393" t="s">
        <v>28834</v>
      </c>
      <c r="F14393" t="s">
        <v>28417</v>
      </c>
      <c r="G14393" s="4" t="s">
        <v>28423</v>
      </c>
      <c r="H14393">
        <v>0</v>
      </c>
      <c r="I14393" s="4">
        <v>27294</v>
      </c>
      <c r="J14393" t="s">
        <v>5934</v>
      </c>
      <c r="K14393" t="s">
        <v>31510</v>
      </c>
      <c r="L14393" t="s">
        <v>28237</v>
      </c>
      <c r="M14393" t="s">
        <v>76221</v>
      </c>
      <c r="N14393">
        <v>60000</v>
      </c>
      <c r="O14393">
        <v>2</v>
      </c>
      <c r="P14393">
        <v>2</v>
      </c>
      <c r="Q14393" t="s">
        <v>28218</v>
      </c>
      <c r="R14393" t="s">
        <v>28301</v>
      </c>
      <c r="S14393">
        <v>0</v>
      </c>
      <c r="T14393">
        <v>0</v>
      </c>
      <c r="U14393" t="s">
        <v>76222</v>
      </c>
      <c r="V14393" t="s">
        <v>31510</v>
      </c>
      <c r="W14393" t="s">
        <v>76223</v>
      </c>
      <c r="X14393" s="4">
        <v>41423</v>
      </c>
      <c r="Y14393" t="s">
        <v>28228</v>
      </c>
      <c r="Z14393" t="s">
        <v>183</v>
      </c>
      <c r="AA14393" t="s">
        <v>26</v>
      </c>
      <c r="AB14393" t="s">
        <v>158</v>
      </c>
      <c r="AC14393" t="s">
        <v>112</v>
      </c>
      <c r="AD14393" t="s">
        <v>155</v>
      </c>
      <c r="AE14393">
        <v>94536</v>
      </c>
      <c r="AF14393" t="s">
        <v>155</v>
      </c>
      <c r="AG14393" t="s">
        <v>111</v>
      </c>
      <c r="AH14393" t="s">
        <v>25</v>
      </c>
    </row>
    <row r="14394" spans="1:34" x14ac:dyDescent="0.25">
      <c r="A14394">
        <v>25392</v>
      </c>
      <c r="B14394">
        <v>641</v>
      </c>
      <c r="C14394" t="s">
        <v>76224</v>
      </c>
      <c r="D14394" t="s">
        <v>31510</v>
      </c>
      <c r="E14394" t="s">
        <v>29729</v>
      </c>
      <c r="F14394" t="s">
        <v>5874</v>
      </c>
      <c r="G14394" s="4" t="s">
        <v>30374</v>
      </c>
      <c r="H14394">
        <v>0</v>
      </c>
      <c r="I14394" s="4">
        <v>27487</v>
      </c>
      <c r="J14394" t="s">
        <v>5934</v>
      </c>
      <c r="K14394" t="s">
        <v>31510</v>
      </c>
      <c r="L14394" t="s">
        <v>5867</v>
      </c>
      <c r="M14394" t="s">
        <v>76225</v>
      </c>
      <c r="N14394">
        <v>60000</v>
      </c>
      <c r="O14394">
        <v>2</v>
      </c>
      <c r="P14394">
        <v>2</v>
      </c>
      <c r="Q14394" t="s">
        <v>28218</v>
      </c>
      <c r="R14394" t="s">
        <v>28301</v>
      </c>
      <c r="S14394">
        <v>1</v>
      </c>
      <c r="T14394">
        <v>0</v>
      </c>
      <c r="U14394" t="s">
        <v>76226</v>
      </c>
      <c r="V14394" t="s">
        <v>31510</v>
      </c>
      <c r="W14394" t="s">
        <v>76227</v>
      </c>
      <c r="X14394" s="4">
        <v>41435</v>
      </c>
      <c r="Y14394" t="s">
        <v>28234</v>
      </c>
      <c r="Z14394" t="s">
        <v>119</v>
      </c>
      <c r="AA14394" t="s">
        <v>113</v>
      </c>
      <c r="AB14394" t="s">
        <v>114</v>
      </c>
      <c r="AC14394" t="s">
        <v>112</v>
      </c>
      <c r="AD14394" t="s">
        <v>110</v>
      </c>
      <c r="AE14394">
        <v>99202</v>
      </c>
      <c r="AF14394" t="s">
        <v>110</v>
      </c>
      <c r="AG14394" t="s">
        <v>111</v>
      </c>
      <c r="AH14394" t="s">
        <v>25</v>
      </c>
    </row>
    <row r="14395" spans="1:34" x14ac:dyDescent="0.25">
      <c r="A14395">
        <v>25393</v>
      </c>
      <c r="B14395">
        <v>66</v>
      </c>
      <c r="C14395" t="s">
        <v>76228</v>
      </c>
      <c r="D14395" t="s">
        <v>31510</v>
      </c>
      <c r="E14395" t="s">
        <v>28622</v>
      </c>
      <c r="F14395" t="s">
        <v>28417</v>
      </c>
      <c r="G14395" s="4" t="s">
        <v>28618</v>
      </c>
      <c r="H14395">
        <v>0</v>
      </c>
      <c r="I14395" s="4">
        <v>30295</v>
      </c>
      <c r="J14395" t="s">
        <v>5867</v>
      </c>
      <c r="K14395" t="s">
        <v>31510</v>
      </c>
      <c r="L14395" t="s">
        <v>5867</v>
      </c>
      <c r="M14395" t="s">
        <v>76229</v>
      </c>
      <c r="N14395">
        <v>60000</v>
      </c>
      <c r="O14395">
        <v>1</v>
      </c>
      <c r="P14395">
        <v>0</v>
      </c>
      <c r="Q14395" t="s">
        <v>28501</v>
      </c>
      <c r="R14395" t="s">
        <v>28219</v>
      </c>
      <c r="S14395">
        <v>1</v>
      </c>
      <c r="T14395">
        <v>0</v>
      </c>
      <c r="U14395" t="s">
        <v>76230</v>
      </c>
      <c r="V14395" t="s">
        <v>31510</v>
      </c>
      <c r="W14395" t="s">
        <v>76231</v>
      </c>
      <c r="X14395" s="4">
        <v>40963</v>
      </c>
      <c r="Y14395" t="s">
        <v>28234</v>
      </c>
      <c r="Z14395" t="s">
        <v>36</v>
      </c>
      <c r="AA14395" t="s">
        <v>28</v>
      </c>
      <c r="AB14395" t="s">
        <v>29</v>
      </c>
      <c r="AC14395" t="s">
        <v>26</v>
      </c>
      <c r="AD14395" t="s">
        <v>24</v>
      </c>
      <c r="AE14395" t="s">
        <v>37</v>
      </c>
      <c r="AF14395" t="s">
        <v>24</v>
      </c>
      <c r="AG14395" t="s">
        <v>24</v>
      </c>
      <c r="AH14395" t="s">
        <v>25</v>
      </c>
    </row>
    <row r="14396" spans="1:34" x14ac:dyDescent="0.25">
      <c r="A14396">
        <v>25394</v>
      </c>
      <c r="B14396">
        <v>539</v>
      </c>
      <c r="C14396" t="s">
        <v>76232</v>
      </c>
      <c r="D14396" t="s">
        <v>31510</v>
      </c>
      <c r="E14396" t="s">
        <v>36676</v>
      </c>
      <c r="F14396" t="s">
        <v>28417</v>
      </c>
      <c r="G14396" s="4" t="s">
        <v>28407</v>
      </c>
      <c r="H14396">
        <v>0</v>
      </c>
      <c r="I14396" s="4">
        <v>28248</v>
      </c>
      <c r="J14396" t="s">
        <v>5867</v>
      </c>
      <c r="K14396" t="s">
        <v>31510</v>
      </c>
      <c r="L14396" t="s">
        <v>5867</v>
      </c>
      <c r="M14396" t="s">
        <v>76233</v>
      </c>
      <c r="N14396">
        <v>60000</v>
      </c>
      <c r="O14396">
        <v>1</v>
      </c>
      <c r="P14396">
        <v>0</v>
      </c>
      <c r="Q14396" t="s">
        <v>28501</v>
      </c>
      <c r="R14396" t="s">
        <v>28219</v>
      </c>
      <c r="S14396">
        <v>1</v>
      </c>
      <c r="T14396">
        <v>0</v>
      </c>
      <c r="U14396" t="s">
        <v>76234</v>
      </c>
      <c r="V14396" t="s">
        <v>31510</v>
      </c>
      <c r="W14396" t="s">
        <v>76235</v>
      </c>
      <c r="X14396" s="4">
        <v>41425</v>
      </c>
      <c r="Y14396" t="s">
        <v>28234</v>
      </c>
      <c r="Z14396" t="s">
        <v>151</v>
      </c>
      <c r="AA14396" t="s">
        <v>141</v>
      </c>
      <c r="AB14396" t="s">
        <v>142</v>
      </c>
      <c r="AC14396" t="s">
        <v>112</v>
      </c>
      <c r="AD14396" t="s">
        <v>110</v>
      </c>
      <c r="AE14396">
        <v>97330</v>
      </c>
      <c r="AF14396" t="s">
        <v>110</v>
      </c>
      <c r="AG14396" t="s">
        <v>111</v>
      </c>
      <c r="AH14396" t="s">
        <v>25</v>
      </c>
    </row>
    <row r="14397" spans="1:34" x14ac:dyDescent="0.25">
      <c r="A14397">
        <v>25395</v>
      </c>
      <c r="B14397">
        <v>638</v>
      </c>
      <c r="C14397" t="s">
        <v>76236</v>
      </c>
      <c r="D14397" t="s">
        <v>31510</v>
      </c>
      <c r="E14397" t="s">
        <v>35902</v>
      </c>
      <c r="F14397" t="s">
        <v>28921</v>
      </c>
      <c r="G14397" s="4" t="s">
        <v>28443</v>
      </c>
      <c r="H14397">
        <v>0</v>
      </c>
      <c r="I14397" s="4">
        <v>30254</v>
      </c>
      <c r="J14397" t="s">
        <v>5934</v>
      </c>
      <c r="K14397" t="s">
        <v>31510</v>
      </c>
      <c r="L14397" t="s">
        <v>28237</v>
      </c>
      <c r="M14397" t="s">
        <v>76237</v>
      </c>
      <c r="N14397">
        <v>60000</v>
      </c>
      <c r="O14397">
        <v>1</v>
      </c>
      <c r="P14397">
        <v>0</v>
      </c>
      <c r="Q14397" t="s">
        <v>28501</v>
      </c>
      <c r="R14397" t="s">
        <v>28219</v>
      </c>
      <c r="S14397">
        <v>1</v>
      </c>
      <c r="T14397">
        <v>0</v>
      </c>
      <c r="U14397" t="s">
        <v>74106</v>
      </c>
      <c r="V14397" t="s">
        <v>31510</v>
      </c>
      <c r="W14397" t="s">
        <v>76238</v>
      </c>
      <c r="X14397" s="4">
        <v>41428</v>
      </c>
      <c r="Y14397" t="s">
        <v>28234</v>
      </c>
      <c r="Z14397" t="s">
        <v>124</v>
      </c>
      <c r="AA14397" t="s">
        <v>113</v>
      </c>
      <c r="AB14397" t="s">
        <v>114</v>
      </c>
      <c r="AC14397" t="s">
        <v>112</v>
      </c>
      <c r="AD14397" t="s">
        <v>110</v>
      </c>
      <c r="AE14397">
        <v>98284</v>
      </c>
      <c r="AF14397" t="s">
        <v>110</v>
      </c>
      <c r="AG14397" t="s">
        <v>111</v>
      </c>
      <c r="AH14397" t="s">
        <v>25</v>
      </c>
    </row>
    <row r="14398" spans="1:34" x14ac:dyDescent="0.25">
      <c r="A14398">
        <v>25396</v>
      </c>
      <c r="B14398">
        <v>315</v>
      </c>
      <c r="C14398" t="s">
        <v>76239</v>
      </c>
      <c r="D14398" t="s">
        <v>31510</v>
      </c>
      <c r="E14398" t="s">
        <v>29276</v>
      </c>
      <c r="F14398" t="s">
        <v>28252</v>
      </c>
      <c r="G14398" s="4" t="s">
        <v>28854</v>
      </c>
      <c r="H14398">
        <v>0</v>
      </c>
      <c r="I14398" s="4">
        <v>27991</v>
      </c>
      <c r="J14398" t="s">
        <v>5934</v>
      </c>
      <c r="K14398" t="s">
        <v>31510</v>
      </c>
      <c r="L14398" t="s">
        <v>5867</v>
      </c>
      <c r="M14398" t="s">
        <v>76240</v>
      </c>
      <c r="N14398">
        <v>70000</v>
      </c>
      <c r="O14398">
        <v>3</v>
      </c>
      <c r="P14398">
        <v>0</v>
      </c>
      <c r="Q14398" t="s">
        <v>28501</v>
      </c>
      <c r="R14398" t="s">
        <v>28219</v>
      </c>
      <c r="S14398">
        <v>0</v>
      </c>
      <c r="T14398">
        <v>0</v>
      </c>
      <c r="U14398" t="s">
        <v>76241</v>
      </c>
      <c r="V14398" t="s">
        <v>31510</v>
      </c>
      <c r="W14398" t="s">
        <v>76242</v>
      </c>
      <c r="X14398" s="4">
        <v>41453</v>
      </c>
      <c r="Y14398" t="s">
        <v>28228</v>
      </c>
      <c r="Z14398" t="s">
        <v>186</v>
      </c>
      <c r="AA14398" t="s">
        <v>26</v>
      </c>
      <c r="AB14398" t="s">
        <v>158</v>
      </c>
      <c r="AC14398" t="s">
        <v>112</v>
      </c>
      <c r="AD14398" t="s">
        <v>155</v>
      </c>
      <c r="AE14398">
        <v>90241</v>
      </c>
      <c r="AF14398" t="s">
        <v>155</v>
      </c>
      <c r="AG14398" t="s">
        <v>111</v>
      </c>
      <c r="AH14398" t="s">
        <v>25</v>
      </c>
    </row>
    <row r="14399" spans="1:34" x14ac:dyDescent="0.25">
      <c r="A14399">
        <v>25397</v>
      </c>
      <c r="B14399">
        <v>316</v>
      </c>
      <c r="C14399" t="s">
        <v>76243</v>
      </c>
      <c r="D14399" t="s">
        <v>31510</v>
      </c>
      <c r="E14399" t="s">
        <v>28622</v>
      </c>
      <c r="F14399" t="s">
        <v>29017</v>
      </c>
      <c r="G14399" s="4" t="s">
        <v>33324</v>
      </c>
      <c r="H14399">
        <v>0</v>
      </c>
      <c r="I14399" s="4">
        <v>28058</v>
      </c>
      <c r="J14399" t="s">
        <v>5867</v>
      </c>
      <c r="K14399" t="s">
        <v>31510</v>
      </c>
      <c r="L14399" t="s">
        <v>5867</v>
      </c>
      <c r="M14399" t="s">
        <v>76244</v>
      </c>
      <c r="N14399">
        <v>70000</v>
      </c>
      <c r="O14399">
        <v>3</v>
      </c>
      <c r="P14399">
        <v>0</v>
      </c>
      <c r="Q14399" t="s">
        <v>28501</v>
      </c>
      <c r="R14399" t="s">
        <v>28219</v>
      </c>
      <c r="S14399">
        <v>1</v>
      </c>
      <c r="T14399">
        <v>0</v>
      </c>
      <c r="U14399" t="s">
        <v>59373</v>
      </c>
      <c r="V14399" t="s">
        <v>31510</v>
      </c>
      <c r="W14399" t="s">
        <v>72899</v>
      </c>
      <c r="X14399" s="4">
        <v>41449</v>
      </c>
      <c r="Y14399" t="s">
        <v>28234</v>
      </c>
      <c r="Z14399" t="s">
        <v>187</v>
      </c>
      <c r="AA14399" t="s">
        <v>26</v>
      </c>
      <c r="AB14399" t="s">
        <v>158</v>
      </c>
      <c r="AC14399" t="s">
        <v>112</v>
      </c>
      <c r="AD14399" t="s">
        <v>155</v>
      </c>
      <c r="AE14399">
        <v>92020</v>
      </c>
      <c r="AF14399" t="s">
        <v>155</v>
      </c>
      <c r="AG14399" t="s">
        <v>111</v>
      </c>
      <c r="AH14399" t="s">
        <v>25</v>
      </c>
    </row>
    <row r="14400" spans="1:34" x14ac:dyDescent="0.25">
      <c r="A14400">
        <v>25398</v>
      </c>
      <c r="B14400">
        <v>358</v>
      </c>
      <c r="C14400" t="s">
        <v>76245</v>
      </c>
      <c r="D14400" t="s">
        <v>31510</v>
      </c>
      <c r="E14400" t="s">
        <v>28987</v>
      </c>
      <c r="F14400" t="s">
        <v>28921</v>
      </c>
      <c r="G14400" s="4" t="s">
        <v>29198</v>
      </c>
      <c r="H14400">
        <v>0</v>
      </c>
      <c r="I14400" s="4">
        <v>28115</v>
      </c>
      <c r="J14400" t="s">
        <v>5934</v>
      </c>
      <c r="K14400" t="s">
        <v>31510</v>
      </c>
      <c r="L14400" t="s">
        <v>5867</v>
      </c>
      <c r="M14400" t="s">
        <v>76246</v>
      </c>
      <c r="N14400">
        <v>70000</v>
      </c>
      <c r="O14400">
        <v>3</v>
      </c>
      <c r="P14400">
        <v>0</v>
      </c>
      <c r="Q14400" t="s">
        <v>28501</v>
      </c>
      <c r="R14400" t="s">
        <v>28219</v>
      </c>
      <c r="S14400">
        <v>0</v>
      </c>
      <c r="T14400">
        <v>0</v>
      </c>
      <c r="U14400" t="s">
        <v>76247</v>
      </c>
      <c r="V14400" t="s">
        <v>31510</v>
      </c>
      <c r="W14400" t="s">
        <v>76248</v>
      </c>
      <c r="X14400" s="4">
        <v>41429</v>
      </c>
      <c r="Y14400" t="s">
        <v>28228</v>
      </c>
      <c r="Z14400" t="s">
        <v>165</v>
      </c>
      <c r="AA14400" t="s">
        <v>26</v>
      </c>
      <c r="AB14400" t="s">
        <v>158</v>
      </c>
      <c r="AC14400" t="s">
        <v>112</v>
      </c>
      <c r="AD14400" t="s">
        <v>155</v>
      </c>
      <c r="AE14400">
        <v>94070</v>
      </c>
      <c r="AF14400" t="s">
        <v>155</v>
      </c>
      <c r="AG14400" t="s">
        <v>111</v>
      </c>
      <c r="AH14400" t="s">
        <v>25</v>
      </c>
    </row>
    <row r="14401" spans="1:34" x14ac:dyDescent="0.25">
      <c r="A14401">
        <v>25399</v>
      </c>
      <c r="B14401">
        <v>361</v>
      </c>
      <c r="C14401" t="s">
        <v>76249</v>
      </c>
      <c r="D14401" t="s">
        <v>31510</v>
      </c>
      <c r="E14401" t="s">
        <v>30220</v>
      </c>
      <c r="F14401" t="s">
        <v>31510</v>
      </c>
      <c r="G14401" s="4" t="s">
        <v>76250</v>
      </c>
      <c r="H14401">
        <v>0</v>
      </c>
      <c r="I14401" s="4">
        <v>30295</v>
      </c>
      <c r="J14401" t="s">
        <v>5867</v>
      </c>
      <c r="K14401" t="s">
        <v>31510</v>
      </c>
      <c r="L14401" t="s">
        <v>5867</v>
      </c>
      <c r="M14401" t="s">
        <v>76251</v>
      </c>
      <c r="N14401">
        <v>70000</v>
      </c>
      <c r="O14401">
        <v>3</v>
      </c>
      <c r="P14401">
        <v>0</v>
      </c>
      <c r="Q14401" t="s">
        <v>28501</v>
      </c>
      <c r="R14401" t="s">
        <v>28219</v>
      </c>
      <c r="S14401">
        <v>1</v>
      </c>
      <c r="T14401">
        <v>0</v>
      </c>
      <c r="U14401" t="s">
        <v>43405</v>
      </c>
      <c r="V14401" t="s">
        <v>31510</v>
      </c>
      <c r="W14401" t="s">
        <v>76252</v>
      </c>
      <c r="X14401" s="4">
        <v>41429</v>
      </c>
      <c r="Y14401" t="s">
        <v>28234</v>
      </c>
      <c r="Z14401" t="s">
        <v>168</v>
      </c>
      <c r="AA14401" t="s">
        <v>26</v>
      </c>
      <c r="AB14401" t="s">
        <v>158</v>
      </c>
      <c r="AC14401" t="s">
        <v>112</v>
      </c>
      <c r="AD14401" t="s">
        <v>155</v>
      </c>
      <c r="AE14401">
        <v>91776</v>
      </c>
      <c r="AF14401" t="s">
        <v>155</v>
      </c>
      <c r="AG14401" t="s">
        <v>111</v>
      </c>
      <c r="AH14401" t="s">
        <v>25</v>
      </c>
    </row>
    <row r="14402" spans="1:34" x14ac:dyDescent="0.25">
      <c r="A14402">
        <v>25400</v>
      </c>
      <c r="B14402">
        <v>372</v>
      </c>
      <c r="C14402" t="s">
        <v>76253</v>
      </c>
      <c r="D14402" t="s">
        <v>31510</v>
      </c>
      <c r="E14402" t="s">
        <v>29354</v>
      </c>
      <c r="F14402" t="s">
        <v>31510</v>
      </c>
      <c r="G14402" s="4" t="s">
        <v>29681</v>
      </c>
      <c r="H14402">
        <v>0</v>
      </c>
      <c r="I14402" s="4">
        <v>28228</v>
      </c>
      <c r="J14402" t="s">
        <v>5867</v>
      </c>
      <c r="K14402" t="s">
        <v>31510</v>
      </c>
      <c r="L14402" t="s">
        <v>5867</v>
      </c>
      <c r="M14402" t="s">
        <v>76254</v>
      </c>
      <c r="N14402">
        <v>80000</v>
      </c>
      <c r="O14402">
        <v>1</v>
      </c>
      <c r="P14402">
        <v>0</v>
      </c>
      <c r="Q14402" t="s">
        <v>28501</v>
      </c>
      <c r="R14402" t="s">
        <v>28219</v>
      </c>
      <c r="S14402">
        <v>1</v>
      </c>
      <c r="T14402">
        <v>0</v>
      </c>
      <c r="U14402" t="s">
        <v>76255</v>
      </c>
      <c r="V14402" t="s">
        <v>31510</v>
      </c>
      <c r="W14402" t="s">
        <v>76256</v>
      </c>
      <c r="X14402" s="4">
        <v>41442</v>
      </c>
      <c r="Y14402" t="s">
        <v>28228</v>
      </c>
      <c r="Z14402" t="s">
        <v>162</v>
      </c>
      <c r="AA14402" t="s">
        <v>26</v>
      </c>
      <c r="AB14402" t="s">
        <v>158</v>
      </c>
      <c r="AC14402" t="s">
        <v>112</v>
      </c>
      <c r="AD14402" t="s">
        <v>155</v>
      </c>
      <c r="AE14402">
        <v>91977</v>
      </c>
      <c r="AF14402" t="s">
        <v>155</v>
      </c>
      <c r="AG14402" t="s">
        <v>111</v>
      </c>
      <c r="AH14402" t="s">
        <v>25</v>
      </c>
    </row>
    <row r="14403" spans="1:34" x14ac:dyDescent="0.25">
      <c r="A14403">
        <v>25401</v>
      </c>
      <c r="B14403">
        <v>385</v>
      </c>
      <c r="C14403" t="s">
        <v>76257</v>
      </c>
      <c r="D14403" t="s">
        <v>31510</v>
      </c>
      <c r="E14403" t="s">
        <v>28942</v>
      </c>
      <c r="F14403" t="s">
        <v>28268</v>
      </c>
      <c r="G14403" s="4" t="s">
        <v>28298</v>
      </c>
      <c r="H14403">
        <v>0</v>
      </c>
      <c r="I14403" s="4">
        <v>30038</v>
      </c>
      <c r="J14403" t="s">
        <v>5867</v>
      </c>
      <c r="K14403" t="s">
        <v>31510</v>
      </c>
      <c r="L14403" t="s">
        <v>5867</v>
      </c>
      <c r="M14403" t="s">
        <v>76258</v>
      </c>
      <c r="N14403">
        <v>80000</v>
      </c>
      <c r="O14403">
        <v>1</v>
      </c>
      <c r="P14403">
        <v>0</v>
      </c>
      <c r="Q14403" t="s">
        <v>28501</v>
      </c>
      <c r="R14403" t="s">
        <v>28219</v>
      </c>
      <c r="S14403">
        <v>0</v>
      </c>
      <c r="T14403">
        <v>0</v>
      </c>
      <c r="U14403" t="s">
        <v>33840</v>
      </c>
      <c r="V14403" t="s">
        <v>31510</v>
      </c>
      <c r="W14403" t="s">
        <v>76259</v>
      </c>
      <c r="X14403" s="4">
        <v>41447</v>
      </c>
      <c r="Y14403" t="s">
        <v>28228</v>
      </c>
      <c r="Z14403" t="s">
        <v>160</v>
      </c>
      <c r="AA14403" t="s">
        <v>26</v>
      </c>
      <c r="AB14403" t="s">
        <v>158</v>
      </c>
      <c r="AC14403" t="s">
        <v>112</v>
      </c>
      <c r="AD14403" t="s">
        <v>155</v>
      </c>
      <c r="AE14403">
        <v>91364</v>
      </c>
      <c r="AF14403" t="s">
        <v>155</v>
      </c>
      <c r="AG14403" t="s">
        <v>111</v>
      </c>
      <c r="AH14403" t="s">
        <v>25</v>
      </c>
    </row>
    <row r="14404" spans="1:34" x14ac:dyDescent="0.25">
      <c r="A14404">
        <v>25402</v>
      </c>
      <c r="B14404">
        <v>546</v>
      </c>
      <c r="C14404" t="s">
        <v>76260</v>
      </c>
      <c r="D14404" t="s">
        <v>31510</v>
      </c>
      <c r="E14404" t="s">
        <v>28911</v>
      </c>
      <c r="F14404" t="s">
        <v>31510</v>
      </c>
      <c r="G14404" s="4" t="s">
        <v>28925</v>
      </c>
      <c r="H14404">
        <v>0</v>
      </c>
      <c r="I14404" s="4">
        <v>29389</v>
      </c>
      <c r="J14404" t="s">
        <v>5867</v>
      </c>
      <c r="K14404" t="s">
        <v>31510</v>
      </c>
      <c r="L14404" t="s">
        <v>28237</v>
      </c>
      <c r="M14404" t="s">
        <v>76261</v>
      </c>
      <c r="N14404">
        <v>60000</v>
      </c>
      <c r="O14404">
        <v>1</v>
      </c>
      <c r="P14404">
        <v>0</v>
      </c>
      <c r="Q14404" t="s">
        <v>28501</v>
      </c>
      <c r="R14404" t="s">
        <v>28219</v>
      </c>
      <c r="S14404">
        <v>1</v>
      </c>
      <c r="T14404">
        <v>0</v>
      </c>
      <c r="U14404" t="s">
        <v>76262</v>
      </c>
      <c r="V14404" t="s">
        <v>31510</v>
      </c>
      <c r="W14404" t="s">
        <v>71197</v>
      </c>
      <c r="X14404" s="4">
        <v>41439</v>
      </c>
      <c r="Y14404" t="s">
        <v>28234</v>
      </c>
      <c r="Z14404" t="s">
        <v>148</v>
      </c>
      <c r="AA14404" t="s">
        <v>141</v>
      </c>
      <c r="AB14404" t="s">
        <v>142</v>
      </c>
      <c r="AC14404" t="s">
        <v>112</v>
      </c>
      <c r="AD14404" t="s">
        <v>110</v>
      </c>
      <c r="AE14404">
        <v>97045</v>
      </c>
      <c r="AF14404" t="s">
        <v>110</v>
      </c>
      <c r="AG14404" t="s">
        <v>111</v>
      </c>
      <c r="AH14404" t="s">
        <v>25</v>
      </c>
    </row>
    <row r="14405" spans="1:34" x14ac:dyDescent="0.25">
      <c r="A14405">
        <v>25403</v>
      </c>
      <c r="B14405">
        <v>369</v>
      </c>
      <c r="C14405" t="s">
        <v>76263</v>
      </c>
      <c r="D14405" t="s">
        <v>31510</v>
      </c>
      <c r="E14405" t="s">
        <v>28838</v>
      </c>
      <c r="F14405" t="s">
        <v>28481</v>
      </c>
      <c r="G14405" s="4" t="s">
        <v>29423</v>
      </c>
      <c r="H14405">
        <v>0</v>
      </c>
      <c r="I14405" s="4">
        <v>27343</v>
      </c>
      <c r="J14405" t="s">
        <v>5934</v>
      </c>
      <c r="K14405" t="s">
        <v>31510</v>
      </c>
      <c r="L14405" t="s">
        <v>28237</v>
      </c>
      <c r="M14405" t="s">
        <v>76264</v>
      </c>
      <c r="N14405">
        <v>60000</v>
      </c>
      <c r="O14405">
        <v>1</v>
      </c>
      <c r="P14405">
        <v>0</v>
      </c>
      <c r="Q14405" t="s">
        <v>28501</v>
      </c>
      <c r="R14405" t="s">
        <v>28219</v>
      </c>
      <c r="S14405">
        <v>0</v>
      </c>
      <c r="T14405">
        <v>0</v>
      </c>
      <c r="U14405" t="s">
        <v>59437</v>
      </c>
      <c r="V14405" t="s">
        <v>31510</v>
      </c>
      <c r="W14405" t="s">
        <v>76265</v>
      </c>
      <c r="X14405" s="4">
        <v>41427</v>
      </c>
      <c r="Y14405" t="s">
        <v>28228</v>
      </c>
      <c r="Z14405" t="s">
        <v>161</v>
      </c>
      <c r="AA14405" t="s">
        <v>26</v>
      </c>
      <c r="AB14405" t="s">
        <v>158</v>
      </c>
      <c r="AC14405" t="s">
        <v>112</v>
      </c>
      <c r="AD14405" t="s">
        <v>155</v>
      </c>
      <c r="AE14405">
        <v>90401</v>
      </c>
      <c r="AF14405" t="s">
        <v>155</v>
      </c>
      <c r="AG14405" t="s">
        <v>111</v>
      </c>
      <c r="AH14405" t="s">
        <v>25</v>
      </c>
    </row>
    <row r="14406" spans="1:34" x14ac:dyDescent="0.25">
      <c r="A14406">
        <v>25404</v>
      </c>
      <c r="B14406">
        <v>345</v>
      </c>
      <c r="C14406" t="s">
        <v>76266</v>
      </c>
      <c r="D14406" t="s">
        <v>40233</v>
      </c>
      <c r="E14406" t="s">
        <v>29284</v>
      </c>
      <c r="F14406" t="s">
        <v>28252</v>
      </c>
      <c r="G14406" s="4" t="s">
        <v>28476</v>
      </c>
      <c r="H14406">
        <v>0</v>
      </c>
      <c r="I14406" s="4">
        <v>26988</v>
      </c>
      <c r="J14406" t="s">
        <v>5934</v>
      </c>
      <c r="K14406" t="s">
        <v>31510</v>
      </c>
      <c r="L14406" t="s">
        <v>5867</v>
      </c>
      <c r="M14406" t="s">
        <v>76267</v>
      </c>
      <c r="N14406">
        <v>70000</v>
      </c>
      <c r="O14406">
        <v>2</v>
      </c>
      <c r="P14406">
        <v>2</v>
      </c>
      <c r="Q14406" t="s">
        <v>28218</v>
      </c>
      <c r="R14406" t="s">
        <v>28301</v>
      </c>
      <c r="S14406">
        <v>1</v>
      </c>
      <c r="T14406">
        <v>0</v>
      </c>
      <c r="U14406" t="s">
        <v>76268</v>
      </c>
      <c r="V14406" t="s">
        <v>31510</v>
      </c>
      <c r="W14406" t="s">
        <v>76269</v>
      </c>
      <c r="X14406" s="4">
        <v>41426</v>
      </c>
      <c r="Y14406" t="s">
        <v>28234</v>
      </c>
      <c r="Z14406" t="s">
        <v>171</v>
      </c>
      <c r="AA14406" t="s">
        <v>26</v>
      </c>
      <c r="AB14406" t="s">
        <v>158</v>
      </c>
      <c r="AC14406" t="s">
        <v>112</v>
      </c>
      <c r="AD14406" t="s">
        <v>155</v>
      </c>
      <c r="AE14406">
        <v>92625</v>
      </c>
      <c r="AF14406" t="s">
        <v>155</v>
      </c>
      <c r="AG14406" t="s">
        <v>111</v>
      </c>
      <c r="AH14406" t="s">
        <v>25</v>
      </c>
    </row>
    <row r="14407" spans="1:34" x14ac:dyDescent="0.25">
      <c r="A14407">
        <v>25405</v>
      </c>
      <c r="B14407">
        <v>612</v>
      </c>
      <c r="C14407" t="s">
        <v>76270</v>
      </c>
      <c r="D14407" t="s">
        <v>31510</v>
      </c>
      <c r="E14407" t="s">
        <v>33085</v>
      </c>
      <c r="F14407" t="s">
        <v>28481</v>
      </c>
      <c r="G14407" s="4" t="s">
        <v>34399</v>
      </c>
      <c r="H14407">
        <v>0</v>
      </c>
      <c r="I14407" s="4">
        <v>26952</v>
      </c>
      <c r="J14407" t="s">
        <v>5867</v>
      </c>
      <c r="K14407" t="s">
        <v>31510</v>
      </c>
      <c r="L14407" t="s">
        <v>5867</v>
      </c>
      <c r="M14407" t="s">
        <v>76271</v>
      </c>
      <c r="N14407">
        <v>70000</v>
      </c>
      <c r="O14407">
        <v>2</v>
      </c>
      <c r="P14407">
        <v>2</v>
      </c>
      <c r="Q14407" t="s">
        <v>28218</v>
      </c>
      <c r="R14407" t="s">
        <v>28301</v>
      </c>
      <c r="S14407">
        <v>1</v>
      </c>
      <c r="T14407">
        <v>1</v>
      </c>
      <c r="U14407" t="s">
        <v>76272</v>
      </c>
      <c r="V14407" t="s">
        <v>31510</v>
      </c>
      <c r="W14407" t="s">
        <v>64018</v>
      </c>
      <c r="X14407" s="4">
        <v>41441</v>
      </c>
      <c r="Y14407" t="s">
        <v>28234</v>
      </c>
      <c r="Z14407" t="s">
        <v>135</v>
      </c>
      <c r="AA14407" t="s">
        <v>113</v>
      </c>
      <c r="AB14407" t="s">
        <v>114</v>
      </c>
      <c r="AC14407" t="s">
        <v>112</v>
      </c>
      <c r="AD14407" t="s">
        <v>110</v>
      </c>
      <c r="AE14407">
        <v>98168</v>
      </c>
      <c r="AF14407" t="s">
        <v>110</v>
      </c>
      <c r="AG14407" t="s">
        <v>111</v>
      </c>
      <c r="AH14407" t="s">
        <v>25</v>
      </c>
    </row>
    <row r="14408" spans="1:34" x14ac:dyDescent="0.25">
      <c r="A14408">
        <v>25406</v>
      </c>
      <c r="B14408">
        <v>299</v>
      </c>
      <c r="C14408" t="s">
        <v>76273</v>
      </c>
      <c r="D14408" t="s">
        <v>31510</v>
      </c>
      <c r="E14408" t="s">
        <v>28569</v>
      </c>
      <c r="F14408" t="s">
        <v>31510</v>
      </c>
      <c r="G14408" s="4" t="s">
        <v>28499</v>
      </c>
      <c r="H14408">
        <v>0</v>
      </c>
      <c r="I14408" s="4">
        <v>27110</v>
      </c>
      <c r="J14408" t="s">
        <v>5867</v>
      </c>
      <c r="K14408" t="s">
        <v>31510</v>
      </c>
      <c r="L14408" t="s">
        <v>28237</v>
      </c>
      <c r="M14408" t="s">
        <v>76274</v>
      </c>
      <c r="N14408">
        <v>70000</v>
      </c>
      <c r="O14408">
        <v>2</v>
      </c>
      <c r="P14408">
        <v>2</v>
      </c>
      <c r="Q14408" t="s">
        <v>28218</v>
      </c>
      <c r="R14408" t="s">
        <v>28301</v>
      </c>
      <c r="S14408">
        <v>1</v>
      </c>
      <c r="T14408">
        <v>1</v>
      </c>
      <c r="U14408" t="s">
        <v>68847</v>
      </c>
      <c r="V14408" t="s">
        <v>31510</v>
      </c>
      <c r="W14408" t="s">
        <v>76275</v>
      </c>
      <c r="X14408" s="4">
        <v>41430</v>
      </c>
      <c r="Y14408" t="s">
        <v>28234</v>
      </c>
      <c r="Z14408" t="s">
        <v>195</v>
      </c>
      <c r="AA14408" t="s">
        <v>26</v>
      </c>
      <c r="AB14408" t="s">
        <v>158</v>
      </c>
      <c r="AC14408" t="s">
        <v>112</v>
      </c>
      <c r="AD14408" t="s">
        <v>155</v>
      </c>
      <c r="AE14408">
        <v>94704</v>
      </c>
      <c r="AF14408" t="s">
        <v>155</v>
      </c>
      <c r="AG14408" t="s">
        <v>111</v>
      </c>
      <c r="AH14408" t="s">
        <v>25</v>
      </c>
    </row>
    <row r="14409" spans="1:34" x14ac:dyDescent="0.25">
      <c r="A14409">
        <v>25407</v>
      </c>
      <c r="B14409">
        <v>537</v>
      </c>
      <c r="C14409" t="s">
        <v>76276</v>
      </c>
      <c r="D14409" t="s">
        <v>31510</v>
      </c>
      <c r="E14409" t="s">
        <v>38354</v>
      </c>
      <c r="F14409" t="s">
        <v>5874</v>
      </c>
      <c r="G14409" s="4" t="s">
        <v>28678</v>
      </c>
      <c r="H14409">
        <v>0</v>
      </c>
      <c r="I14409" s="4">
        <v>27156</v>
      </c>
      <c r="J14409" t="s">
        <v>5934</v>
      </c>
      <c r="K14409" t="s">
        <v>31510</v>
      </c>
      <c r="L14409" t="s">
        <v>5867</v>
      </c>
      <c r="M14409" t="s">
        <v>76277</v>
      </c>
      <c r="N14409">
        <v>70000</v>
      </c>
      <c r="O14409">
        <v>2</v>
      </c>
      <c r="P14409">
        <v>2</v>
      </c>
      <c r="Q14409" t="s">
        <v>28218</v>
      </c>
      <c r="R14409" t="s">
        <v>28301</v>
      </c>
      <c r="S14409">
        <v>0</v>
      </c>
      <c r="T14409">
        <v>1</v>
      </c>
      <c r="U14409" t="s">
        <v>76278</v>
      </c>
      <c r="V14409" t="s">
        <v>31510</v>
      </c>
      <c r="W14409" t="s">
        <v>76279</v>
      </c>
      <c r="X14409" s="4">
        <v>41434</v>
      </c>
      <c r="Y14409" t="s">
        <v>28228</v>
      </c>
      <c r="Z14409" t="s">
        <v>54857</v>
      </c>
      <c r="AA14409" t="s">
        <v>141</v>
      </c>
      <c r="AB14409" t="s">
        <v>142</v>
      </c>
      <c r="AC14409" t="s">
        <v>112</v>
      </c>
      <c r="AD14409" t="s">
        <v>110</v>
      </c>
      <c r="AE14409">
        <v>97015</v>
      </c>
      <c r="AF14409" t="s">
        <v>110</v>
      </c>
      <c r="AG14409" t="s">
        <v>111</v>
      </c>
      <c r="AH14409" t="s">
        <v>25</v>
      </c>
    </row>
    <row r="14410" spans="1:34" x14ac:dyDescent="0.25">
      <c r="A14410">
        <v>25408</v>
      </c>
      <c r="B14410">
        <v>49</v>
      </c>
      <c r="C14410" t="s">
        <v>76280</v>
      </c>
      <c r="D14410" t="s">
        <v>31510</v>
      </c>
      <c r="E14410" t="s">
        <v>38066</v>
      </c>
      <c r="F14410" t="s">
        <v>5874</v>
      </c>
      <c r="G14410" s="4" t="s">
        <v>28363</v>
      </c>
      <c r="H14410">
        <v>0</v>
      </c>
      <c r="I14410" s="4">
        <v>27009</v>
      </c>
      <c r="J14410" t="s">
        <v>5867</v>
      </c>
      <c r="K14410" t="s">
        <v>31510</v>
      </c>
      <c r="L14410" t="s">
        <v>28237</v>
      </c>
      <c r="M14410" t="s">
        <v>76281</v>
      </c>
      <c r="N14410">
        <v>70000</v>
      </c>
      <c r="O14410">
        <v>2</v>
      </c>
      <c r="P14410">
        <v>2</v>
      </c>
      <c r="Q14410" t="s">
        <v>28218</v>
      </c>
      <c r="R14410" t="s">
        <v>28301</v>
      </c>
      <c r="S14410">
        <v>1</v>
      </c>
      <c r="T14410">
        <v>1</v>
      </c>
      <c r="U14410" t="s">
        <v>43847</v>
      </c>
      <c r="V14410" t="s">
        <v>31510</v>
      </c>
      <c r="W14410" t="s">
        <v>76282</v>
      </c>
      <c r="X14410" s="4">
        <v>40943</v>
      </c>
      <c r="Y14410" t="s">
        <v>28234</v>
      </c>
      <c r="Z14410" t="s">
        <v>55</v>
      </c>
      <c r="AA14410" t="s">
        <v>28</v>
      </c>
      <c r="AB14410" t="s">
        <v>29</v>
      </c>
      <c r="AC14410" t="s">
        <v>26</v>
      </c>
      <c r="AD14410" t="s">
        <v>24</v>
      </c>
      <c r="AE14410" t="s">
        <v>56</v>
      </c>
      <c r="AF14410" t="s">
        <v>24</v>
      </c>
      <c r="AG14410" t="s">
        <v>24</v>
      </c>
      <c r="AH14410" t="s">
        <v>25</v>
      </c>
    </row>
    <row r="14411" spans="1:34" x14ac:dyDescent="0.25">
      <c r="A14411">
        <v>25409</v>
      </c>
      <c r="B14411">
        <v>311</v>
      </c>
      <c r="C14411" t="s">
        <v>76283</v>
      </c>
      <c r="D14411" t="s">
        <v>31510</v>
      </c>
      <c r="E14411" t="s">
        <v>28886</v>
      </c>
      <c r="F14411" t="s">
        <v>28315</v>
      </c>
      <c r="G14411" s="4" t="s">
        <v>28736</v>
      </c>
      <c r="H14411">
        <v>0</v>
      </c>
      <c r="I14411" s="4">
        <v>29022</v>
      </c>
      <c r="J14411" t="s">
        <v>5934</v>
      </c>
      <c r="K14411" t="s">
        <v>31510</v>
      </c>
      <c r="L14411" t="s">
        <v>5867</v>
      </c>
      <c r="M14411" t="s">
        <v>76284</v>
      </c>
      <c r="N14411">
        <v>70000</v>
      </c>
      <c r="O14411">
        <v>2</v>
      </c>
      <c r="P14411">
        <v>2</v>
      </c>
      <c r="Q14411" t="s">
        <v>28218</v>
      </c>
      <c r="R14411" t="s">
        <v>28301</v>
      </c>
      <c r="S14411">
        <v>0</v>
      </c>
      <c r="T14411">
        <v>1</v>
      </c>
      <c r="U14411" t="s">
        <v>76285</v>
      </c>
      <c r="V14411" t="s">
        <v>31510</v>
      </c>
      <c r="W14411" t="s">
        <v>76286</v>
      </c>
      <c r="X14411" s="4">
        <v>41443</v>
      </c>
      <c r="Y14411" t="s">
        <v>28228</v>
      </c>
      <c r="Z14411" t="s">
        <v>189</v>
      </c>
      <c r="AA14411" t="s">
        <v>26</v>
      </c>
      <c r="AB14411" t="s">
        <v>158</v>
      </c>
      <c r="AC14411" t="s">
        <v>112</v>
      </c>
      <c r="AD14411" t="s">
        <v>155</v>
      </c>
      <c r="AE14411">
        <v>94519</v>
      </c>
      <c r="AF14411" t="s">
        <v>155</v>
      </c>
      <c r="AG14411" t="s">
        <v>111</v>
      </c>
      <c r="AH14411" t="s">
        <v>25</v>
      </c>
    </row>
    <row r="14412" spans="1:34" x14ac:dyDescent="0.25">
      <c r="A14412">
        <v>25410</v>
      </c>
      <c r="B14412">
        <v>335</v>
      </c>
      <c r="C14412" t="s">
        <v>76287</v>
      </c>
      <c r="D14412" t="s">
        <v>31510</v>
      </c>
      <c r="E14412" t="s">
        <v>30559</v>
      </c>
      <c r="F14412" t="s">
        <v>31510</v>
      </c>
      <c r="G14412" s="4" t="s">
        <v>29498</v>
      </c>
      <c r="H14412">
        <v>0</v>
      </c>
      <c r="I14412" s="4">
        <v>29142</v>
      </c>
      <c r="J14412" t="s">
        <v>5934</v>
      </c>
      <c r="K14412" t="s">
        <v>31510</v>
      </c>
      <c r="L14412" t="s">
        <v>28237</v>
      </c>
      <c r="M14412" t="s">
        <v>76288</v>
      </c>
      <c r="N14412">
        <v>70000</v>
      </c>
      <c r="O14412">
        <v>2</v>
      </c>
      <c r="P14412">
        <v>2</v>
      </c>
      <c r="Q14412" t="s">
        <v>28218</v>
      </c>
      <c r="R14412" t="s">
        <v>28301</v>
      </c>
      <c r="S14412">
        <v>0</v>
      </c>
      <c r="T14412">
        <v>1</v>
      </c>
      <c r="U14412" t="s">
        <v>30014</v>
      </c>
      <c r="V14412" t="s">
        <v>31510</v>
      </c>
      <c r="W14412" t="s">
        <v>76289</v>
      </c>
      <c r="X14412" s="4">
        <v>41434</v>
      </c>
      <c r="Y14412" t="s">
        <v>28228</v>
      </c>
      <c r="Z14412" t="s">
        <v>177</v>
      </c>
      <c r="AA14412" t="s">
        <v>26</v>
      </c>
      <c r="AB14412" t="s">
        <v>158</v>
      </c>
      <c r="AC14412" t="s">
        <v>112</v>
      </c>
      <c r="AD14412" t="s">
        <v>155</v>
      </c>
      <c r="AE14412">
        <v>91945</v>
      </c>
      <c r="AF14412" t="s">
        <v>155</v>
      </c>
      <c r="AG14412" t="s">
        <v>111</v>
      </c>
      <c r="AH14412" t="s">
        <v>25</v>
      </c>
    </row>
    <row r="14413" spans="1:34" x14ac:dyDescent="0.25">
      <c r="A14413">
        <v>25411</v>
      </c>
      <c r="B14413">
        <v>345</v>
      </c>
      <c r="C14413" t="s">
        <v>76290</v>
      </c>
      <c r="D14413" t="s">
        <v>31510</v>
      </c>
      <c r="E14413" t="s">
        <v>39238</v>
      </c>
      <c r="F14413" t="s">
        <v>31510</v>
      </c>
      <c r="G14413" s="4" t="s">
        <v>28443</v>
      </c>
      <c r="H14413">
        <v>0</v>
      </c>
      <c r="I14413" s="4">
        <v>26535</v>
      </c>
      <c r="J14413" t="s">
        <v>5934</v>
      </c>
      <c r="K14413" t="s">
        <v>31510</v>
      </c>
      <c r="L14413" t="s">
        <v>28237</v>
      </c>
      <c r="M14413" t="s">
        <v>76291</v>
      </c>
      <c r="N14413">
        <v>40000</v>
      </c>
      <c r="O14413">
        <v>0</v>
      </c>
      <c r="P14413">
        <v>0</v>
      </c>
      <c r="Q14413" t="s">
        <v>28218</v>
      </c>
      <c r="R14413" t="s">
        <v>28219</v>
      </c>
      <c r="S14413">
        <v>0</v>
      </c>
      <c r="T14413">
        <v>1</v>
      </c>
      <c r="U14413" t="s">
        <v>76292</v>
      </c>
      <c r="V14413" t="s">
        <v>31510</v>
      </c>
      <c r="W14413" t="s">
        <v>30122</v>
      </c>
      <c r="X14413" s="4">
        <v>41434</v>
      </c>
      <c r="Y14413" t="s">
        <v>28234</v>
      </c>
      <c r="Z14413" t="s">
        <v>171</v>
      </c>
      <c r="AA14413" t="s">
        <v>26</v>
      </c>
      <c r="AB14413" t="s">
        <v>158</v>
      </c>
      <c r="AC14413" t="s">
        <v>112</v>
      </c>
      <c r="AD14413" t="s">
        <v>155</v>
      </c>
      <c r="AE14413">
        <v>92625</v>
      </c>
      <c r="AF14413" t="s">
        <v>155</v>
      </c>
      <c r="AG14413" t="s">
        <v>111</v>
      </c>
      <c r="AH14413" t="s">
        <v>25</v>
      </c>
    </row>
    <row r="14414" spans="1:34" x14ac:dyDescent="0.25">
      <c r="A14414">
        <v>25412</v>
      </c>
      <c r="B14414">
        <v>616</v>
      </c>
      <c r="C14414" t="s">
        <v>76293</v>
      </c>
      <c r="D14414" t="s">
        <v>31510</v>
      </c>
      <c r="E14414" t="s">
        <v>39942</v>
      </c>
      <c r="F14414" t="s">
        <v>5867</v>
      </c>
      <c r="G14414" s="4" t="s">
        <v>28897</v>
      </c>
      <c r="H14414">
        <v>0</v>
      </c>
      <c r="I14414" s="4">
        <v>27646</v>
      </c>
      <c r="J14414" t="s">
        <v>5934</v>
      </c>
      <c r="K14414" t="s">
        <v>31510</v>
      </c>
      <c r="L14414" t="s">
        <v>5867</v>
      </c>
      <c r="M14414" t="s">
        <v>76294</v>
      </c>
      <c r="N14414">
        <v>60000</v>
      </c>
      <c r="O14414">
        <v>2</v>
      </c>
      <c r="P14414">
        <v>0</v>
      </c>
      <c r="Q14414" t="s">
        <v>28501</v>
      </c>
      <c r="R14414" t="s">
        <v>28219</v>
      </c>
      <c r="S14414">
        <v>1</v>
      </c>
      <c r="T14414">
        <v>0</v>
      </c>
      <c r="U14414" t="s">
        <v>76295</v>
      </c>
      <c r="V14414" t="s">
        <v>31510</v>
      </c>
      <c r="W14414" t="s">
        <v>76296</v>
      </c>
      <c r="X14414" s="4">
        <v>41447</v>
      </c>
      <c r="Y14414" t="s">
        <v>28234</v>
      </c>
      <c r="Z14414" t="s">
        <v>137</v>
      </c>
      <c r="AA14414" t="s">
        <v>113</v>
      </c>
      <c r="AB14414" t="s">
        <v>114</v>
      </c>
      <c r="AC14414" t="s">
        <v>112</v>
      </c>
      <c r="AD14414" t="s">
        <v>110</v>
      </c>
      <c r="AE14414">
        <v>98201</v>
      </c>
      <c r="AF14414" t="s">
        <v>110</v>
      </c>
      <c r="AG14414" t="s">
        <v>111</v>
      </c>
      <c r="AH14414" t="s">
        <v>25</v>
      </c>
    </row>
    <row r="14415" spans="1:34" x14ac:dyDescent="0.25">
      <c r="A14415">
        <v>25413</v>
      </c>
      <c r="B14415">
        <v>631</v>
      </c>
      <c r="C14415" t="s">
        <v>76297</v>
      </c>
      <c r="D14415" t="s">
        <v>31510</v>
      </c>
      <c r="E14415" t="s">
        <v>30648</v>
      </c>
      <c r="F14415" t="s">
        <v>31510</v>
      </c>
      <c r="G14415" s="4" t="s">
        <v>28811</v>
      </c>
      <c r="H14415">
        <v>0</v>
      </c>
      <c r="I14415" s="4">
        <v>27733</v>
      </c>
      <c r="J14415" t="s">
        <v>5934</v>
      </c>
      <c r="K14415" t="s">
        <v>31510</v>
      </c>
      <c r="L14415" t="s">
        <v>28237</v>
      </c>
      <c r="M14415" t="s">
        <v>76298</v>
      </c>
      <c r="N14415">
        <v>60000</v>
      </c>
      <c r="O14415">
        <v>2</v>
      </c>
      <c r="P14415">
        <v>0</v>
      </c>
      <c r="Q14415" t="s">
        <v>28501</v>
      </c>
      <c r="R14415" t="s">
        <v>28219</v>
      </c>
      <c r="S14415">
        <v>0</v>
      </c>
      <c r="T14415">
        <v>0</v>
      </c>
      <c r="U14415" t="s">
        <v>76299</v>
      </c>
      <c r="V14415" t="s">
        <v>31510</v>
      </c>
      <c r="W14415" t="s">
        <v>76300</v>
      </c>
      <c r="X14415" s="4">
        <v>41451</v>
      </c>
      <c r="Y14415" t="s">
        <v>28228</v>
      </c>
      <c r="Z14415" t="s">
        <v>125</v>
      </c>
      <c r="AA14415" t="s">
        <v>113</v>
      </c>
      <c r="AB14415" t="s">
        <v>114</v>
      </c>
      <c r="AC14415" t="s">
        <v>112</v>
      </c>
      <c r="AD14415" t="s">
        <v>110</v>
      </c>
      <c r="AE14415">
        <v>98501</v>
      </c>
      <c r="AF14415" t="s">
        <v>110</v>
      </c>
      <c r="AG14415" t="s">
        <v>111</v>
      </c>
      <c r="AH14415" t="s">
        <v>25</v>
      </c>
    </row>
    <row r="14416" spans="1:34" x14ac:dyDescent="0.25">
      <c r="A14416">
        <v>25414</v>
      </c>
      <c r="B14416">
        <v>312</v>
      </c>
      <c r="C14416" t="s">
        <v>76301</v>
      </c>
      <c r="D14416" t="s">
        <v>31510</v>
      </c>
      <c r="E14416" t="s">
        <v>28540</v>
      </c>
      <c r="F14416" t="s">
        <v>28268</v>
      </c>
      <c r="G14416" s="4" t="s">
        <v>29513</v>
      </c>
      <c r="H14416">
        <v>0</v>
      </c>
      <c r="I14416" s="4">
        <v>27890</v>
      </c>
      <c r="J14416" t="s">
        <v>5867</v>
      </c>
      <c r="K14416" t="s">
        <v>31510</v>
      </c>
      <c r="L14416" t="s">
        <v>28237</v>
      </c>
      <c r="M14416" t="s">
        <v>76302</v>
      </c>
      <c r="N14416">
        <v>70000</v>
      </c>
      <c r="O14416">
        <v>4</v>
      </c>
      <c r="P14416">
        <v>0</v>
      </c>
      <c r="Q14416" t="s">
        <v>28501</v>
      </c>
      <c r="R14416" t="s">
        <v>28219</v>
      </c>
      <c r="S14416">
        <v>1</v>
      </c>
      <c r="T14416">
        <v>0</v>
      </c>
      <c r="U14416" t="s">
        <v>76303</v>
      </c>
      <c r="V14416" t="s">
        <v>31510</v>
      </c>
      <c r="W14416" t="s">
        <v>76304</v>
      </c>
      <c r="X14416" s="4">
        <v>41431</v>
      </c>
      <c r="Y14416" t="s">
        <v>28234</v>
      </c>
      <c r="Z14416" t="s">
        <v>190</v>
      </c>
      <c r="AA14416" t="s">
        <v>26</v>
      </c>
      <c r="AB14416" t="s">
        <v>158</v>
      </c>
      <c r="AC14416" t="s">
        <v>112</v>
      </c>
      <c r="AD14416" t="s">
        <v>155</v>
      </c>
      <c r="AE14416">
        <v>92118</v>
      </c>
      <c r="AF14416" t="s">
        <v>155</v>
      </c>
      <c r="AG14416" t="s">
        <v>111</v>
      </c>
      <c r="AH14416" t="s">
        <v>25</v>
      </c>
    </row>
    <row r="14417" spans="1:34" x14ac:dyDescent="0.25">
      <c r="A14417">
        <v>25415</v>
      </c>
      <c r="B14417">
        <v>314</v>
      </c>
      <c r="C14417" t="s">
        <v>76305</v>
      </c>
      <c r="D14417" t="s">
        <v>31510</v>
      </c>
      <c r="E14417" t="s">
        <v>30739</v>
      </c>
      <c r="F14417" t="s">
        <v>28481</v>
      </c>
      <c r="G14417" s="4" t="s">
        <v>29121</v>
      </c>
      <c r="H14417">
        <v>0</v>
      </c>
      <c r="I14417" s="4">
        <v>27631</v>
      </c>
      <c r="J14417" t="s">
        <v>5934</v>
      </c>
      <c r="K14417" t="s">
        <v>31510</v>
      </c>
      <c r="L14417" t="s">
        <v>5867</v>
      </c>
      <c r="M14417" t="s">
        <v>76306</v>
      </c>
      <c r="N14417">
        <v>70000</v>
      </c>
      <c r="O14417">
        <v>4</v>
      </c>
      <c r="P14417">
        <v>0</v>
      </c>
      <c r="Q14417" t="s">
        <v>28501</v>
      </c>
      <c r="R14417" t="s">
        <v>28219</v>
      </c>
      <c r="S14417">
        <v>0</v>
      </c>
      <c r="T14417">
        <v>0</v>
      </c>
      <c r="U14417" t="s">
        <v>44956</v>
      </c>
      <c r="V14417" t="s">
        <v>31510</v>
      </c>
      <c r="W14417" t="s">
        <v>76307</v>
      </c>
      <c r="X14417" s="4">
        <v>41436</v>
      </c>
      <c r="Y14417" t="s">
        <v>28228</v>
      </c>
      <c r="Z14417" t="s">
        <v>191</v>
      </c>
      <c r="AA14417" t="s">
        <v>26</v>
      </c>
      <c r="AB14417" t="s">
        <v>158</v>
      </c>
      <c r="AC14417" t="s">
        <v>112</v>
      </c>
      <c r="AD14417" t="s">
        <v>155</v>
      </c>
      <c r="AE14417">
        <v>94015</v>
      </c>
      <c r="AF14417" t="s">
        <v>155</v>
      </c>
      <c r="AG14417" t="s">
        <v>111</v>
      </c>
      <c r="AH14417" t="s">
        <v>25</v>
      </c>
    </row>
    <row r="14418" spans="1:34" x14ac:dyDescent="0.25">
      <c r="A14418">
        <v>25416</v>
      </c>
      <c r="B14418">
        <v>359</v>
      </c>
      <c r="C14418" t="s">
        <v>76308</v>
      </c>
      <c r="D14418" t="s">
        <v>31510</v>
      </c>
      <c r="E14418" t="s">
        <v>33053</v>
      </c>
      <c r="F14418" t="s">
        <v>31510</v>
      </c>
      <c r="G14418" s="4" t="s">
        <v>28871</v>
      </c>
      <c r="H14418">
        <v>0</v>
      </c>
      <c r="I14418" s="4">
        <v>9104</v>
      </c>
      <c r="J14418" t="s">
        <v>5867</v>
      </c>
      <c r="K14418" t="s">
        <v>31510</v>
      </c>
      <c r="L14418" t="s">
        <v>5867</v>
      </c>
      <c r="M14418" t="s">
        <v>76309</v>
      </c>
      <c r="N14418">
        <v>20000</v>
      </c>
      <c r="O14418">
        <v>3</v>
      </c>
      <c r="P14418">
        <v>0</v>
      </c>
      <c r="Q14418" t="s">
        <v>28354</v>
      </c>
      <c r="R14418" t="s">
        <v>28318</v>
      </c>
      <c r="S14418">
        <v>0</v>
      </c>
      <c r="T14418">
        <v>2</v>
      </c>
      <c r="U14418" t="s">
        <v>59441</v>
      </c>
      <c r="V14418" t="s">
        <v>48395</v>
      </c>
      <c r="W14418" t="s">
        <v>76310</v>
      </c>
      <c r="X14418" s="4">
        <v>41474</v>
      </c>
      <c r="Y14418" t="s">
        <v>28228</v>
      </c>
      <c r="Z14418" t="s">
        <v>166</v>
      </c>
      <c r="AA14418" t="s">
        <v>26</v>
      </c>
      <c r="AB14418" t="s">
        <v>158</v>
      </c>
      <c r="AC14418" t="s">
        <v>112</v>
      </c>
      <c r="AD14418" t="s">
        <v>155</v>
      </c>
      <c r="AE14418">
        <v>92102</v>
      </c>
      <c r="AF14418" t="s">
        <v>155</v>
      </c>
      <c r="AG14418" t="s">
        <v>111</v>
      </c>
      <c r="AH14418" t="s">
        <v>25</v>
      </c>
    </row>
    <row r="14419" spans="1:34" x14ac:dyDescent="0.25">
      <c r="A14419">
        <v>25417</v>
      </c>
      <c r="B14419">
        <v>302</v>
      </c>
      <c r="C14419" t="s">
        <v>76311</v>
      </c>
      <c r="D14419" t="s">
        <v>31510</v>
      </c>
      <c r="E14419" t="s">
        <v>2879</v>
      </c>
      <c r="F14419" t="s">
        <v>31510</v>
      </c>
      <c r="G14419" s="4" t="s">
        <v>31151</v>
      </c>
      <c r="H14419">
        <v>0</v>
      </c>
      <c r="I14419" s="4">
        <v>26626</v>
      </c>
      <c r="J14419" t="s">
        <v>5934</v>
      </c>
      <c r="K14419" t="s">
        <v>31510</v>
      </c>
      <c r="L14419" t="s">
        <v>28237</v>
      </c>
      <c r="M14419" t="s">
        <v>76312</v>
      </c>
      <c r="N14419">
        <v>50000</v>
      </c>
      <c r="O14419">
        <v>2</v>
      </c>
      <c r="P14419">
        <v>2</v>
      </c>
      <c r="Q14419" t="s">
        <v>28218</v>
      </c>
      <c r="R14419" t="s">
        <v>28301</v>
      </c>
      <c r="S14419">
        <v>0</v>
      </c>
      <c r="T14419">
        <v>1</v>
      </c>
      <c r="U14419" t="s">
        <v>45223</v>
      </c>
      <c r="V14419" t="s">
        <v>31510</v>
      </c>
      <c r="W14419" t="s">
        <v>76313</v>
      </c>
      <c r="X14419" s="4">
        <v>41451</v>
      </c>
      <c r="Y14419" t="s">
        <v>28228</v>
      </c>
      <c r="Z14419" t="s">
        <v>198</v>
      </c>
      <c r="AA14419" t="s">
        <v>26</v>
      </c>
      <c r="AB14419" t="s">
        <v>158</v>
      </c>
      <c r="AC14419" t="s">
        <v>112</v>
      </c>
      <c r="AD14419" t="s">
        <v>155</v>
      </c>
      <c r="AE14419">
        <v>94010</v>
      </c>
      <c r="AF14419" t="s">
        <v>155</v>
      </c>
      <c r="AG14419" t="s">
        <v>111</v>
      </c>
      <c r="AH14419" t="s">
        <v>25</v>
      </c>
    </row>
    <row r="14420" spans="1:34" x14ac:dyDescent="0.25">
      <c r="A14420">
        <v>25418</v>
      </c>
      <c r="B14420">
        <v>329</v>
      </c>
      <c r="C14420" t="s">
        <v>76314</v>
      </c>
      <c r="D14420" t="s">
        <v>31510</v>
      </c>
      <c r="E14420" t="s">
        <v>29097</v>
      </c>
      <c r="F14420" t="s">
        <v>31510</v>
      </c>
      <c r="G14420" s="4" t="s">
        <v>29790</v>
      </c>
      <c r="H14420">
        <v>0</v>
      </c>
      <c r="I14420" s="4">
        <v>26767</v>
      </c>
      <c r="J14420" t="s">
        <v>5934</v>
      </c>
      <c r="K14420" t="s">
        <v>31510</v>
      </c>
      <c r="L14420" t="s">
        <v>28237</v>
      </c>
      <c r="M14420" t="s">
        <v>76315</v>
      </c>
      <c r="N14420">
        <v>50000</v>
      </c>
      <c r="O14420">
        <v>2</v>
      </c>
      <c r="P14420">
        <v>2</v>
      </c>
      <c r="Q14420" t="s">
        <v>28218</v>
      </c>
      <c r="R14420" t="s">
        <v>28301</v>
      </c>
      <c r="S14420">
        <v>0</v>
      </c>
      <c r="T14420">
        <v>1</v>
      </c>
      <c r="U14420" t="s">
        <v>59360</v>
      </c>
      <c r="V14420" t="s">
        <v>31510</v>
      </c>
      <c r="W14420" t="s">
        <v>59067</v>
      </c>
      <c r="X14420" s="4">
        <v>41425</v>
      </c>
      <c r="Y14420" t="s">
        <v>28228</v>
      </c>
      <c r="Z14420" t="s">
        <v>181</v>
      </c>
      <c r="AA14420" t="s">
        <v>26</v>
      </c>
      <c r="AB14420" t="s">
        <v>158</v>
      </c>
      <c r="AC14420" t="s">
        <v>112</v>
      </c>
      <c r="AD14420" t="s">
        <v>155</v>
      </c>
      <c r="AE14420">
        <v>91932</v>
      </c>
      <c r="AF14420" t="s">
        <v>155</v>
      </c>
      <c r="AG14420" t="s">
        <v>111</v>
      </c>
      <c r="AH14420" t="s">
        <v>25</v>
      </c>
    </row>
    <row r="14421" spans="1:34" x14ac:dyDescent="0.25">
      <c r="A14421">
        <v>25419</v>
      </c>
      <c r="B14421">
        <v>298</v>
      </c>
      <c r="C14421" t="s">
        <v>76316</v>
      </c>
      <c r="D14421" t="s">
        <v>31510</v>
      </c>
      <c r="E14421" t="s">
        <v>28640</v>
      </c>
      <c r="F14421" t="s">
        <v>31510</v>
      </c>
      <c r="G14421" s="4" t="s">
        <v>28327</v>
      </c>
      <c r="H14421">
        <v>0</v>
      </c>
      <c r="I14421" s="4">
        <v>26731</v>
      </c>
      <c r="J14421" t="s">
        <v>5934</v>
      </c>
      <c r="K14421" t="s">
        <v>31510</v>
      </c>
      <c r="L14421" t="s">
        <v>5867</v>
      </c>
      <c r="M14421" t="s">
        <v>76317</v>
      </c>
      <c r="N14421">
        <v>50000</v>
      </c>
      <c r="O14421">
        <v>2</v>
      </c>
      <c r="P14421">
        <v>2</v>
      </c>
      <c r="Q14421" t="s">
        <v>28218</v>
      </c>
      <c r="R14421" t="s">
        <v>28301</v>
      </c>
      <c r="S14421">
        <v>0</v>
      </c>
      <c r="T14421">
        <v>1</v>
      </c>
      <c r="U14421" t="s">
        <v>76318</v>
      </c>
      <c r="V14421" t="s">
        <v>31510</v>
      </c>
      <c r="W14421" t="s">
        <v>76319</v>
      </c>
      <c r="X14421" s="4">
        <v>41449</v>
      </c>
      <c r="Y14421" t="s">
        <v>28228</v>
      </c>
      <c r="Z14421" t="s">
        <v>194</v>
      </c>
      <c r="AA14421" t="s">
        <v>26</v>
      </c>
      <c r="AB14421" t="s">
        <v>158</v>
      </c>
      <c r="AC14421" t="s">
        <v>112</v>
      </c>
      <c r="AD14421" t="s">
        <v>155</v>
      </c>
      <c r="AE14421">
        <v>90706</v>
      </c>
      <c r="AF14421" t="s">
        <v>155</v>
      </c>
      <c r="AG14421" t="s">
        <v>111</v>
      </c>
      <c r="AH14421" t="s">
        <v>25</v>
      </c>
    </row>
    <row r="14422" spans="1:34" x14ac:dyDescent="0.25">
      <c r="A14422">
        <v>25420</v>
      </c>
      <c r="B14422">
        <v>638</v>
      </c>
      <c r="C14422" t="s">
        <v>76320</v>
      </c>
      <c r="D14422" t="s">
        <v>31510</v>
      </c>
      <c r="E14422" t="s">
        <v>28326</v>
      </c>
      <c r="F14422" t="s">
        <v>31510</v>
      </c>
      <c r="G14422" s="4" t="s">
        <v>29814</v>
      </c>
      <c r="H14422">
        <v>0</v>
      </c>
      <c r="I14422" s="4">
        <v>30854</v>
      </c>
      <c r="J14422" t="s">
        <v>5867</v>
      </c>
      <c r="K14422" t="s">
        <v>31510</v>
      </c>
      <c r="L14422" t="s">
        <v>28237</v>
      </c>
      <c r="M14422" t="s">
        <v>76321</v>
      </c>
      <c r="N14422">
        <v>50000</v>
      </c>
      <c r="O14422">
        <v>2</v>
      </c>
      <c r="P14422">
        <v>2</v>
      </c>
      <c r="Q14422" t="s">
        <v>28218</v>
      </c>
      <c r="R14422" t="s">
        <v>28301</v>
      </c>
      <c r="S14422">
        <v>1</v>
      </c>
      <c r="T14422">
        <v>1</v>
      </c>
      <c r="U14422" t="s">
        <v>76322</v>
      </c>
      <c r="V14422" t="s">
        <v>31510</v>
      </c>
      <c r="W14422" t="s">
        <v>76323</v>
      </c>
      <c r="X14422" s="4">
        <v>41475</v>
      </c>
      <c r="Y14422" t="s">
        <v>28234</v>
      </c>
      <c r="Z14422" t="s">
        <v>124</v>
      </c>
      <c r="AA14422" t="s">
        <v>113</v>
      </c>
      <c r="AB14422" t="s">
        <v>114</v>
      </c>
      <c r="AC14422" t="s">
        <v>112</v>
      </c>
      <c r="AD14422" t="s">
        <v>110</v>
      </c>
      <c r="AE14422">
        <v>98284</v>
      </c>
      <c r="AF14422" t="s">
        <v>110</v>
      </c>
      <c r="AG14422" t="s">
        <v>111</v>
      </c>
      <c r="AH14422" t="s">
        <v>25</v>
      </c>
    </row>
    <row r="14423" spans="1:34" x14ac:dyDescent="0.25">
      <c r="A14423">
        <v>25421</v>
      </c>
      <c r="B14423">
        <v>536</v>
      </c>
      <c r="C14423" t="s">
        <v>76324</v>
      </c>
      <c r="D14423" t="s">
        <v>31510</v>
      </c>
      <c r="E14423" t="s">
        <v>28828</v>
      </c>
      <c r="F14423" t="s">
        <v>5874</v>
      </c>
      <c r="G14423" s="4" t="s">
        <v>29427</v>
      </c>
      <c r="H14423">
        <v>0</v>
      </c>
      <c r="I14423" s="4">
        <v>26738</v>
      </c>
      <c r="J14423" t="s">
        <v>5934</v>
      </c>
      <c r="K14423" t="s">
        <v>31510</v>
      </c>
      <c r="L14423" t="s">
        <v>5867</v>
      </c>
      <c r="M14423" t="s">
        <v>76325</v>
      </c>
      <c r="N14423">
        <v>50000</v>
      </c>
      <c r="O14423">
        <v>2</v>
      </c>
      <c r="P14423">
        <v>2</v>
      </c>
      <c r="Q14423" t="s">
        <v>28218</v>
      </c>
      <c r="R14423" t="s">
        <v>28301</v>
      </c>
      <c r="S14423">
        <v>1</v>
      </c>
      <c r="T14423">
        <v>1</v>
      </c>
      <c r="U14423" t="s">
        <v>38329</v>
      </c>
      <c r="V14423" t="s">
        <v>31510</v>
      </c>
      <c r="W14423" t="s">
        <v>76326</v>
      </c>
      <c r="X14423" s="4">
        <v>41470</v>
      </c>
      <c r="Y14423" t="s">
        <v>28234</v>
      </c>
      <c r="Z14423" t="s">
        <v>150</v>
      </c>
      <c r="AA14423" t="s">
        <v>141</v>
      </c>
      <c r="AB14423" t="s">
        <v>142</v>
      </c>
      <c r="AC14423" t="s">
        <v>112</v>
      </c>
      <c r="AD14423" t="s">
        <v>110</v>
      </c>
      <c r="AE14423">
        <v>97005</v>
      </c>
      <c r="AF14423" t="s">
        <v>110</v>
      </c>
      <c r="AG14423" t="s">
        <v>111</v>
      </c>
      <c r="AH14423" t="s">
        <v>25</v>
      </c>
    </row>
    <row r="14424" spans="1:34" x14ac:dyDescent="0.25">
      <c r="A14424">
        <v>25422</v>
      </c>
      <c r="B14424">
        <v>336</v>
      </c>
      <c r="C14424" t="s">
        <v>76327</v>
      </c>
      <c r="D14424" t="s">
        <v>31510</v>
      </c>
      <c r="E14424" t="s">
        <v>29536</v>
      </c>
      <c r="F14424" t="s">
        <v>5867</v>
      </c>
      <c r="G14424" s="4" t="s">
        <v>28327</v>
      </c>
      <c r="H14424">
        <v>0</v>
      </c>
      <c r="I14424" s="4">
        <v>28171</v>
      </c>
      <c r="J14424" t="s">
        <v>5867</v>
      </c>
      <c r="K14424" t="s">
        <v>31510</v>
      </c>
      <c r="L14424" t="s">
        <v>5867</v>
      </c>
      <c r="M14424" t="s">
        <v>76328</v>
      </c>
      <c r="N14424">
        <v>80000</v>
      </c>
      <c r="O14424">
        <v>3</v>
      </c>
      <c r="P14424">
        <v>3</v>
      </c>
      <c r="Q14424" t="s">
        <v>28218</v>
      </c>
      <c r="R14424" t="s">
        <v>28301</v>
      </c>
      <c r="S14424">
        <v>1</v>
      </c>
      <c r="T14424">
        <v>0</v>
      </c>
      <c r="U14424" t="s">
        <v>76329</v>
      </c>
      <c r="V14424" t="s">
        <v>31510</v>
      </c>
      <c r="W14424" t="s">
        <v>76330</v>
      </c>
      <c r="X14424" s="4">
        <v>41447</v>
      </c>
      <c r="Y14424" t="s">
        <v>28234</v>
      </c>
      <c r="Z14424" t="s">
        <v>178</v>
      </c>
      <c r="AA14424" t="s">
        <v>26</v>
      </c>
      <c r="AB14424" t="s">
        <v>158</v>
      </c>
      <c r="AC14424" t="s">
        <v>112</v>
      </c>
      <c r="AD14424" t="s">
        <v>155</v>
      </c>
      <c r="AE14424">
        <v>91950</v>
      </c>
      <c r="AF14424" t="s">
        <v>155</v>
      </c>
      <c r="AG14424" t="s">
        <v>111</v>
      </c>
      <c r="AH14424" t="s">
        <v>25</v>
      </c>
    </row>
    <row r="14425" spans="1:34" x14ac:dyDescent="0.25">
      <c r="A14425">
        <v>25423</v>
      </c>
      <c r="B14425">
        <v>310</v>
      </c>
      <c r="C14425" t="s">
        <v>76331</v>
      </c>
      <c r="D14425" t="s">
        <v>31510</v>
      </c>
      <c r="E14425" t="s">
        <v>33685</v>
      </c>
      <c r="F14425" t="s">
        <v>28580</v>
      </c>
      <c r="G14425" s="4" t="s">
        <v>28512</v>
      </c>
      <c r="H14425">
        <v>0</v>
      </c>
      <c r="I14425" s="4">
        <v>28159</v>
      </c>
      <c r="J14425" t="s">
        <v>5934</v>
      </c>
      <c r="K14425" t="s">
        <v>31510</v>
      </c>
      <c r="L14425" t="s">
        <v>5867</v>
      </c>
      <c r="M14425" t="s">
        <v>76332</v>
      </c>
      <c r="N14425">
        <v>80000</v>
      </c>
      <c r="O14425">
        <v>3</v>
      </c>
      <c r="P14425">
        <v>3</v>
      </c>
      <c r="Q14425" t="s">
        <v>28218</v>
      </c>
      <c r="R14425" t="s">
        <v>28301</v>
      </c>
      <c r="S14425">
        <v>0</v>
      </c>
      <c r="T14425">
        <v>1</v>
      </c>
      <c r="U14425" t="s">
        <v>44676</v>
      </c>
      <c r="V14425" t="s">
        <v>31510</v>
      </c>
      <c r="W14425" t="s">
        <v>76333</v>
      </c>
      <c r="X14425" s="4">
        <v>41430</v>
      </c>
      <c r="Y14425" t="s">
        <v>28228</v>
      </c>
      <c r="Z14425" t="s">
        <v>188</v>
      </c>
      <c r="AA14425" t="s">
        <v>26</v>
      </c>
      <c r="AB14425" t="s">
        <v>158</v>
      </c>
      <c r="AC14425" t="s">
        <v>112</v>
      </c>
      <c r="AD14425" t="s">
        <v>155</v>
      </c>
      <c r="AE14425">
        <v>94014</v>
      </c>
      <c r="AF14425" t="s">
        <v>155</v>
      </c>
      <c r="AG14425" t="s">
        <v>111</v>
      </c>
      <c r="AH14425" t="s">
        <v>25</v>
      </c>
    </row>
    <row r="14426" spans="1:34" x14ac:dyDescent="0.25">
      <c r="A14426">
        <v>25424</v>
      </c>
      <c r="B14426">
        <v>609</v>
      </c>
      <c r="C14426" t="s">
        <v>76334</v>
      </c>
      <c r="D14426" t="s">
        <v>31510</v>
      </c>
      <c r="E14426" t="s">
        <v>28288</v>
      </c>
      <c r="F14426" t="s">
        <v>5867</v>
      </c>
      <c r="G14426" s="4" t="s">
        <v>28912</v>
      </c>
      <c r="H14426">
        <v>0</v>
      </c>
      <c r="I14426" s="4">
        <v>26329</v>
      </c>
      <c r="J14426" t="s">
        <v>5934</v>
      </c>
      <c r="K14426" t="s">
        <v>31510</v>
      </c>
      <c r="L14426" t="s">
        <v>5867</v>
      </c>
      <c r="M14426" t="s">
        <v>76335</v>
      </c>
      <c r="N14426">
        <v>70000</v>
      </c>
      <c r="O14426">
        <v>0</v>
      </c>
      <c r="P14426">
        <v>0</v>
      </c>
      <c r="Q14426" t="s">
        <v>28501</v>
      </c>
      <c r="R14426" t="s">
        <v>28219</v>
      </c>
      <c r="S14426">
        <v>0</v>
      </c>
      <c r="T14426">
        <v>0</v>
      </c>
      <c r="U14426" t="s">
        <v>76336</v>
      </c>
      <c r="V14426" t="s">
        <v>31510</v>
      </c>
      <c r="W14426" t="s">
        <v>76337</v>
      </c>
      <c r="X14426" s="4">
        <v>41576</v>
      </c>
      <c r="Y14426" t="s">
        <v>28228</v>
      </c>
      <c r="Z14426" t="s">
        <v>139</v>
      </c>
      <c r="AA14426" t="s">
        <v>113</v>
      </c>
      <c r="AB14426" t="s">
        <v>114</v>
      </c>
      <c r="AC14426" t="s">
        <v>112</v>
      </c>
      <c r="AD14426" t="s">
        <v>110</v>
      </c>
      <c r="AE14426">
        <v>98225</v>
      </c>
      <c r="AF14426" t="s">
        <v>110</v>
      </c>
      <c r="AG14426" t="s">
        <v>111</v>
      </c>
      <c r="AH14426" t="s">
        <v>25</v>
      </c>
    </row>
    <row r="14427" spans="1:34" x14ac:dyDescent="0.25">
      <c r="A14427">
        <v>25425</v>
      </c>
      <c r="B14427">
        <v>335</v>
      </c>
      <c r="C14427" t="s">
        <v>76338</v>
      </c>
      <c r="D14427" t="s">
        <v>31510</v>
      </c>
      <c r="E14427" t="s">
        <v>29532</v>
      </c>
      <c r="F14427" t="s">
        <v>31510</v>
      </c>
      <c r="G14427" s="4" t="s">
        <v>28504</v>
      </c>
      <c r="H14427">
        <v>0</v>
      </c>
      <c r="I14427" s="4">
        <v>28404</v>
      </c>
      <c r="J14427" t="s">
        <v>5934</v>
      </c>
      <c r="K14427" t="s">
        <v>31510</v>
      </c>
      <c r="L14427" t="s">
        <v>5867</v>
      </c>
      <c r="M14427" t="s">
        <v>76339</v>
      </c>
      <c r="N14427">
        <v>70000</v>
      </c>
      <c r="O14427">
        <v>0</v>
      </c>
      <c r="P14427">
        <v>0</v>
      </c>
      <c r="Q14427" t="s">
        <v>28501</v>
      </c>
      <c r="R14427" t="s">
        <v>28219</v>
      </c>
      <c r="S14427">
        <v>1</v>
      </c>
      <c r="T14427">
        <v>0</v>
      </c>
      <c r="U14427" t="s">
        <v>59370</v>
      </c>
      <c r="V14427" t="s">
        <v>31510</v>
      </c>
      <c r="W14427" t="s">
        <v>76340</v>
      </c>
      <c r="X14427" s="4">
        <v>41434</v>
      </c>
      <c r="Y14427" t="s">
        <v>28234</v>
      </c>
      <c r="Z14427" t="s">
        <v>177</v>
      </c>
      <c r="AA14427" t="s">
        <v>26</v>
      </c>
      <c r="AB14427" t="s">
        <v>158</v>
      </c>
      <c r="AC14427" t="s">
        <v>112</v>
      </c>
      <c r="AD14427" t="s">
        <v>155</v>
      </c>
      <c r="AE14427">
        <v>91945</v>
      </c>
      <c r="AF14427" t="s">
        <v>155</v>
      </c>
      <c r="AG14427" t="s">
        <v>111</v>
      </c>
      <c r="AH14427" t="s">
        <v>25</v>
      </c>
    </row>
    <row r="14428" spans="1:34" x14ac:dyDescent="0.25">
      <c r="A14428">
        <v>25426</v>
      </c>
      <c r="B14428">
        <v>307</v>
      </c>
      <c r="C14428" t="s">
        <v>76341</v>
      </c>
      <c r="D14428" t="s">
        <v>31510</v>
      </c>
      <c r="E14428" t="s">
        <v>29267</v>
      </c>
      <c r="F14428" t="s">
        <v>31510</v>
      </c>
      <c r="G14428" s="4" t="s">
        <v>29093</v>
      </c>
      <c r="H14428">
        <v>0</v>
      </c>
      <c r="I14428" s="4">
        <v>26195</v>
      </c>
      <c r="J14428" t="s">
        <v>5934</v>
      </c>
      <c r="K14428" t="s">
        <v>31510</v>
      </c>
      <c r="L14428" t="s">
        <v>5867</v>
      </c>
      <c r="M14428" t="s">
        <v>76342</v>
      </c>
      <c r="N14428">
        <v>70000</v>
      </c>
      <c r="O14428">
        <v>4</v>
      </c>
      <c r="P14428">
        <v>0</v>
      </c>
      <c r="Q14428" t="s">
        <v>28501</v>
      </c>
      <c r="R14428" t="s">
        <v>28219</v>
      </c>
      <c r="S14428">
        <v>1</v>
      </c>
      <c r="T14428">
        <v>0</v>
      </c>
      <c r="U14428" t="s">
        <v>76343</v>
      </c>
      <c r="V14428" t="s">
        <v>31510</v>
      </c>
      <c r="W14428" t="s">
        <v>76344</v>
      </c>
      <c r="X14428" s="4">
        <v>41435</v>
      </c>
      <c r="Y14428" t="s">
        <v>28234</v>
      </c>
      <c r="Z14428" t="s">
        <v>193</v>
      </c>
      <c r="AA14428" t="s">
        <v>26</v>
      </c>
      <c r="AB14428" t="s">
        <v>158</v>
      </c>
      <c r="AC14428" t="s">
        <v>112</v>
      </c>
      <c r="AD14428" t="s">
        <v>155</v>
      </c>
      <c r="AE14428">
        <v>91910</v>
      </c>
      <c r="AF14428" t="s">
        <v>155</v>
      </c>
      <c r="AG14428" t="s">
        <v>111</v>
      </c>
      <c r="AH14428" t="s">
        <v>25</v>
      </c>
    </row>
    <row r="14429" spans="1:34" x14ac:dyDescent="0.25">
      <c r="A14429">
        <v>25427</v>
      </c>
      <c r="B14429">
        <v>300</v>
      </c>
      <c r="C14429" t="s">
        <v>76345</v>
      </c>
      <c r="D14429" t="s">
        <v>31510</v>
      </c>
      <c r="E14429" t="s">
        <v>30723</v>
      </c>
      <c r="F14429" t="s">
        <v>31510</v>
      </c>
      <c r="G14429" s="4" t="s">
        <v>28762</v>
      </c>
      <c r="H14429">
        <v>0</v>
      </c>
      <c r="I14429" s="4">
        <v>30455</v>
      </c>
      <c r="J14429" t="s">
        <v>5867</v>
      </c>
      <c r="K14429" t="s">
        <v>31510</v>
      </c>
      <c r="L14429" t="s">
        <v>5867</v>
      </c>
      <c r="M14429" t="s">
        <v>76346</v>
      </c>
      <c r="N14429">
        <v>70000</v>
      </c>
      <c r="O14429">
        <v>5</v>
      </c>
      <c r="P14429">
        <v>0</v>
      </c>
      <c r="Q14429" t="s">
        <v>28501</v>
      </c>
      <c r="R14429" t="s">
        <v>28219</v>
      </c>
      <c r="S14429">
        <v>1</v>
      </c>
      <c r="T14429">
        <v>0</v>
      </c>
      <c r="U14429" t="s">
        <v>76347</v>
      </c>
      <c r="V14429" t="s">
        <v>31510</v>
      </c>
      <c r="W14429" t="s">
        <v>76348</v>
      </c>
      <c r="X14429" s="4">
        <v>41433</v>
      </c>
      <c r="Y14429" t="s">
        <v>28234</v>
      </c>
      <c r="Z14429" t="s">
        <v>196</v>
      </c>
      <c r="AA14429" t="s">
        <v>26</v>
      </c>
      <c r="AB14429" t="s">
        <v>158</v>
      </c>
      <c r="AC14429" t="s">
        <v>112</v>
      </c>
      <c r="AD14429" t="s">
        <v>155</v>
      </c>
      <c r="AE14429">
        <v>90210</v>
      </c>
      <c r="AF14429" t="s">
        <v>155</v>
      </c>
      <c r="AG14429" t="s">
        <v>111</v>
      </c>
      <c r="AH14429" t="s">
        <v>25</v>
      </c>
    </row>
    <row r="14430" spans="1:34" x14ac:dyDescent="0.25">
      <c r="A14430">
        <v>25428</v>
      </c>
      <c r="B14430">
        <v>641</v>
      </c>
      <c r="C14430" t="s">
        <v>76349</v>
      </c>
      <c r="D14430" t="s">
        <v>31510</v>
      </c>
      <c r="E14430" t="s">
        <v>39</v>
      </c>
      <c r="F14430" t="s">
        <v>31510</v>
      </c>
      <c r="G14430" s="4" t="s">
        <v>28289</v>
      </c>
      <c r="H14430">
        <v>0</v>
      </c>
      <c r="I14430" s="4">
        <v>27406</v>
      </c>
      <c r="J14430" t="s">
        <v>5934</v>
      </c>
      <c r="K14430" t="s">
        <v>31510</v>
      </c>
      <c r="L14430" t="s">
        <v>28237</v>
      </c>
      <c r="M14430" t="s">
        <v>76350</v>
      </c>
      <c r="N14430">
        <v>70000</v>
      </c>
      <c r="O14430">
        <v>5</v>
      </c>
      <c r="P14430">
        <v>5</v>
      </c>
      <c r="Q14430" t="s">
        <v>28501</v>
      </c>
      <c r="R14430" t="s">
        <v>28219</v>
      </c>
      <c r="S14430">
        <v>1</v>
      </c>
      <c r="T14430">
        <v>2</v>
      </c>
      <c r="U14430" t="s">
        <v>76351</v>
      </c>
      <c r="V14430" t="s">
        <v>31510</v>
      </c>
      <c r="W14430" t="s">
        <v>76352</v>
      </c>
      <c r="X14430" s="4">
        <v>41432</v>
      </c>
      <c r="Y14430" t="s">
        <v>28234</v>
      </c>
      <c r="Z14430" t="s">
        <v>119</v>
      </c>
      <c r="AA14430" t="s">
        <v>113</v>
      </c>
      <c r="AB14430" t="s">
        <v>114</v>
      </c>
      <c r="AC14430" t="s">
        <v>112</v>
      </c>
      <c r="AD14430" t="s">
        <v>110</v>
      </c>
      <c r="AE14430">
        <v>99202</v>
      </c>
      <c r="AF14430" t="s">
        <v>110</v>
      </c>
      <c r="AG14430" t="s">
        <v>111</v>
      </c>
      <c r="AH14430" t="s">
        <v>25</v>
      </c>
    </row>
    <row r="14431" spans="1:34" x14ac:dyDescent="0.25">
      <c r="A14431">
        <v>25429</v>
      </c>
      <c r="B14431">
        <v>312</v>
      </c>
      <c r="C14431" t="s">
        <v>76353</v>
      </c>
      <c r="D14431" t="s">
        <v>31510</v>
      </c>
      <c r="E14431" t="s">
        <v>28714</v>
      </c>
      <c r="F14431" t="s">
        <v>5874</v>
      </c>
      <c r="G14431" s="4" t="s">
        <v>31262</v>
      </c>
      <c r="H14431">
        <v>0</v>
      </c>
      <c r="I14431" s="4">
        <v>29310</v>
      </c>
      <c r="J14431" t="s">
        <v>5934</v>
      </c>
      <c r="K14431" t="s">
        <v>31510</v>
      </c>
      <c r="L14431" t="s">
        <v>28237</v>
      </c>
      <c r="M14431" t="s">
        <v>76354</v>
      </c>
      <c r="N14431">
        <v>80000</v>
      </c>
      <c r="O14431">
        <v>2</v>
      </c>
      <c r="P14431">
        <v>0</v>
      </c>
      <c r="Q14431" t="s">
        <v>28501</v>
      </c>
      <c r="R14431" t="s">
        <v>28219</v>
      </c>
      <c r="S14431">
        <v>1</v>
      </c>
      <c r="T14431">
        <v>0</v>
      </c>
      <c r="U14431" t="s">
        <v>46703</v>
      </c>
      <c r="V14431" t="s">
        <v>31510</v>
      </c>
      <c r="W14431" t="s">
        <v>76355</v>
      </c>
      <c r="X14431" s="4">
        <v>41444</v>
      </c>
      <c r="Y14431" t="s">
        <v>28228</v>
      </c>
      <c r="Z14431" t="s">
        <v>190</v>
      </c>
      <c r="AA14431" t="s">
        <v>26</v>
      </c>
      <c r="AB14431" t="s">
        <v>158</v>
      </c>
      <c r="AC14431" t="s">
        <v>112</v>
      </c>
      <c r="AD14431" t="s">
        <v>155</v>
      </c>
      <c r="AE14431">
        <v>92118</v>
      </c>
      <c r="AF14431" t="s">
        <v>155</v>
      </c>
      <c r="AG14431" t="s">
        <v>111</v>
      </c>
      <c r="AH14431" t="s">
        <v>25</v>
      </c>
    </row>
    <row r="14432" spans="1:34" x14ac:dyDescent="0.25">
      <c r="A14432">
        <v>25430</v>
      </c>
      <c r="B14432">
        <v>369</v>
      </c>
      <c r="C14432" t="s">
        <v>76356</v>
      </c>
      <c r="D14432" t="s">
        <v>31510</v>
      </c>
      <c r="E14432" t="s">
        <v>28617</v>
      </c>
      <c r="F14432" t="s">
        <v>5867</v>
      </c>
      <c r="G14432" s="4" t="s">
        <v>30560</v>
      </c>
      <c r="H14432">
        <v>0</v>
      </c>
      <c r="I14432" s="4">
        <v>29405</v>
      </c>
      <c r="J14432" t="s">
        <v>5867</v>
      </c>
      <c r="K14432" t="s">
        <v>31510</v>
      </c>
      <c r="L14432" t="s">
        <v>28237</v>
      </c>
      <c r="M14432" t="s">
        <v>76357</v>
      </c>
      <c r="N14432">
        <v>80000</v>
      </c>
      <c r="O14432">
        <v>3</v>
      </c>
      <c r="P14432">
        <v>0</v>
      </c>
      <c r="Q14432" t="s">
        <v>28501</v>
      </c>
      <c r="R14432" t="s">
        <v>28219</v>
      </c>
      <c r="S14432">
        <v>1</v>
      </c>
      <c r="T14432">
        <v>0</v>
      </c>
      <c r="U14432" t="s">
        <v>76358</v>
      </c>
      <c r="V14432" t="s">
        <v>31510</v>
      </c>
      <c r="W14432" t="s">
        <v>76359</v>
      </c>
      <c r="X14432" s="4">
        <v>41453</v>
      </c>
      <c r="Y14432" t="s">
        <v>28228</v>
      </c>
      <c r="Z14432" t="s">
        <v>161</v>
      </c>
      <c r="AA14432" t="s">
        <v>26</v>
      </c>
      <c r="AB14432" t="s">
        <v>158</v>
      </c>
      <c r="AC14432" t="s">
        <v>112</v>
      </c>
      <c r="AD14432" t="s">
        <v>155</v>
      </c>
      <c r="AE14432">
        <v>90401</v>
      </c>
      <c r="AF14432" t="s">
        <v>155</v>
      </c>
      <c r="AG14432" t="s">
        <v>111</v>
      </c>
      <c r="AH14432" t="s">
        <v>25</v>
      </c>
    </row>
    <row r="14433" spans="1:34" x14ac:dyDescent="0.25">
      <c r="A14433">
        <v>25431</v>
      </c>
      <c r="B14433">
        <v>302</v>
      </c>
      <c r="C14433" t="s">
        <v>76360</v>
      </c>
      <c r="D14433" t="s">
        <v>31510</v>
      </c>
      <c r="E14433" t="s">
        <v>31210</v>
      </c>
      <c r="F14433" t="s">
        <v>28315</v>
      </c>
      <c r="G14433" s="4" t="s">
        <v>28433</v>
      </c>
      <c r="H14433">
        <v>0</v>
      </c>
      <c r="I14433" s="4">
        <v>25945</v>
      </c>
      <c r="J14433" t="s">
        <v>5934</v>
      </c>
      <c r="K14433" t="s">
        <v>31510</v>
      </c>
      <c r="L14433" t="s">
        <v>28237</v>
      </c>
      <c r="M14433" t="s">
        <v>76361</v>
      </c>
      <c r="N14433">
        <v>40000</v>
      </c>
      <c r="O14433">
        <v>0</v>
      </c>
      <c r="P14433">
        <v>0</v>
      </c>
      <c r="Q14433" t="s">
        <v>28218</v>
      </c>
      <c r="R14433" t="s">
        <v>28219</v>
      </c>
      <c r="S14433">
        <v>0</v>
      </c>
      <c r="T14433">
        <v>1</v>
      </c>
      <c r="U14433" t="s">
        <v>76362</v>
      </c>
      <c r="V14433" t="s">
        <v>31510</v>
      </c>
      <c r="W14433" t="s">
        <v>76363</v>
      </c>
      <c r="X14433" s="4">
        <v>41581</v>
      </c>
      <c r="Y14433" t="s">
        <v>28234</v>
      </c>
      <c r="Z14433" t="s">
        <v>198</v>
      </c>
      <c r="AA14433" t="s">
        <v>26</v>
      </c>
      <c r="AB14433" t="s">
        <v>158</v>
      </c>
      <c r="AC14433" t="s">
        <v>112</v>
      </c>
      <c r="AD14433" t="s">
        <v>155</v>
      </c>
      <c r="AE14433">
        <v>94010</v>
      </c>
      <c r="AF14433" t="s">
        <v>155</v>
      </c>
      <c r="AG14433" t="s">
        <v>111</v>
      </c>
      <c r="AH14433" t="s">
        <v>25</v>
      </c>
    </row>
    <row r="14434" spans="1:34" x14ac:dyDescent="0.25">
      <c r="A14434">
        <v>25432</v>
      </c>
      <c r="B14434">
        <v>303</v>
      </c>
      <c r="C14434" t="s">
        <v>76364</v>
      </c>
      <c r="D14434" t="s">
        <v>31510</v>
      </c>
      <c r="E14434" t="s">
        <v>34605</v>
      </c>
      <c r="F14434" t="s">
        <v>28417</v>
      </c>
      <c r="G14434" s="4" t="s">
        <v>29871</v>
      </c>
      <c r="H14434">
        <v>0</v>
      </c>
      <c r="I14434" s="4">
        <v>25972</v>
      </c>
      <c r="J14434" t="s">
        <v>5934</v>
      </c>
      <c r="K14434" t="s">
        <v>31510</v>
      </c>
      <c r="L14434" t="s">
        <v>28237</v>
      </c>
      <c r="M14434" t="s">
        <v>76365</v>
      </c>
      <c r="N14434">
        <v>40000</v>
      </c>
      <c r="O14434">
        <v>0</v>
      </c>
      <c r="P14434">
        <v>0</v>
      </c>
      <c r="Q14434" t="s">
        <v>28218</v>
      </c>
      <c r="R14434" t="s">
        <v>28219</v>
      </c>
      <c r="S14434">
        <v>0</v>
      </c>
      <c r="T14434">
        <v>1</v>
      </c>
      <c r="U14434" t="s">
        <v>76366</v>
      </c>
      <c r="V14434" t="s">
        <v>31510</v>
      </c>
      <c r="W14434" t="s">
        <v>76367</v>
      </c>
      <c r="X14434" s="4">
        <v>41471</v>
      </c>
      <c r="Y14434" t="s">
        <v>28228</v>
      </c>
      <c r="Z14434" t="s">
        <v>73127</v>
      </c>
      <c r="AA14434" t="s">
        <v>26</v>
      </c>
      <c r="AB14434" t="s">
        <v>158</v>
      </c>
      <c r="AC14434" t="s">
        <v>112</v>
      </c>
      <c r="AD14434" t="s">
        <v>155</v>
      </c>
      <c r="AE14434">
        <v>93010</v>
      </c>
      <c r="AF14434" t="s">
        <v>155</v>
      </c>
      <c r="AG14434" t="s">
        <v>111</v>
      </c>
      <c r="AH14434" t="s">
        <v>25</v>
      </c>
    </row>
    <row r="14435" spans="1:34" x14ac:dyDescent="0.25">
      <c r="A14435">
        <v>25433</v>
      </c>
      <c r="B14435">
        <v>62</v>
      </c>
      <c r="C14435" t="s">
        <v>76368</v>
      </c>
      <c r="D14435" t="s">
        <v>31510</v>
      </c>
      <c r="E14435" t="s">
        <v>29532</v>
      </c>
      <c r="F14435" t="s">
        <v>31510</v>
      </c>
      <c r="G14435" s="4" t="s">
        <v>28674</v>
      </c>
      <c r="H14435">
        <v>0</v>
      </c>
      <c r="I14435" s="4">
        <v>26058</v>
      </c>
      <c r="J14435" t="s">
        <v>5934</v>
      </c>
      <c r="K14435" t="s">
        <v>31510</v>
      </c>
      <c r="L14435" t="s">
        <v>5867</v>
      </c>
      <c r="M14435" t="s">
        <v>76369</v>
      </c>
      <c r="N14435">
        <v>40000</v>
      </c>
      <c r="O14435">
        <v>0</v>
      </c>
      <c r="P14435">
        <v>0</v>
      </c>
      <c r="Q14435" t="s">
        <v>28218</v>
      </c>
      <c r="R14435" t="s">
        <v>28219</v>
      </c>
      <c r="S14435">
        <v>0</v>
      </c>
      <c r="T14435">
        <v>1</v>
      </c>
      <c r="U14435" t="s">
        <v>76370</v>
      </c>
      <c r="V14435" t="s">
        <v>31510</v>
      </c>
      <c r="W14435" t="s">
        <v>76371</v>
      </c>
      <c r="X14435" s="4">
        <v>41579</v>
      </c>
      <c r="Y14435" t="s">
        <v>28234</v>
      </c>
      <c r="Z14435" t="s">
        <v>46</v>
      </c>
      <c r="AA14435" t="s">
        <v>28</v>
      </c>
      <c r="AB14435" t="s">
        <v>29</v>
      </c>
      <c r="AC14435" t="s">
        <v>26</v>
      </c>
      <c r="AD14435" t="s">
        <v>24</v>
      </c>
      <c r="AE14435" t="s">
        <v>47</v>
      </c>
      <c r="AF14435" t="s">
        <v>24</v>
      </c>
      <c r="AG14435" t="s">
        <v>24</v>
      </c>
      <c r="AH14435" t="s">
        <v>25</v>
      </c>
    </row>
    <row r="14436" spans="1:34" x14ac:dyDescent="0.25">
      <c r="A14436">
        <v>25434</v>
      </c>
      <c r="B14436">
        <v>311</v>
      </c>
      <c r="C14436" t="s">
        <v>76372</v>
      </c>
      <c r="D14436" t="s">
        <v>31510</v>
      </c>
      <c r="E14436" t="s">
        <v>28942</v>
      </c>
      <c r="F14436" t="s">
        <v>5874</v>
      </c>
      <c r="G14436" s="4" t="s">
        <v>28305</v>
      </c>
      <c r="H14436">
        <v>0</v>
      </c>
      <c r="I14436" s="4">
        <v>25847</v>
      </c>
      <c r="J14436" t="s">
        <v>5934</v>
      </c>
      <c r="K14436" t="s">
        <v>31510</v>
      </c>
      <c r="L14436" t="s">
        <v>5867</v>
      </c>
      <c r="M14436" t="s">
        <v>76373</v>
      </c>
      <c r="N14436">
        <v>50000</v>
      </c>
      <c r="O14436">
        <v>3</v>
      </c>
      <c r="P14436">
        <v>3</v>
      </c>
      <c r="Q14436" t="s">
        <v>28218</v>
      </c>
      <c r="R14436" t="s">
        <v>28301</v>
      </c>
      <c r="S14436">
        <v>0</v>
      </c>
      <c r="T14436">
        <v>1</v>
      </c>
      <c r="U14436" t="s">
        <v>76374</v>
      </c>
      <c r="V14436" t="s">
        <v>31510</v>
      </c>
      <c r="W14436" t="s">
        <v>76375</v>
      </c>
      <c r="X14436" s="4">
        <v>41380</v>
      </c>
      <c r="Y14436" t="s">
        <v>28228</v>
      </c>
      <c r="Z14436" t="s">
        <v>189</v>
      </c>
      <c r="AA14436" t="s">
        <v>26</v>
      </c>
      <c r="AB14436" t="s">
        <v>158</v>
      </c>
      <c r="AC14436" t="s">
        <v>112</v>
      </c>
      <c r="AD14436" t="s">
        <v>155</v>
      </c>
      <c r="AE14436">
        <v>94519</v>
      </c>
      <c r="AF14436" t="s">
        <v>155</v>
      </c>
      <c r="AG14436" t="s">
        <v>111</v>
      </c>
      <c r="AH14436" t="s">
        <v>25</v>
      </c>
    </row>
    <row r="14437" spans="1:34" x14ac:dyDescent="0.25">
      <c r="A14437">
        <v>25435</v>
      </c>
      <c r="B14437">
        <v>616</v>
      </c>
      <c r="C14437" t="s">
        <v>76376</v>
      </c>
      <c r="D14437" t="s">
        <v>31510</v>
      </c>
      <c r="E14437" t="s">
        <v>28403</v>
      </c>
      <c r="F14437" t="s">
        <v>31510</v>
      </c>
      <c r="G14437" s="4" t="s">
        <v>29208</v>
      </c>
      <c r="H14437">
        <v>0</v>
      </c>
      <c r="I14437" s="4">
        <v>25833</v>
      </c>
      <c r="J14437" t="s">
        <v>5867</v>
      </c>
      <c r="K14437" t="s">
        <v>31510</v>
      </c>
      <c r="L14437" t="s">
        <v>28237</v>
      </c>
      <c r="M14437" t="s">
        <v>76377</v>
      </c>
      <c r="N14437">
        <v>50000</v>
      </c>
      <c r="O14437">
        <v>3</v>
      </c>
      <c r="P14437">
        <v>3</v>
      </c>
      <c r="Q14437" t="s">
        <v>28218</v>
      </c>
      <c r="R14437" t="s">
        <v>28301</v>
      </c>
      <c r="S14437">
        <v>1</v>
      </c>
      <c r="T14437">
        <v>1</v>
      </c>
      <c r="U14437" t="s">
        <v>76378</v>
      </c>
      <c r="V14437" t="s">
        <v>31510</v>
      </c>
      <c r="W14437" t="s">
        <v>76379</v>
      </c>
      <c r="X14437" s="4">
        <v>41324</v>
      </c>
      <c r="Y14437" t="s">
        <v>28234</v>
      </c>
      <c r="Z14437" t="s">
        <v>137</v>
      </c>
      <c r="AA14437" t="s">
        <v>113</v>
      </c>
      <c r="AB14437" t="s">
        <v>114</v>
      </c>
      <c r="AC14437" t="s">
        <v>112</v>
      </c>
      <c r="AD14437" t="s">
        <v>110</v>
      </c>
      <c r="AE14437">
        <v>98201</v>
      </c>
      <c r="AF14437" t="s">
        <v>110</v>
      </c>
      <c r="AG14437" t="s">
        <v>111</v>
      </c>
      <c r="AH14437" t="s">
        <v>25</v>
      </c>
    </row>
    <row r="14438" spans="1:34" x14ac:dyDescent="0.25">
      <c r="A14438">
        <v>25436</v>
      </c>
      <c r="B14438">
        <v>345</v>
      </c>
      <c r="C14438" t="s">
        <v>76380</v>
      </c>
      <c r="D14438" t="s">
        <v>31510</v>
      </c>
      <c r="E14438" t="s">
        <v>28331</v>
      </c>
      <c r="F14438" t="s">
        <v>28921</v>
      </c>
      <c r="G14438" s="4" t="s">
        <v>28689</v>
      </c>
      <c r="H14438">
        <v>0</v>
      </c>
      <c r="I14438" s="4">
        <v>25934</v>
      </c>
      <c r="J14438" t="s">
        <v>5934</v>
      </c>
      <c r="K14438" t="s">
        <v>31510</v>
      </c>
      <c r="L14438" t="s">
        <v>28237</v>
      </c>
      <c r="M14438" t="s">
        <v>76381</v>
      </c>
      <c r="N14438">
        <v>50000</v>
      </c>
      <c r="O14438">
        <v>3</v>
      </c>
      <c r="P14438">
        <v>3</v>
      </c>
      <c r="Q14438" t="s">
        <v>28218</v>
      </c>
      <c r="R14438" t="s">
        <v>28301</v>
      </c>
      <c r="S14438">
        <v>1</v>
      </c>
      <c r="T14438">
        <v>2</v>
      </c>
      <c r="U14438" t="s">
        <v>76382</v>
      </c>
      <c r="V14438" t="s">
        <v>31510</v>
      </c>
      <c r="W14438" t="s">
        <v>76383</v>
      </c>
      <c r="X14438" s="4">
        <v>41478</v>
      </c>
      <c r="Y14438" t="s">
        <v>28234</v>
      </c>
      <c r="Z14438" t="s">
        <v>171</v>
      </c>
      <c r="AA14438" t="s">
        <v>26</v>
      </c>
      <c r="AB14438" t="s">
        <v>158</v>
      </c>
      <c r="AC14438" t="s">
        <v>112</v>
      </c>
      <c r="AD14438" t="s">
        <v>155</v>
      </c>
      <c r="AE14438">
        <v>92625</v>
      </c>
      <c r="AF14438" t="s">
        <v>155</v>
      </c>
      <c r="AG14438" t="s">
        <v>111</v>
      </c>
      <c r="AH14438" t="s">
        <v>25</v>
      </c>
    </row>
    <row r="14439" spans="1:34" x14ac:dyDescent="0.25">
      <c r="A14439">
        <v>25437</v>
      </c>
      <c r="B14439">
        <v>52</v>
      </c>
      <c r="C14439" t="s">
        <v>76384</v>
      </c>
      <c r="D14439" t="s">
        <v>31510</v>
      </c>
      <c r="E14439" t="s">
        <v>28442</v>
      </c>
      <c r="F14439" t="s">
        <v>28252</v>
      </c>
      <c r="G14439" s="4" t="s">
        <v>114</v>
      </c>
      <c r="H14439">
        <v>0</v>
      </c>
      <c r="I14439" s="4">
        <v>26070</v>
      </c>
      <c r="J14439" t="s">
        <v>5867</v>
      </c>
      <c r="K14439" t="s">
        <v>31510</v>
      </c>
      <c r="L14439" t="s">
        <v>5867</v>
      </c>
      <c r="M14439" t="s">
        <v>76385</v>
      </c>
      <c r="N14439">
        <v>50000</v>
      </c>
      <c r="O14439">
        <v>3</v>
      </c>
      <c r="P14439">
        <v>3</v>
      </c>
      <c r="Q14439" t="s">
        <v>28218</v>
      </c>
      <c r="R14439" t="s">
        <v>28301</v>
      </c>
      <c r="S14439">
        <v>1</v>
      </c>
      <c r="T14439">
        <v>2</v>
      </c>
      <c r="U14439" t="s">
        <v>69550</v>
      </c>
      <c r="V14439" t="s">
        <v>31510</v>
      </c>
      <c r="W14439" t="s">
        <v>76386</v>
      </c>
      <c r="X14439" s="4">
        <v>41632</v>
      </c>
      <c r="Y14439" t="s">
        <v>28234</v>
      </c>
      <c r="Z14439" t="s">
        <v>60</v>
      </c>
      <c r="AA14439" t="s">
        <v>28</v>
      </c>
      <c r="AB14439" t="s">
        <v>29</v>
      </c>
      <c r="AC14439" t="s">
        <v>26</v>
      </c>
      <c r="AD14439" t="s">
        <v>24</v>
      </c>
      <c r="AE14439" t="s">
        <v>61</v>
      </c>
      <c r="AF14439" t="s">
        <v>24</v>
      </c>
      <c r="AG14439" t="s">
        <v>24</v>
      </c>
      <c r="AH14439" t="s">
        <v>25</v>
      </c>
    </row>
    <row r="14440" spans="1:34" x14ac:dyDescent="0.25">
      <c r="A14440">
        <v>25438</v>
      </c>
      <c r="B14440">
        <v>641</v>
      </c>
      <c r="C14440" t="s">
        <v>76387</v>
      </c>
      <c r="D14440" t="s">
        <v>31510</v>
      </c>
      <c r="E14440" t="s">
        <v>28282</v>
      </c>
      <c r="F14440" t="s">
        <v>28268</v>
      </c>
      <c r="G14440" s="4" t="s">
        <v>28423</v>
      </c>
      <c r="H14440">
        <v>0</v>
      </c>
      <c r="I14440" s="4">
        <v>30061</v>
      </c>
      <c r="J14440" t="s">
        <v>5934</v>
      </c>
      <c r="K14440" t="s">
        <v>31510</v>
      </c>
      <c r="L14440" t="s">
        <v>28237</v>
      </c>
      <c r="M14440" t="s">
        <v>76388</v>
      </c>
      <c r="N14440">
        <v>50000</v>
      </c>
      <c r="O14440">
        <v>3</v>
      </c>
      <c r="P14440">
        <v>3</v>
      </c>
      <c r="Q14440" t="s">
        <v>28218</v>
      </c>
      <c r="R14440" t="s">
        <v>28301</v>
      </c>
      <c r="S14440">
        <v>0</v>
      </c>
      <c r="T14440">
        <v>2</v>
      </c>
      <c r="U14440" t="s">
        <v>68587</v>
      </c>
      <c r="V14440" t="s">
        <v>31510</v>
      </c>
      <c r="W14440" t="s">
        <v>76389</v>
      </c>
      <c r="X14440" s="4">
        <v>41563</v>
      </c>
      <c r="Y14440" t="s">
        <v>28228</v>
      </c>
      <c r="Z14440" t="s">
        <v>119</v>
      </c>
      <c r="AA14440" t="s">
        <v>113</v>
      </c>
      <c r="AB14440" t="s">
        <v>114</v>
      </c>
      <c r="AC14440" t="s">
        <v>112</v>
      </c>
      <c r="AD14440" t="s">
        <v>110</v>
      </c>
      <c r="AE14440">
        <v>99202</v>
      </c>
      <c r="AF14440" t="s">
        <v>110</v>
      </c>
      <c r="AG14440" t="s">
        <v>111</v>
      </c>
      <c r="AH14440" t="s">
        <v>25</v>
      </c>
    </row>
    <row r="14441" spans="1:34" x14ac:dyDescent="0.25">
      <c r="A14441">
        <v>25439</v>
      </c>
      <c r="B14441">
        <v>307</v>
      </c>
      <c r="C14441" t="s">
        <v>76390</v>
      </c>
      <c r="D14441" t="s">
        <v>31510</v>
      </c>
      <c r="E14441" t="s">
        <v>30299</v>
      </c>
      <c r="F14441" t="s">
        <v>28417</v>
      </c>
      <c r="G14441" s="4" t="s">
        <v>29594</v>
      </c>
      <c r="H14441">
        <v>0</v>
      </c>
      <c r="I14441" s="4">
        <v>25947</v>
      </c>
      <c r="J14441" t="s">
        <v>5867</v>
      </c>
      <c r="K14441" t="s">
        <v>31510</v>
      </c>
      <c r="L14441" t="s">
        <v>28237</v>
      </c>
      <c r="M14441" t="s">
        <v>76391</v>
      </c>
      <c r="N14441">
        <v>50000</v>
      </c>
      <c r="O14441">
        <v>3</v>
      </c>
      <c r="P14441">
        <v>3</v>
      </c>
      <c r="Q14441" t="s">
        <v>28218</v>
      </c>
      <c r="R14441" t="s">
        <v>28301</v>
      </c>
      <c r="S14441">
        <v>1</v>
      </c>
      <c r="T14441">
        <v>3</v>
      </c>
      <c r="U14441" t="s">
        <v>41887</v>
      </c>
      <c r="V14441" t="s">
        <v>31510</v>
      </c>
      <c r="W14441" t="s">
        <v>76392</v>
      </c>
      <c r="X14441" s="4">
        <v>41306</v>
      </c>
      <c r="Y14441" t="s">
        <v>28266</v>
      </c>
      <c r="Z14441" t="s">
        <v>193</v>
      </c>
      <c r="AA14441" t="s">
        <v>26</v>
      </c>
      <c r="AB14441" t="s">
        <v>158</v>
      </c>
      <c r="AC14441" t="s">
        <v>112</v>
      </c>
      <c r="AD14441" t="s">
        <v>155</v>
      </c>
      <c r="AE14441">
        <v>91910</v>
      </c>
      <c r="AF14441" t="s">
        <v>155</v>
      </c>
      <c r="AG14441" t="s">
        <v>111</v>
      </c>
      <c r="AH14441" t="s">
        <v>25</v>
      </c>
    </row>
    <row r="14442" spans="1:34" x14ac:dyDescent="0.25">
      <c r="A14442">
        <v>25440</v>
      </c>
      <c r="B14442">
        <v>311</v>
      </c>
      <c r="C14442" t="s">
        <v>76393</v>
      </c>
      <c r="D14442" t="s">
        <v>31510</v>
      </c>
      <c r="E14442" t="s">
        <v>29853</v>
      </c>
      <c r="F14442" t="s">
        <v>5874</v>
      </c>
      <c r="G14442" s="4" t="s">
        <v>28394</v>
      </c>
      <c r="H14442">
        <v>0</v>
      </c>
      <c r="I14442" s="4">
        <v>25847</v>
      </c>
      <c r="J14442" t="s">
        <v>5867</v>
      </c>
      <c r="K14442" t="s">
        <v>31510</v>
      </c>
      <c r="L14442" t="s">
        <v>5867</v>
      </c>
      <c r="M14442" t="s">
        <v>76394</v>
      </c>
      <c r="N14442">
        <v>50000</v>
      </c>
      <c r="O14442">
        <v>3</v>
      </c>
      <c r="P14442">
        <v>3</v>
      </c>
      <c r="Q14442" t="s">
        <v>28218</v>
      </c>
      <c r="R14442" t="s">
        <v>28301</v>
      </c>
      <c r="S14442">
        <v>1</v>
      </c>
      <c r="T14442">
        <v>3</v>
      </c>
      <c r="U14442" t="s">
        <v>76395</v>
      </c>
      <c r="V14442" t="s">
        <v>31510</v>
      </c>
      <c r="W14442" t="s">
        <v>76396</v>
      </c>
      <c r="X14442" s="4">
        <v>41635</v>
      </c>
      <c r="Y14442" t="s">
        <v>28266</v>
      </c>
      <c r="Z14442" t="s">
        <v>189</v>
      </c>
      <c r="AA14442" t="s">
        <v>26</v>
      </c>
      <c r="AB14442" t="s">
        <v>158</v>
      </c>
      <c r="AC14442" t="s">
        <v>112</v>
      </c>
      <c r="AD14442" t="s">
        <v>155</v>
      </c>
      <c r="AE14442">
        <v>94519</v>
      </c>
      <c r="AF14442" t="s">
        <v>155</v>
      </c>
      <c r="AG14442" t="s">
        <v>111</v>
      </c>
      <c r="AH14442" t="s">
        <v>25</v>
      </c>
    </row>
    <row r="14443" spans="1:34" x14ac:dyDescent="0.25">
      <c r="A14443">
        <v>25441</v>
      </c>
      <c r="B14443">
        <v>343</v>
      </c>
      <c r="C14443" t="s">
        <v>76397</v>
      </c>
      <c r="D14443" t="s">
        <v>31510</v>
      </c>
      <c r="E14443" t="s">
        <v>30048</v>
      </c>
      <c r="F14443" t="s">
        <v>31510</v>
      </c>
      <c r="G14443" s="4" t="s">
        <v>28230</v>
      </c>
      <c r="H14443">
        <v>0</v>
      </c>
      <c r="I14443" s="4">
        <v>25956</v>
      </c>
      <c r="J14443" t="s">
        <v>5867</v>
      </c>
      <c r="K14443" t="s">
        <v>31510</v>
      </c>
      <c r="L14443" t="s">
        <v>28237</v>
      </c>
      <c r="M14443" t="s">
        <v>76398</v>
      </c>
      <c r="N14443">
        <v>50000</v>
      </c>
      <c r="O14443">
        <v>4</v>
      </c>
      <c r="P14443">
        <v>4</v>
      </c>
      <c r="Q14443" t="s">
        <v>28218</v>
      </c>
      <c r="R14443" t="s">
        <v>28301</v>
      </c>
      <c r="S14443">
        <v>1</v>
      </c>
      <c r="T14443">
        <v>1</v>
      </c>
      <c r="U14443" t="s">
        <v>76399</v>
      </c>
      <c r="V14443" t="s">
        <v>31510</v>
      </c>
      <c r="W14443" t="s">
        <v>76400</v>
      </c>
      <c r="X14443" s="4">
        <v>41382</v>
      </c>
      <c r="Y14443" t="s">
        <v>28234</v>
      </c>
      <c r="Z14443" t="s">
        <v>175</v>
      </c>
      <c r="AA14443" t="s">
        <v>26</v>
      </c>
      <c r="AB14443" t="s">
        <v>158</v>
      </c>
      <c r="AC14443" t="s">
        <v>112</v>
      </c>
      <c r="AD14443" t="s">
        <v>155</v>
      </c>
      <c r="AE14443">
        <v>91950</v>
      </c>
      <c r="AF14443" t="s">
        <v>155</v>
      </c>
      <c r="AG14443" t="s">
        <v>111</v>
      </c>
      <c r="AH14443" t="s">
        <v>25</v>
      </c>
    </row>
    <row r="14444" spans="1:34" x14ac:dyDescent="0.25">
      <c r="A14444">
        <v>25442</v>
      </c>
      <c r="B14444">
        <v>211</v>
      </c>
      <c r="C14444" t="s">
        <v>76401</v>
      </c>
      <c r="D14444" t="s">
        <v>31510</v>
      </c>
      <c r="E14444" t="s">
        <v>29918</v>
      </c>
      <c r="F14444" t="s">
        <v>28580</v>
      </c>
      <c r="G14444" s="4" t="s">
        <v>28876</v>
      </c>
      <c r="H14444">
        <v>0</v>
      </c>
      <c r="I14444" s="4">
        <v>26969</v>
      </c>
      <c r="J14444" t="s">
        <v>5867</v>
      </c>
      <c r="K14444" t="s">
        <v>31510</v>
      </c>
      <c r="L14444" t="s">
        <v>5867</v>
      </c>
      <c r="M14444" t="s">
        <v>76402</v>
      </c>
      <c r="N14444">
        <v>40000</v>
      </c>
      <c r="O14444">
        <v>0</v>
      </c>
      <c r="P14444">
        <v>0</v>
      </c>
      <c r="Q14444" t="s">
        <v>28501</v>
      </c>
      <c r="R14444" t="s">
        <v>28318</v>
      </c>
      <c r="S14444">
        <v>1</v>
      </c>
      <c r="T14444">
        <v>0</v>
      </c>
      <c r="U14444" t="s">
        <v>76403</v>
      </c>
      <c r="V14444" t="s">
        <v>31510</v>
      </c>
      <c r="W14444" t="s">
        <v>28739</v>
      </c>
      <c r="X14444" s="4">
        <v>41548</v>
      </c>
      <c r="Y14444" t="s">
        <v>28228</v>
      </c>
      <c r="Z14444" t="s">
        <v>90</v>
      </c>
      <c r="AA14444">
        <v>91</v>
      </c>
      <c r="AB14444" t="s">
        <v>91</v>
      </c>
      <c r="AC14444" t="s">
        <v>69</v>
      </c>
      <c r="AD14444" t="s">
        <v>65</v>
      </c>
      <c r="AE14444">
        <v>91940</v>
      </c>
      <c r="AF14444" t="s">
        <v>65</v>
      </c>
      <c r="AG14444" t="s">
        <v>65</v>
      </c>
      <c r="AH14444" t="s">
        <v>66</v>
      </c>
    </row>
    <row r="14445" spans="1:34" x14ac:dyDescent="0.25">
      <c r="A14445">
        <v>25443</v>
      </c>
      <c r="B14445">
        <v>124</v>
      </c>
      <c r="C14445" t="s">
        <v>76404</v>
      </c>
      <c r="D14445" t="s">
        <v>31510</v>
      </c>
      <c r="E14445" t="s">
        <v>30282</v>
      </c>
      <c r="F14445" t="s">
        <v>31510</v>
      </c>
      <c r="G14445" s="4" t="s">
        <v>28224</v>
      </c>
      <c r="H14445">
        <v>0</v>
      </c>
      <c r="I14445" s="4">
        <v>27017</v>
      </c>
      <c r="J14445" t="s">
        <v>5867</v>
      </c>
      <c r="K14445" t="s">
        <v>31510</v>
      </c>
      <c r="L14445" t="s">
        <v>28237</v>
      </c>
      <c r="M14445" t="s">
        <v>76405</v>
      </c>
      <c r="N14445">
        <v>40000</v>
      </c>
      <c r="O14445">
        <v>0</v>
      </c>
      <c r="P14445">
        <v>0</v>
      </c>
      <c r="Q14445" t="s">
        <v>28501</v>
      </c>
      <c r="R14445" t="s">
        <v>28318</v>
      </c>
      <c r="S14445">
        <v>1</v>
      </c>
      <c r="T14445">
        <v>0</v>
      </c>
      <c r="U14445" t="s">
        <v>76406</v>
      </c>
      <c r="V14445" t="s">
        <v>31510</v>
      </c>
      <c r="W14445" t="s">
        <v>29724</v>
      </c>
      <c r="X14445" s="4">
        <v>41445</v>
      </c>
      <c r="Y14445" t="s">
        <v>28228</v>
      </c>
      <c r="Z14445" t="s">
        <v>342</v>
      </c>
      <c r="AA14445" t="s">
        <v>376</v>
      </c>
      <c r="AB14445" t="s">
        <v>377</v>
      </c>
      <c r="AC14445" t="s">
        <v>345</v>
      </c>
      <c r="AD14445" t="s">
        <v>341</v>
      </c>
      <c r="AE14445">
        <v>13441</v>
      </c>
      <c r="AF14445" t="s">
        <v>341</v>
      </c>
      <c r="AG14445" t="s">
        <v>341</v>
      </c>
      <c r="AH14445" t="s">
        <v>66</v>
      </c>
    </row>
    <row r="14446" spans="1:34" x14ac:dyDescent="0.25">
      <c r="A14446">
        <v>25444</v>
      </c>
      <c r="B14446">
        <v>118</v>
      </c>
      <c r="C14446" t="s">
        <v>76407</v>
      </c>
      <c r="D14446" t="s">
        <v>31510</v>
      </c>
      <c r="E14446" t="s">
        <v>30243</v>
      </c>
      <c r="F14446" t="s">
        <v>28417</v>
      </c>
      <c r="G14446" s="4" t="s">
        <v>28957</v>
      </c>
      <c r="H14446">
        <v>0</v>
      </c>
      <c r="I14446" s="4">
        <v>26922</v>
      </c>
      <c r="J14446" t="s">
        <v>5934</v>
      </c>
      <c r="K14446" t="s">
        <v>31510</v>
      </c>
      <c r="L14446" t="s">
        <v>28237</v>
      </c>
      <c r="M14446" t="s">
        <v>76408</v>
      </c>
      <c r="N14446">
        <v>40000</v>
      </c>
      <c r="O14446">
        <v>0</v>
      </c>
      <c r="P14446">
        <v>0</v>
      </c>
      <c r="Q14446" t="s">
        <v>28501</v>
      </c>
      <c r="R14446" t="s">
        <v>28318</v>
      </c>
      <c r="S14446">
        <v>1</v>
      </c>
      <c r="T14446">
        <v>0</v>
      </c>
      <c r="U14446" t="s">
        <v>76409</v>
      </c>
      <c r="V14446" t="s">
        <v>31510</v>
      </c>
      <c r="W14446" t="s">
        <v>28281</v>
      </c>
      <c r="X14446" s="4">
        <v>41458</v>
      </c>
      <c r="Y14446" t="s">
        <v>28228</v>
      </c>
      <c r="Z14446" t="s">
        <v>350</v>
      </c>
      <c r="AA14446" t="s">
        <v>347</v>
      </c>
      <c r="AB14446" t="s">
        <v>348</v>
      </c>
      <c r="AC14446" t="s">
        <v>345</v>
      </c>
      <c r="AD14446" t="s">
        <v>341</v>
      </c>
      <c r="AE14446">
        <v>91480</v>
      </c>
      <c r="AF14446" t="s">
        <v>341</v>
      </c>
      <c r="AG14446" t="s">
        <v>341</v>
      </c>
      <c r="AH14446" t="s">
        <v>66</v>
      </c>
    </row>
    <row r="14447" spans="1:34" x14ac:dyDescent="0.25">
      <c r="A14447">
        <v>25445</v>
      </c>
      <c r="B14447">
        <v>175</v>
      </c>
      <c r="C14447" t="s">
        <v>76410</v>
      </c>
      <c r="D14447" t="s">
        <v>31510</v>
      </c>
      <c r="E14447" t="s">
        <v>28540</v>
      </c>
      <c r="F14447" t="s">
        <v>28268</v>
      </c>
      <c r="G14447" s="4" t="s">
        <v>29161</v>
      </c>
      <c r="H14447">
        <v>0</v>
      </c>
      <c r="I14447" s="4">
        <v>27165</v>
      </c>
      <c r="J14447" t="s">
        <v>5867</v>
      </c>
      <c r="K14447" t="s">
        <v>31510</v>
      </c>
      <c r="L14447" t="s">
        <v>28237</v>
      </c>
      <c r="M14447" t="s">
        <v>76411</v>
      </c>
      <c r="N14447">
        <v>40000</v>
      </c>
      <c r="O14447">
        <v>0</v>
      </c>
      <c r="P14447">
        <v>0</v>
      </c>
      <c r="Q14447" t="s">
        <v>28501</v>
      </c>
      <c r="R14447" t="s">
        <v>28318</v>
      </c>
      <c r="S14447">
        <v>1</v>
      </c>
      <c r="T14447">
        <v>0</v>
      </c>
      <c r="U14447" t="s">
        <v>67346</v>
      </c>
      <c r="V14447" t="s">
        <v>31510</v>
      </c>
      <c r="W14447" t="s">
        <v>28415</v>
      </c>
      <c r="X14447" s="4">
        <v>41456</v>
      </c>
      <c r="Y14447" t="s">
        <v>28228</v>
      </c>
      <c r="Z14447" t="s">
        <v>355</v>
      </c>
      <c r="AA14447" t="s">
        <v>353</v>
      </c>
      <c r="AB14447" t="s">
        <v>354</v>
      </c>
      <c r="AC14447" t="s">
        <v>345</v>
      </c>
      <c r="AD14447" t="s">
        <v>341</v>
      </c>
      <c r="AE14447">
        <v>66740</v>
      </c>
      <c r="AF14447" t="s">
        <v>341</v>
      </c>
      <c r="AG14447" t="s">
        <v>341</v>
      </c>
      <c r="AH14447" t="s">
        <v>66</v>
      </c>
    </row>
    <row r="14448" spans="1:34" x14ac:dyDescent="0.25">
      <c r="A14448">
        <v>25446</v>
      </c>
      <c r="B14448">
        <v>236</v>
      </c>
      <c r="C14448" t="s">
        <v>76412</v>
      </c>
      <c r="D14448" t="s">
        <v>31510</v>
      </c>
      <c r="E14448" t="s">
        <v>31499</v>
      </c>
      <c r="F14448" t="s">
        <v>31510</v>
      </c>
      <c r="G14448" s="4" t="s">
        <v>28407</v>
      </c>
      <c r="H14448">
        <v>0</v>
      </c>
      <c r="I14448" s="4">
        <v>27128</v>
      </c>
      <c r="J14448" t="s">
        <v>5867</v>
      </c>
      <c r="K14448" t="s">
        <v>31510</v>
      </c>
      <c r="L14448" t="s">
        <v>28237</v>
      </c>
      <c r="M14448" t="s">
        <v>76413</v>
      </c>
      <c r="N14448">
        <v>40000</v>
      </c>
      <c r="O14448">
        <v>0</v>
      </c>
      <c r="P14448">
        <v>0</v>
      </c>
      <c r="Q14448" t="s">
        <v>28501</v>
      </c>
      <c r="R14448" t="s">
        <v>28318</v>
      </c>
      <c r="S14448">
        <v>1</v>
      </c>
      <c r="T14448">
        <v>0</v>
      </c>
      <c r="U14448" t="s">
        <v>66788</v>
      </c>
      <c r="V14448" t="s">
        <v>31510</v>
      </c>
      <c r="W14448" t="s">
        <v>28883</v>
      </c>
      <c r="X14448" s="4">
        <v>41601</v>
      </c>
      <c r="Y14448" t="s">
        <v>28228</v>
      </c>
      <c r="Z14448" t="s">
        <v>329</v>
      </c>
      <c r="AA14448" t="s">
        <v>265</v>
      </c>
      <c r="AB14448" t="s">
        <v>266</v>
      </c>
      <c r="AC14448" t="s">
        <v>267</v>
      </c>
      <c r="AD14448" t="s">
        <v>264</v>
      </c>
      <c r="AE14448" t="s">
        <v>330</v>
      </c>
      <c r="AF14448" t="s">
        <v>264</v>
      </c>
      <c r="AG14448" t="s">
        <v>264</v>
      </c>
      <c r="AH14448" t="s">
        <v>66</v>
      </c>
    </row>
    <row r="14449" spans="1:34" x14ac:dyDescent="0.25">
      <c r="A14449">
        <v>25447</v>
      </c>
      <c r="B14449">
        <v>267</v>
      </c>
      <c r="C14449" t="s">
        <v>76414</v>
      </c>
      <c r="D14449" t="s">
        <v>31510</v>
      </c>
      <c r="E14449" t="s">
        <v>29193</v>
      </c>
      <c r="F14449" t="s">
        <v>28417</v>
      </c>
      <c r="G14449" s="4" t="s">
        <v>28551</v>
      </c>
      <c r="H14449">
        <v>0</v>
      </c>
      <c r="I14449" s="4">
        <v>26890</v>
      </c>
      <c r="J14449" t="s">
        <v>5867</v>
      </c>
      <c r="K14449" t="s">
        <v>31510</v>
      </c>
      <c r="L14449" t="s">
        <v>5867</v>
      </c>
      <c r="M14449" t="s">
        <v>76415</v>
      </c>
      <c r="N14449">
        <v>40000</v>
      </c>
      <c r="O14449">
        <v>0</v>
      </c>
      <c r="P14449">
        <v>0</v>
      </c>
      <c r="Q14449" t="s">
        <v>28218</v>
      </c>
      <c r="R14449" t="s">
        <v>28318</v>
      </c>
      <c r="S14449">
        <v>1</v>
      </c>
      <c r="T14449">
        <v>0</v>
      </c>
      <c r="U14449" t="s">
        <v>41699</v>
      </c>
      <c r="V14449" t="s">
        <v>31510</v>
      </c>
      <c r="W14449" t="s">
        <v>29636</v>
      </c>
      <c r="X14449" s="4">
        <v>41577</v>
      </c>
      <c r="Y14449" t="s">
        <v>28228</v>
      </c>
      <c r="Z14449" t="s">
        <v>301</v>
      </c>
      <c r="AA14449" t="s">
        <v>265</v>
      </c>
      <c r="AB14449" t="s">
        <v>266</v>
      </c>
      <c r="AC14449" t="s">
        <v>267</v>
      </c>
      <c r="AD14449" t="s">
        <v>264</v>
      </c>
      <c r="AE14449" t="s">
        <v>302</v>
      </c>
      <c r="AF14449" t="s">
        <v>264</v>
      </c>
      <c r="AG14449" t="s">
        <v>264</v>
      </c>
      <c r="AH14449" t="s">
        <v>66</v>
      </c>
    </row>
    <row r="14450" spans="1:34" x14ac:dyDescent="0.25">
      <c r="A14450">
        <v>25448</v>
      </c>
      <c r="B14450">
        <v>275</v>
      </c>
      <c r="C14450" t="s">
        <v>76416</v>
      </c>
      <c r="D14450" t="s">
        <v>31510</v>
      </c>
      <c r="E14450" t="s">
        <v>29981</v>
      </c>
      <c r="F14450" t="s">
        <v>5867</v>
      </c>
      <c r="G14450" s="4" t="s">
        <v>28711</v>
      </c>
      <c r="H14450">
        <v>0</v>
      </c>
      <c r="I14450" s="4">
        <v>29070</v>
      </c>
      <c r="J14450" t="s">
        <v>5934</v>
      </c>
      <c r="K14450" t="s">
        <v>31510</v>
      </c>
      <c r="L14450" t="s">
        <v>5867</v>
      </c>
      <c r="M14450" t="s">
        <v>76417</v>
      </c>
      <c r="N14450">
        <v>40000</v>
      </c>
      <c r="O14450">
        <v>0</v>
      </c>
      <c r="P14450">
        <v>0</v>
      </c>
      <c r="Q14450" t="s">
        <v>28218</v>
      </c>
      <c r="R14450" t="s">
        <v>28318</v>
      </c>
      <c r="S14450">
        <v>0</v>
      </c>
      <c r="T14450">
        <v>0</v>
      </c>
      <c r="U14450" t="s">
        <v>28291</v>
      </c>
      <c r="V14450" t="s">
        <v>31510</v>
      </c>
      <c r="W14450" t="s">
        <v>28559</v>
      </c>
      <c r="X14450" s="4">
        <v>41597</v>
      </c>
      <c r="Y14450" t="s">
        <v>28228</v>
      </c>
      <c r="Z14450" t="s">
        <v>277</v>
      </c>
      <c r="AA14450" t="s">
        <v>265</v>
      </c>
      <c r="AB14450" t="s">
        <v>266</v>
      </c>
      <c r="AC14450" t="s">
        <v>267</v>
      </c>
      <c r="AD14450" t="s">
        <v>264</v>
      </c>
      <c r="AE14450" t="s">
        <v>278</v>
      </c>
      <c r="AF14450" t="s">
        <v>264</v>
      </c>
      <c r="AG14450" t="s">
        <v>264</v>
      </c>
      <c r="AH14450" t="s">
        <v>66</v>
      </c>
    </row>
    <row r="14451" spans="1:34" x14ac:dyDescent="0.25">
      <c r="A14451">
        <v>25449</v>
      </c>
      <c r="B14451">
        <v>133</v>
      </c>
      <c r="C14451" t="s">
        <v>76418</v>
      </c>
      <c r="D14451" t="s">
        <v>31510</v>
      </c>
      <c r="E14451" t="s">
        <v>35321</v>
      </c>
      <c r="F14451" t="s">
        <v>31510</v>
      </c>
      <c r="G14451" s="4" t="s">
        <v>28399</v>
      </c>
      <c r="H14451">
        <v>0</v>
      </c>
      <c r="I14451" s="4">
        <v>28652</v>
      </c>
      <c r="J14451" t="s">
        <v>5934</v>
      </c>
      <c r="K14451" t="s">
        <v>31510</v>
      </c>
      <c r="L14451" t="s">
        <v>5867</v>
      </c>
      <c r="M14451" t="s">
        <v>76419</v>
      </c>
      <c r="N14451">
        <v>10000</v>
      </c>
      <c r="O14451">
        <v>4</v>
      </c>
      <c r="P14451">
        <v>4</v>
      </c>
      <c r="Q14451" t="s">
        <v>28354</v>
      </c>
      <c r="R14451" t="s">
        <v>29562</v>
      </c>
      <c r="S14451">
        <v>1</v>
      </c>
      <c r="T14451">
        <v>0</v>
      </c>
      <c r="U14451" t="s">
        <v>76420</v>
      </c>
      <c r="V14451" t="s">
        <v>31510</v>
      </c>
      <c r="W14451" t="s">
        <v>28370</v>
      </c>
      <c r="X14451" s="4">
        <v>41576</v>
      </c>
      <c r="Y14451" t="s">
        <v>28228</v>
      </c>
      <c r="Z14451" t="s">
        <v>378</v>
      </c>
      <c r="AA14451" t="s">
        <v>376</v>
      </c>
      <c r="AB14451" t="s">
        <v>377</v>
      </c>
      <c r="AC14451" t="s">
        <v>345</v>
      </c>
      <c r="AD14451" t="s">
        <v>341</v>
      </c>
      <c r="AE14451">
        <v>34117</v>
      </c>
      <c r="AF14451" t="s">
        <v>341</v>
      </c>
      <c r="AG14451" t="s">
        <v>341</v>
      </c>
      <c r="AH14451" t="s">
        <v>66</v>
      </c>
    </row>
    <row r="14452" spans="1:34" x14ac:dyDescent="0.25">
      <c r="A14452">
        <v>25450</v>
      </c>
      <c r="B14452">
        <v>177</v>
      </c>
      <c r="C14452" t="s">
        <v>76421</v>
      </c>
      <c r="D14452" t="s">
        <v>31510</v>
      </c>
      <c r="E14452" t="s">
        <v>30285</v>
      </c>
      <c r="F14452" t="s">
        <v>28580</v>
      </c>
      <c r="G14452" s="4" t="s">
        <v>28759</v>
      </c>
      <c r="H14452">
        <v>0</v>
      </c>
      <c r="I14452" s="4">
        <v>26795</v>
      </c>
      <c r="J14452" t="s">
        <v>5934</v>
      </c>
      <c r="K14452" t="s">
        <v>31510</v>
      </c>
      <c r="L14452" t="s">
        <v>5867</v>
      </c>
      <c r="M14452" t="s">
        <v>76422</v>
      </c>
      <c r="N14452">
        <v>20000</v>
      </c>
      <c r="O14452">
        <v>1</v>
      </c>
      <c r="P14452">
        <v>1</v>
      </c>
      <c r="Q14452" t="s">
        <v>28300</v>
      </c>
      <c r="R14452" t="s">
        <v>29562</v>
      </c>
      <c r="S14452">
        <v>1</v>
      </c>
      <c r="T14452">
        <v>1</v>
      </c>
      <c r="U14452" t="s">
        <v>76423</v>
      </c>
      <c r="V14452" t="s">
        <v>31510</v>
      </c>
      <c r="W14452" t="s">
        <v>28260</v>
      </c>
      <c r="X14452" s="4">
        <v>41593</v>
      </c>
      <c r="Y14452" t="s">
        <v>28234</v>
      </c>
      <c r="Z14452" t="s">
        <v>356</v>
      </c>
      <c r="AA14452" t="s">
        <v>353</v>
      </c>
      <c r="AB14452" t="s">
        <v>354</v>
      </c>
      <c r="AC14452" t="s">
        <v>345</v>
      </c>
      <c r="AD14452" t="s">
        <v>341</v>
      </c>
      <c r="AE14452">
        <v>70511</v>
      </c>
      <c r="AF14452" t="s">
        <v>341</v>
      </c>
      <c r="AG14452" t="s">
        <v>341</v>
      </c>
      <c r="AH14452" t="s">
        <v>66</v>
      </c>
    </row>
    <row r="14453" spans="1:34" x14ac:dyDescent="0.25">
      <c r="A14453">
        <v>25451</v>
      </c>
      <c r="B14453">
        <v>167</v>
      </c>
      <c r="C14453" t="s">
        <v>76424</v>
      </c>
      <c r="D14453" t="s">
        <v>31510</v>
      </c>
      <c r="E14453" t="s">
        <v>30311</v>
      </c>
      <c r="F14453" t="s">
        <v>5874</v>
      </c>
      <c r="G14453" s="4" t="s">
        <v>29957</v>
      </c>
      <c r="H14453">
        <v>0</v>
      </c>
      <c r="I14453" s="4">
        <v>26719</v>
      </c>
      <c r="J14453" t="s">
        <v>5934</v>
      </c>
      <c r="K14453" t="s">
        <v>31510</v>
      </c>
      <c r="L14453" t="s">
        <v>5867</v>
      </c>
      <c r="M14453" t="s">
        <v>76425</v>
      </c>
      <c r="N14453">
        <v>20000</v>
      </c>
      <c r="O14453">
        <v>1</v>
      </c>
      <c r="P14453">
        <v>1</v>
      </c>
      <c r="Q14453" t="s">
        <v>28300</v>
      </c>
      <c r="R14453" t="s">
        <v>29562</v>
      </c>
      <c r="S14453">
        <v>0</v>
      </c>
      <c r="T14453">
        <v>1</v>
      </c>
      <c r="U14453" t="s">
        <v>42935</v>
      </c>
      <c r="V14453" t="s">
        <v>31510</v>
      </c>
      <c r="W14453" t="s">
        <v>29980</v>
      </c>
      <c r="X14453" s="4">
        <v>41604</v>
      </c>
      <c r="Y14453" t="s">
        <v>28222</v>
      </c>
      <c r="Z14453" t="s">
        <v>367</v>
      </c>
      <c r="AA14453" t="s">
        <v>353</v>
      </c>
      <c r="AB14453" t="s">
        <v>354</v>
      </c>
      <c r="AC14453" t="s">
        <v>345</v>
      </c>
      <c r="AD14453" t="s">
        <v>341</v>
      </c>
      <c r="AE14453">
        <v>60075</v>
      </c>
      <c r="AF14453" t="s">
        <v>341</v>
      </c>
      <c r="AG14453" t="s">
        <v>341</v>
      </c>
      <c r="AH14453" t="s">
        <v>66</v>
      </c>
    </row>
    <row r="14454" spans="1:34" x14ac:dyDescent="0.25">
      <c r="A14454">
        <v>25452</v>
      </c>
      <c r="B14454">
        <v>215</v>
      </c>
      <c r="C14454" t="s">
        <v>76426</v>
      </c>
      <c r="D14454" t="s">
        <v>31510</v>
      </c>
      <c r="E14454" t="s">
        <v>29165</v>
      </c>
      <c r="F14454" t="s">
        <v>31510</v>
      </c>
      <c r="G14454" s="4" t="s">
        <v>28880</v>
      </c>
      <c r="H14454">
        <v>0</v>
      </c>
      <c r="I14454" s="4">
        <v>28764</v>
      </c>
      <c r="J14454" t="s">
        <v>5867</v>
      </c>
      <c r="K14454" t="s">
        <v>31510</v>
      </c>
      <c r="L14454" t="s">
        <v>28237</v>
      </c>
      <c r="M14454" t="s">
        <v>76427</v>
      </c>
      <c r="N14454">
        <v>30000</v>
      </c>
      <c r="O14454">
        <v>1</v>
      </c>
      <c r="P14454">
        <v>1</v>
      </c>
      <c r="Q14454" t="s">
        <v>28218</v>
      </c>
      <c r="R14454" t="s">
        <v>28318</v>
      </c>
      <c r="S14454">
        <v>1</v>
      </c>
      <c r="T14454">
        <v>0</v>
      </c>
      <c r="U14454" t="s">
        <v>76428</v>
      </c>
      <c r="V14454" t="s">
        <v>31510</v>
      </c>
      <c r="W14454" t="s">
        <v>28494</v>
      </c>
      <c r="X14454" s="4">
        <v>41593</v>
      </c>
      <c r="Y14454" t="s">
        <v>28234</v>
      </c>
      <c r="Z14454" t="s">
        <v>84</v>
      </c>
      <c r="AA14454">
        <v>92</v>
      </c>
      <c r="AB14454" t="s">
        <v>85</v>
      </c>
      <c r="AC14454" t="s">
        <v>69</v>
      </c>
      <c r="AD14454" t="s">
        <v>65</v>
      </c>
      <c r="AE14454">
        <v>92700</v>
      </c>
      <c r="AF14454" t="s">
        <v>65</v>
      </c>
      <c r="AG14454" t="s">
        <v>65</v>
      </c>
      <c r="AH14454" t="s">
        <v>66</v>
      </c>
    </row>
    <row r="14455" spans="1:34" x14ac:dyDescent="0.25">
      <c r="A14455">
        <v>25453</v>
      </c>
      <c r="B14455">
        <v>263</v>
      </c>
      <c r="C14455" t="s">
        <v>76429</v>
      </c>
      <c r="D14455" t="s">
        <v>31510</v>
      </c>
      <c r="E14455" t="s">
        <v>31229</v>
      </c>
      <c r="F14455" t="s">
        <v>31510</v>
      </c>
      <c r="G14455" s="4" t="s">
        <v>29581</v>
      </c>
      <c r="H14455">
        <v>0</v>
      </c>
      <c r="I14455" s="4">
        <v>28543</v>
      </c>
      <c r="J14455" t="s">
        <v>5934</v>
      </c>
      <c r="K14455" t="s">
        <v>31510</v>
      </c>
      <c r="L14455" t="s">
        <v>5867</v>
      </c>
      <c r="M14455" t="s">
        <v>76430</v>
      </c>
      <c r="N14455">
        <v>30000</v>
      </c>
      <c r="O14455">
        <v>1</v>
      </c>
      <c r="P14455">
        <v>1</v>
      </c>
      <c r="Q14455" t="s">
        <v>28218</v>
      </c>
      <c r="R14455" t="s">
        <v>28318</v>
      </c>
      <c r="S14455">
        <v>0</v>
      </c>
      <c r="T14455">
        <v>0</v>
      </c>
      <c r="U14455" t="s">
        <v>63020</v>
      </c>
      <c r="V14455" t="s">
        <v>31510</v>
      </c>
      <c r="W14455" t="s">
        <v>28250</v>
      </c>
      <c r="X14455" s="4">
        <v>41568</v>
      </c>
      <c r="Y14455" t="s">
        <v>28228</v>
      </c>
      <c r="Z14455" t="s">
        <v>294</v>
      </c>
      <c r="AA14455" t="s">
        <v>265</v>
      </c>
      <c r="AB14455" t="s">
        <v>266</v>
      </c>
      <c r="AC14455" t="s">
        <v>267</v>
      </c>
      <c r="AD14455" t="s">
        <v>264</v>
      </c>
      <c r="AE14455" t="s">
        <v>268</v>
      </c>
      <c r="AF14455" t="s">
        <v>264</v>
      </c>
      <c r="AG14455" t="s">
        <v>264</v>
      </c>
      <c r="AH14455" t="s">
        <v>66</v>
      </c>
    </row>
    <row r="14456" spans="1:34" x14ac:dyDescent="0.25">
      <c r="A14456">
        <v>25454</v>
      </c>
      <c r="B14456">
        <v>270</v>
      </c>
      <c r="C14456" t="s">
        <v>76431</v>
      </c>
      <c r="D14456" t="s">
        <v>31510</v>
      </c>
      <c r="E14456" t="s">
        <v>38331</v>
      </c>
      <c r="F14456" t="s">
        <v>28362</v>
      </c>
      <c r="G14456" s="4" t="s">
        <v>29581</v>
      </c>
      <c r="H14456">
        <v>0</v>
      </c>
      <c r="I14456" s="4">
        <v>26571</v>
      </c>
      <c r="J14456" t="s">
        <v>5934</v>
      </c>
      <c r="K14456" t="s">
        <v>31510</v>
      </c>
      <c r="L14456" t="s">
        <v>5867</v>
      </c>
      <c r="M14456" t="s">
        <v>76432</v>
      </c>
      <c r="N14456">
        <v>30000</v>
      </c>
      <c r="O14456">
        <v>1</v>
      </c>
      <c r="P14456">
        <v>1</v>
      </c>
      <c r="Q14456" t="s">
        <v>28218</v>
      </c>
      <c r="R14456" t="s">
        <v>28318</v>
      </c>
      <c r="S14456">
        <v>0</v>
      </c>
      <c r="T14456">
        <v>1</v>
      </c>
      <c r="U14456" t="s">
        <v>76433</v>
      </c>
      <c r="V14456" t="s">
        <v>31510</v>
      </c>
      <c r="W14456" t="s">
        <v>28474</v>
      </c>
      <c r="X14456" s="4">
        <v>41555</v>
      </c>
      <c r="Y14456" t="s">
        <v>28228</v>
      </c>
      <c r="Z14456" t="s">
        <v>38429</v>
      </c>
      <c r="AA14456" t="s">
        <v>265</v>
      </c>
      <c r="AB14456" t="s">
        <v>266</v>
      </c>
      <c r="AC14456" t="s">
        <v>267</v>
      </c>
      <c r="AD14456" t="s">
        <v>264</v>
      </c>
      <c r="AE14456" t="s">
        <v>38430</v>
      </c>
      <c r="AF14456" t="s">
        <v>264</v>
      </c>
      <c r="AG14456" t="s">
        <v>264</v>
      </c>
      <c r="AH14456" t="s">
        <v>66</v>
      </c>
    </row>
    <row r="14457" spans="1:34" x14ac:dyDescent="0.25">
      <c r="A14457">
        <v>25455</v>
      </c>
      <c r="B14457">
        <v>146</v>
      </c>
      <c r="C14457" t="s">
        <v>76434</v>
      </c>
      <c r="D14457" t="s">
        <v>31510</v>
      </c>
      <c r="E14457" t="s">
        <v>30220</v>
      </c>
      <c r="F14457" t="s">
        <v>31510</v>
      </c>
      <c r="G14457" s="4" t="s">
        <v>28467</v>
      </c>
      <c r="H14457">
        <v>0</v>
      </c>
      <c r="I14457" s="4">
        <v>30326</v>
      </c>
      <c r="J14457" t="s">
        <v>5867</v>
      </c>
      <c r="K14457" t="s">
        <v>31510</v>
      </c>
      <c r="L14457" t="s">
        <v>5867</v>
      </c>
      <c r="M14457" t="s">
        <v>76435</v>
      </c>
      <c r="N14457">
        <v>10000</v>
      </c>
      <c r="O14457">
        <v>4</v>
      </c>
      <c r="P14457">
        <v>4</v>
      </c>
      <c r="Q14457" t="s">
        <v>28354</v>
      </c>
      <c r="R14457" t="s">
        <v>29562</v>
      </c>
      <c r="S14457">
        <v>1</v>
      </c>
      <c r="T14457">
        <v>0</v>
      </c>
      <c r="U14457" t="s">
        <v>29825</v>
      </c>
      <c r="V14457" t="s">
        <v>31510</v>
      </c>
      <c r="W14457" t="s">
        <v>29878</v>
      </c>
      <c r="X14457" s="4">
        <v>41591</v>
      </c>
      <c r="Y14457" t="s">
        <v>28228</v>
      </c>
      <c r="Z14457" t="s">
        <v>367</v>
      </c>
      <c r="AA14457" t="s">
        <v>372</v>
      </c>
      <c r="AB14457" t="s">
        <v>373</v>
      </c>
      <c r="AC14457" t="s">
        <v>345</v>
      </c>
      <c r="AD14457" t="s">
        <v>341</v>
      </c>
      <c r="AE14457">
        <v>60355</v>
      </c>
      <c r="AF14457" t="s">
        <v>341</v>
      </c>
      <c r="AG14457" t="s">
        <v>341</v>
      </c>
      <c r="AH14457" t="s">
        <v>66</v>
      </c>
    </row>
    <row r="14458" spans="1:34" x14ac:dyDescent="0.25">
      <c r="A14458">
        <v>25456</v>
      </c>
      <c r="B14458">
        <v>220</v>
      </c>
      <c r="C14458" t="s">
        <v>76436</v>
      </c>
      <c r="D14458" t="s">
        <v>31510</v>
      </c>
      <c r="E14458" t="s">
        <v>31493</v>
      </c>
      <c r="F14458" t="s">
        <v>28580</v>
      </c>
      <c r="G14458" s="4" t="s">
        <v>28752</v>
      </c>
      <c r="H14458">
        <v>0</v>
      </c>
      <c r="I14458" s="4">
        <v>26136</v>
      </c>
      <c r="J14458" t="s">
        <v>5867</v>
      </c>
      <c r="K14458" t="s">
        <v>31510</v>
      </c>
      <c r="L14458" t="s">
        <v>5867</v>
      </c>
      <c r="M14458" t="s">
        <v>76437</v>
      </c>
      <c r="N14458">
        <v>10000</v>
      </c>
      <c r="O14458">
        <v>5</v>
      </c>
      <c r="P14458">
        <v>4</v>
      </c>
      <c r="Q14458" t="s">
        <v>28354</v>
      </c>
      <c r="R14458" t="s">
        <v>29562</v>
      </c>
      <c r="S14458">
        <v>1</v>
      </c>
      <c r="T14458">
        <v>2</v>
      </c>
      <c r="U14458" t="s">
        <v>76438</v>
      </c>
      <c r="V14458" t="s">
        <v>31510</v>
      </c>
      <c r="W14458" t="s">
        <v>28511</v>
      </c>
      <c r="X14458" s="4">
        <v>41650</v>
      </c>
      <c r="Y14458" t="s">
        <v>28228</v>
      </c>
      <c r="Z14458" t="s">
        <v>34215</v>
      </c>
      <c r="AA14458">
        <v>93</v>
      </c>
      <c r="AB14458" t="s">
        <v>76</v>
      </c>
      <c r="AC14458" t="s">
        <v>69</v>
      </c>
      <c r="AD14458" t="s">
        <v>65</v>
      </c>
      <c r="AE14458">
        <v>93000</v>
      </c>
      <c r="AF14458" t="s">
        <v>65</v>
      </c>
      <c r="AG14458" t="s">
        <v>65</v>
      </c>
      <c r="AH14458" t="s">
        <v>66</v>
      </c>
    </row>
    <row r="14459" spans="1:34" x14ac:dyDescent="0.25">
      <c r="A14459">
        <v>25457</v>
      </c>
      <c r="B14459">
        <v>209</v>
      </c>
      <c r="C14459" t="s">
        <v>76439</v>
      </c>
      <c r="D14459" t="s">
        <v>31510</v>
      </c>
      <c r="E14459" t="s">
        <v>29787</v>
      </c>
      <c r="F14459" t="s">
        <v>28481</v>
      </c>
      <c r="G14459" s="4" t="s">
        <v>28358</v>
      </c>
      <c r="H14459">
        <v>0</v>
      </c>
      <c r="I14459" s="4">
        <v>26267</v>
      </c>
      <c r="J14459" t="s">
        <v>5934</v>
      </c>
      <c r="K14459" t="s">
        <v>31510</v>
      </c>
      <c r="L14459" t="s">
        <v>5867</v>
      </c>
      <c r="M14459" t="s">
        <v>76440</v>
      </c>
      <c r="N14459">
        <v>10000</v>
      </c>
      <c r="O14459">
        <v>5</v>
      </c>
      <c r="P14459">
        <v>3</v>
      </c>
      <c r="Q14459" t="s">
        <v>28354</v>
      </c>
      <c r="R14459" t="s">
        <v>29562</v>
      </c>
      <c r="S14459">
        <v>1</v>
      </c>
      <c r="T14459">
        <v>1</v>
      </c>
      <c r="U14459" t="s">
        <v>76441</v>
      </c>
      <c r="V14459" t="s">
        <v>31510</v>
      </c>
      <c r="W14459" t="s">
        <v>28584</v>
      </c>
      <c r="X14459" s="4">
        <v>41618</v>
      </c>
      <c r="Y14459" t="s">
        <v>28228</v>
      </c>
      <c r="Z14459" t="s">
        <v>88</v>
      </c>
      <c r="AA14459">
        <v>78</v>
      </c>
      <c r="AB14459" t="s">
        <v>89</v>
      </c>
      <c r="AC14459" t="s">
        <v>69</v>
      </c>
      <c r="AD14459" t="s">
        <v>65</v>
      </c>
      <c r="AE14459">
        <v>78000</v>
      </c>
      <c r="AF14459" t="s">
        <v>65</v>
      </c>
      <c r="AG14459" t="s">
        <v>65</v>
      </c>
      <c r="AH14459" t="s">
        <v>66</v>
      </c>
    </row>
    <row r="14460" spans="1:34" x14ac:dyDescent="0.25">
      <c r="A14460">
        <v>25458</v>
      </c>
      <c r="B14460">
        <v>216</v>
      </c>
      <c r="C14460" t="s">
        <v>76442</v>
      </c>
      <c r="D14460" t="s">
        <v>31510</v>
      </c>
      <c r="E14460" t="s">
        <v>33530</v>
      </c>
      <c r="F14460" t="s">
        <v>31510</v>
      </c>
      <c r="G14460" s="4" t="s">
        <v>28257</v>
      </c>
      <c r="H14460">
        <v>0</v>
      </c>
      <c r="I14460" s="4">
        <v>26153</v>
      </c>
      <c r="J14460" t="s">
        <v>5867</v>
      </c>
      <c r="K14460" t="s">
        <v>31510</v>
      </c>
      <c r="L14460" t="s">
        <v>5867</v>
      </c>
      <c r="M14460" t="s">
        <v>76443</v>
      </c>
      <c r="N14460">
        <v>20000</v>
      </c>
      <c r="O14460">
        <v>1</v>
      </c>
      <c r="P14460">
        <v>1</v>
      </c>
      <c r="Q14460" t="s">
        <v>28311</v>
      </c>
      <c r="R14460" t="s">
        <v>29562</v>
      </c>
      <c r="S14460">
        <v>0</v>
      </c>
      <c r="T14460">
        <v>1</v>
      </c>
      <c r="U14460" t="s">
        <v>47263</v>
      </c>
      <c r="V14460" t="s">
        <v>31510</v>
      </c>
      <c r="W14460" t="s">
        <v>29617</v>
      </c>
      <c r="X14460" s="4">
        <v>41629</v>
      </c>
      <c r="Y14460" t="s">
        <v>28222</v>
      </c>
      <c r="Z14460" t="s">
        <v>33631</v>
      </c>
      <c r="AA14460">
        <v>92</v>
      </c>
      <c r="AB14460" t="s">
        <v>85</v>
      </c>
      <c r="AC14460" t="s">
        <v>69</v>
      </c>
      <c r="AD14460" t="s">
        <v>65</v>
      </c>
      <c r="AE14460">
        <v>92400</v>
      </c>
      <c r="AF14460" t="s">
        <v>65</v>
      </c>
      <c r="AG14460" t="s">
        <v>65</v>
      </c>
      <c r="AH14460" t="s">
        <v>66</v>
      </c>
    </row>
    <row r="14461" spans="1:34" x14ac:dyDescent="0.25">
      <c r="A14461">
        <v>25459</v>
      </c>
      <c r="B14461">
        <v>134</v>
      </c>
      <c r="C14461" t="s">
        <v>76444</v>
      </c>
      <c r="D14461" t="s">
        <v>31510</v>
      </c>
      <c r="E14461" t="s">
        <v>38321</v>
      </c>
      <c r="F14461" t="s">
        <v>31510</v>
      </c>
      <c r="G14461" s="4" t="s">
        <v>29289</v>
      </c>
      <c r="H14461">
        <v>0</v>
      </c>
      <c r="I14461" s="4">
        <v>30398</v>
      </c>
      <c r="J14461" t="s">
        <v>5867</v>
      </c>
      <c r="K14461" t="s">
        <v>31510</v>
      </c>
      <c r="L14461" t="s">
        <v>5867</v>
      </c>
      <c r="M14461" t="s">
        <v>76445</v>
      </c>
      <c r="N14461">
        <v>20000</v>
      </c>
      <c r="O14461">
        <v>1</v>
      </c>
      <c r="P14461">
        <v>1</v>
      </c>
      <c r="Q14461" t="s">
        <v>28311</v>
      </c>
      <c r="R14461" t="s">
        <v>29562</v>
      </c>
      <c r="S14461">
        <v>1</v>
      </c>
      <c r="T14461">
        <v>1</v>
      </c>
      <c r="U14461" t="s">
        <v>76446</v>
      </c>
      <c r="V14461" t="s">
        <v>31510</v>
      </c>
      <c r="W14461" t="s">
        <v>29980</v>
      </c>
      <c r="X14461" s="4">
        <v>41595</v>
      </c>
      <c r="Y14461" t="s">
        <v>28234</v>
      </c>
      <c r="Z14461" t="s">
        <v>359</v>
      </c>
      <c r="AA14461" t="s">
        <v>376</v>
      </c>
      <c r="AB14461" t="s">
        <v>377</v>
      </c>
      <c r="AC14461" t="s">
        <v>345</v>
      </c>
      <c r="AD14461" t="s">
        <v>341</v>
      </c>
      <c r="AE14461">
        <v>80074</v>
      </c>
      <c r="AF14461" t="s">
        <v>341</v>
      </c>
      <c r="AG14461" t="s">
        <v>341</v>
      </c>
      <c r="AH14461" t="s">
        <v>66</v>
      </c>
    </row>
    <row r="14462" spans="1:34" x14ac:dyDescent="0.25">
      <c r="A14462">
        <v>25460</v>
      </c>
      <c r="B14462">
        <v>128</v>
      </c>
      <c r="C14462" t="s">
        <v>76447</v>
      </c>
      <c r="D14462" t="s">
        <v>31510</v>
      </c>
      <c r="E14462" t="s">
        <v>29927</v>
      </c>
      <c r="F14462" t="s">
        <v>31510</v>
      </c>
      <c r="G14462" s="4" t="s">
        <v>28499</v>
      </c>
      <c r="H14462">
        <v>0</v>
      </c>
      <c r="I14462" s="4">
        <v>26319</v>
      </c>
      <c r="J14462" t="s">
        <v>5867</v>
      </c>
      <c r="K14462" t="s">
        <v>31510</v>
      </c>
      <c r="L14462" t="s">
        <v>28237</v>
      </c>
      <c r="M14462" t="s">
        <v>76448</v>
      </c>
      <c r="N14462">
        <v>20000</v>
      </c>
      <c r="O14462">
        <v>2</v>
      </c>
      <c r="P14462">
        <v>2</v>
      </c>
      <c r="Q14462" t="s">
        <v>28311</v>
      </c>
      <c r="R14462" t="s">
        <v>29562</v>
      </c>
      <c r="S14462">
        <v>1</v>
      </c>
      <c r="T14462">
        <v>0</v>
      </c>
      <c r="U14462" t="s">
        <v>29989</v>
      </c>
      <c r="V14462" t="s">
        <v>31510</v>
      </c>
      <c r="W14462" t="s">
        <v>28732</v>
      </c>
      <c r="X14462" s="4">
        <v>41593</v>
      </c>
      <c r="Y14462" t="s">
        <v>28228</v>
      </c>
      <c r="Z14462" t="s">
        <v>35347</v>
      </c>
      <c r="AA14462" t="s">
        <v>376</v>
      </c>
      <c r="AB14462" t="s">
        <v>377</v>
      </c>
      <c r="AC14462" t="s">
        <v>345</v>
      </c>
      <c r="AD14462" t="s">
        <v>341</v>
      </c>
      <c r="AE14462">
        <v>1071</v>
      </c>
      <c r="AF14462" t="s">
        <v>341</v>
      </c>
      <c r="AG14462" t="s">
        <v>341</v>
      </c>
      <c r="AH14462" t="s">
        <v>66</v>
      </c>
    </row>
    <row r="14463" spans="1:34" x14ac:dyDescent="0.25">
      <c r="A14463">
        <v>25461</v>
      </c>
      <c r="B14463">
        <v>189</v>
      </c>
      <c r="C14463" t="s">
        <v>76449</v>
      </c>
      <c r="D14463" t="s">
        <v>31510</v>
      </c>
      <c r="E14463" t="s">
        <v>29444</v>
      </c>
      <c r="F14463" t="s">
        <v>5867</v>
      </c>
      <c r="G14463" s="4" t="s">
        <v>29313</v>
      </c>
      <c r="H14463">
        <v>0</v>
      </c>
      <c r="I14463" s="4">
        <v>28768</v>
      </c>
      <c r="J14463" t="s">
        <v>5934</v>
      </c>
      <c r="K14463" t="s">
        <v>31510</v>
      </c>
      <c r="L14463" t="s">
        <v>5867</v>
      </c>
      <c r="M14463" t="s">
        <v>76450</v>
      </c>
      <c r="N14463">
        <v>40000</v>
      </c>
      <c r="O14463">
        <v>0</v>
      </c>
      <c r="P14463">
        <v>0</v>
      </c>
      <c r="Q14463" t="s">
        <v>28218</v>
      </c>
      <c r="R14463" t="s">
        <v>28318</v>
      </c>
      <c r="S14463">
        <v>1</v>
      </c>
      <c r="T14463">
        <v>0</v>
      </c>
      <c r="U14463" t="s">
        <v>76451</v>
      </c>
      <c r="V14463" t="s">
        <v>31510</v>
      </c>
      <c r="W14463" t="s">
        <v>28276</v>
      </c>
      <c r="X14463" s="4">
        <v>41568</v>
      </c>
      <c r="Y14463" t="s">
        <v>28228</v>
      </c>
      <c r="Z14463" t="s">
        <v>107</v>
      </c>
      <c r="AA14463">
        <v>59</v>
      </c>
      <c r="AB14463" t="s">
        <v>104</v>
      </c>
      <c r="AC14463" t="s">
        <v>69</v>
      </c>
      <c r="AD14463" t="s">
        <v>65</v>
      </c>
      <c r="AE14463">
        <v>59100</v>
      </c>
      <c r="AF14463" t="s">
        <v>65</v>
      </c>
      <c r="AG14463" t="s">
        <v>65</v>
      </c>
      <c r="AH14463" t="s">
        <v>66</v>
      </c>
    </row>
    <row r="14464" spans="1:34" x14ac:dyDescent="0.25">
      <c r="A14464">
        <v>25462</v>
      </c>
      <c r="B14464">
        <v>133</v>
      </c>
      <c r="C14464" t="s">
        <v>76452</v>
      </c>
      <c r="D14464" t="s">
        <v>31256</v>
      </c>
      <c r="E14464" t="s">
        <v>29226</v>
      </c>
      <c r="F14464" t="s">
        <v>5867</v>
      </c>
      <c r="G14464" s="4" t="s">
        <v>29062</v>
      </c>
      <c r="H14464">
        <v>0</v>
      </c>
      <c r="I14464" s="4">
        <v>26617</v>
      </c>
      <c r="J14464" t="s">
        <v>5934</v>
      </c>
      <c r="K14464" t="s">
        <v>31510</v>
      </c>
      <c r="L14464" t="s">
        <v>5867</v>
      </c>
      <c r="M14464" t="s">
        <v>76453</v>
      </c>
      <c r="N14464">
        <v>40000</v>
      </c>
      <c r="O14464">
        <v>0</v>
      </c>
      <c r="P14464">
        <v>0</v>
      </c>
      <c r="Q14464" t="s">
        <v>28218</v>
      </c>
      <c r="R14464" t="s">
        <v>28318</v>
      </c>
      <c r="S14464">
        <v>0</v>
      </c>
      <c r="T14464">
        <v>0</v>
      </c>
      <c r="U14464" t="s">
        <v>53361</v>
      </c>
      <c r="V14464" t="s">
        <v>31510</v>
      </c>
      <c r="W14464" t="s">
        <v>28265</v>
      </c>
      <c r="X14464" s="4">
        <v>41464</v>
      </c>
      <c r="Y14464" t="s">
        <v>28228</v>
      </c>
      <c r="Z14464" t="s">
        <v>378</v>
      </c>
      <c r="AA14464" t="s">
        <v>376</v>
      </c>
      <c r="AB14464" t="s">
        <v>377</v>
      </c>
      <c r="AC14464" t="s">
        <v>345</v>
      </c>
      <c r="AD14464" t="s">
        <v>341</v>
      </c>
      <c r="AE14464">
        <v>34117</v>
      </c>
      <c r="AF14464" t="s">
        <v>341</v>
      </c>
      <c r="AG14464" t="s">
        <v>341</v>
      </c>
      <c r="AH14464" t="s">
        <v>66</v>
      </c>
    </row>
    <row r="14465" spans="1:34" x14ac:dyDescent="0.25">
      <c r="A14465">
        <v>25463</v>
      </c>
      <c r="B14465">
        <v>208</v>
      </c>
      <c r="C14465" t="s">
        <v>76454</v>
      </c>
      <c r="D14465" t="s">
        <v>31510</v>
      </c>
      <c r="E14465" t="s">
        <v>29721</v>
      </c>
      <c r="F14465" t="s">
        <v>31510</v>
      </c>
      <c r="G14465" s="4" t="s">
        <v>28907</v>
      </c>
      <c r="H14465">
        <v>0</v>
      </c>
      <c r="I14465" s="4">
        <v>26170</v>
      </c>
      <c r="J14465" t="s">
        <v>5934</v>
      </c>
      <c r="K14465" t="s">
        <v>31510</v>
      </c>
      <c r="L14465" t="s">
        <v>5867</v>
      </c>
      <c r="M14465" t="s">
        <v>76455</v>
      </c>
      <c r="N14465">
        <v>20000</v>
      </c>
      <c r="O14465">
        <v>2</v>
      </c>
      <c r="P14465">
        <v>2</v>
      </c>
      <c r="Q14465" t="s">
        <v>28311</v>
      </c>
      <c r="R14465" t="s">
        <v>29562</v>
      </c>
      <c r="S14465">
        <v>1</v>
      </c>
      <c r="T14465">
        <v>0</v>
      </c>
      <c r="U14465" t="s">
        <v>76456</v>
      </c>
      <c r="V14465" t="s">
        <v>31510</v>
      </c>
      <c r="W14465" t="s">
        <v>28397</v>
      </c>
      <c r="X14465" s="4">
        <v>41634</v>
      </c>
      <c r="Y14465" t="s">
        <v>28228</v>
      </c>
      <c r="Z14465" t="s">
        <v>100</v>
      </c>
      <c r="AA14465">
        <v>78</v>
      </c>
      <c r="AB14465" t="s">
        <v>89</v>
      </c>
      <c r="AC14465" t="s">
        <v>69</v>
      </c>
      <c r="AD14465" t="s">
        <v>65</v>
      </c>
      <c r="AE14465">
        <v>78100</v>
      </c>
      <c r="AF14465" t="s">
        <v>65</v>
      </c>
      <c r="AG14465" t="s">
        <v>65</v>
      </c>
      <c r="AH14465" t="s">
        <v>66</v>
      </c>
    </row>
    <row r="14466" spans="1:34" x14ac:dyDescent="0.25">
      <c r="A14466">
        <v>25464</v>
      </c>
      <c r="B14466">
        <v>208</v>
      </c>
      <c r="C14466" t="s">
        <v>76457</v>
      </c>
      <c r="D14466" t="s">
        <v>31510</v>
      </c>
      <c r="E14466" t="s">
        <v>29003</v>
      </c>
      <c r="F14466" t="s">
        <v>28417</v>
      </c>
      <c r="G14466" s="4" t="s">
        <v>28332</v>
      </c>
      <c r="H14466">
        <v>0</v>
      </c>
      <c r="I14466" s="4">
        <v>26176</v>
      </c>
      <c r="J14466" t="s">
        <v>5867</v>
      </c>
      <c r="K14466" t="s">
        <v>31510</v>
      </c>
      <c r="L14466" t="s">
        <v>5867</v>
      </c>
      <c r="M14466" t="s">
        <v>76458</v>
      </c>
      <c r="N14466">
        <v>20000</v>
      </c>
      <c r="O14466">
        <v>2</v>
      </c>
      <c r="P14466">
        <v>2</v>
      </c>
      <c r="Q14466" t="s">
        <v>28311</v>
      </c>
      <c r="R14466" t="s">
        <v>29562</v>
      </c>
      <c r="S14466">
        <v>1</v>
      </c>
      <c r="T14466">
        <v>0</v>
      </c>
      <c r="U14466" t="s">
        <v>62369</v>
      </c>
      <c r="V14466" t="s">
        <v>31510</v>
      </c>
      <c r="W14466" t="s">
        <v>28507</v>
      </c>
      <c r="X14466" s="4">
        <v>41627</v>
      </c>
      <c r="Y14466" t="s">
        <v>28228</v>
      </c>
      <c r="Z14466" t="s">
        <v>100</v>
      </c>
      <c r="AA14466">
        <v>78</v>
      </c>
      <c r="AB14466" t="s">
        <v>89</v>
      </c>
      <c r="AC14466" t="s">
        <v>69</v>
      </c>
      <c r="AD14466" t="s">
        <v>65</v>
      </c>
      <c r="AE14466">
        <v>78100</v>
      </c>
      <c r="AF14466" t="s">
        <v>65</v>
      </c>
      <c r="AG14466" t="s">
        <v>65</v>
      </c>
      <c r="AH14466" t="s">
        <v>66</v>
      </c>
    </row>
    <row r="14467" spans="1:34" x14ac:dyDescent="0.25">
      <c r="A14467">
        <v>25465</v>
      </c>
      <c r="B14467">
        <v>273</v>
      </c>
      <c r="C14467" t="s">
        <v>76459</v>
      </c>
      <c r="D14467" t="s">
        <v>31510</v>
      </c>
      <c r="E14467" t="s">
        <v>30384</v>
      </c>
      <c r="F14467" t="s">
        <v>31510</v>
      </c>
      <c r="G14467" s="4" t="s">
        <v>28504</v>
      </c>
      <c r="H14467">
        <v>0</v>
      </c>
      <c r="I14467" s="4">
        <v>26153</v>
      </c>
      <c r="J14467" t="s">
        <v>5867</v>
      </c>
      <c r="K14467" t="s">
        <v>31510</v>
      </c>
      <c r="L14467" t="s">
        <v>28237</v>
      </c>
      <c r="M14467" t="s">
        <v>76460</v>
      </c>
      <c r="N14467">
        <v>20000</v>
      </c>
      <c r="O14467">
        <v>2</v>
      </c>
      <c r="P14467">
        <v>2</v>
      </c>
      <c r="Q14467" t="s">
        <v>28311</v>
      </c>
      <c r="R14467" t="s">
        <v>29562</v>
      </c>
      <c r="S14467">
        <v>1</v>
      </c>
      <c r="T14467">
        <v>0</v>
      </c>
      <c r="U14467" t="s">
        <v>30718</v>
      </c>
      <c r="V14467" t="s">
        <v>31510</v>
      </c>
      <c r="W14467" t="s">
        <v>28446</v>
      </c>
      <c r="X14467" s="4">
        <v>41593</v>
      </c>
      <c r="Y14467" t="s">
        <v>28228</v>
      </c>
      <c r="Z14467" t="s">
        <v>290</v>
      </c>
      <c r="AA14467" t="s">
        <v>265</v>
      </c>
      <c r="AB14467" t="s">
        <v>266</v>
      </c>
      <c r="AC14467" t="s">
        <v>267</v>
      </c>
      <c r="AD14467" t="s">
        <v>264</v>
      </c>
      <c r="AE14467" t="s">
        <v>291</v>
      </c>
      <c r="AF14467" t="s">
        <v>264</v>
      </c>
      <c r="AG14467" t="s">
        <v>264</v>
      </c>
      <c r="AH14467" t="s">
        <v>66</v>
      </c>
    </row>
    <row r="14468" spans="1:34" x14ac:dyDescent="0.25">
      <c r="A14468">
        <v>25466</v>
      </c>
      <c r="B14468">
        <v>223</v>
      </c>
      <c r="C14468" t="s">
        <v>76461</v>
      </c>
      <c r="D14468" t="s">
        <v>31510</v>
      </c>
      <c r="E14468" t="s">
        <v>28251</v>
      </c>
      <c r="F14468" t="s">
        <v>31510</v>
      </c>
      <c r="G14468" s="4" t="s">
        <v>28298</v>
      </c>
      <c r="H14468">
        <v>0</v>
      </c>
      <c r="I14468" s="4">
        <v>26069</v>
      </c>
      <c r="J14468" t="s">
        <v>5934</v>
      </c>
      <c r="K14468" t="s">
        <v>31510</v>
      </c>
      <c r="L14468" t="s">
        <v>28237</v>
      </c>
      <c r="M14468" t="s">
        <v>76462</v>
      </c>
      <c r="N14468">
        <v>10000</v>
      </c>
      <c r="O14468">
        <v>4</v>
      </c>
      <c r="P14468">
        <v>3</v>
      </c>
      <c r="Q14468" t="s">
        <v>28354</v>
      </c>
      <c r="R14468" t="s">
        <v>29562</v>
      </c>
      <c r="S14468">
        <v>0</v>
      </c>
      <c r="T14468">
        <v>2</v>
      </c>
      <c r="U14468" t="s">
        <v>76463</v>
      </c>
      <c r="V14468" t="s">
        <v>31510</v>
      </c>
      <c r="W14468" t="s">
        <v>28265</v>
      </c>
      <c r="X14468" s="4">
        <v>41438</v>
      </c>
      <c r="Y14468" t="s">
        <v>28228</v>
      </c>
      <c r="Z14468" t="s">
        <v>78</v>
      </c>
      <c r="AA14468">
        <v>93</v>
      </c>
      <c r="AB14468" t="s">
        <v>76</v>
      </c>
      <c r="AC14468" t="s">
        <v>69</v>
      </c>
      <c r="AD14468" t="s">
        <v>65</v>
      </c>
      <c r="AE14468">
        <v>93400</v>
      </c>
      <c r="AF14468" t="s">
        <v>65</v>
      </c>
      <c r="AG14468" t="s">
        <v>65</v>
      </c>
      <c r="AH14468" t="s">
        <v>66</v>
      </c>
    </row>
    <row r="14469" spans="1:34" x14ac:dyDescent="0.25">
      <c r="A14469">
        <v>25467</v>
      </c>
      <c r="B14469">
        <v>270</v>
      </c>
      <c r="C14469" t="s">
        <v>76464</v>
      </c>
      <c r="D14469" t="s">
        <v>31510</v>
      </c>
      <c r="E14469" t="s">
        <v>30232</v>
      </c>
      <c r="F14469" t="s">
        <v>31510</v>
      </c>
      <c r="G14469" s="4" t="s">
        <v>30323</v>
      </c>
      <c r="H14469">
        <v>0</v>
      </c>
      <c r="I14469" s="4">
        <v>27978</v>
      </c>
      <c r="J14469" t="s">
        <v>5867</v>
      </c>
      <c r="K14469" t="s">
        <v>31510</v>
      </c>
      <c r="L14469" t="s">
        <v>5867</v>
      </c>
      <c r="M14469" t="s">
        <v>76465</v>
      </c>
      <c r="N14469">
        <v>20000</v>
      </c>
      <c r="O14469">
        <v>2</v>
      </c>
      <c r="P14469">
        <v>2</v>
      </c>
      <c r="Q14469" t="s">
        <v>28311</v>
      </c>
      <c r="R14469" t="s">
        <v>29562</v>
      </c>
      <c r="S14469">
        <v>1</v>
      </c>
      <c r="T14469">
        <v>0</v>
      </c>
      <c r="U14469" t="s">
        <v>76466</v>
      </c>
      <c r="V14469" t="s">
        <v>31510</v>
      </c>
      <c r="W14469" t="s">
        <v>28515</v>
      </c>
      <c r="X14469" s="4">
        <v>41583</v>
      </c>
      <c r="Y14469" t="s">
        <v>28228</v>
      </c>
      <c r="Z14469" t="s">
        <v>38429</v>
      </c>
      <c r="AA14469" t="s">
        <v>265</v>
      </c>
      <c r="AB14469" t="s">
        <v>266</v>
      </c>
      <c r="AC14469" t="s">
        <v>267</v>
      </c>
      <c r="AD14469" t="s">
        <v>264</v>
      </c>
      <c r="AE14469" t="s">
        <v>38430</v>
      </c>
      <c r="AF14469" t="s">
        <v>264</v>
      </c>
      <c r="AG14469" t="s">
        <v>264</v>
      </c>
      <c r="AH14469" t="s">
        <v>66</v>
      </c>
    </row>
    <row r="14470" spans="1:34" x14ac:dyDescent="0.25">
      <c r="A14470">
        <v>25468</v>
      </c>
      <c r="B14470">
        <v>150</v>
      </c>
      <c r="C14470" t="s">
        <v>76467</v>
      </c>
      <c r="D14470" t="s">
        <v>31510</v>
      </c>
      <c r="E14470" t="s">
        <v>34846</v>
      </c>
      <c r="F14470" t="s">
        <v>31510</v>
      </c>
      <c r="G14470" s="4" t="s">
        <v>28273</v>
      </c>
      <c r="H14470">
        <v>0</v>
      </c>
      <c r="I14470" s="4">
        <v>25793</v>
      </c>
      <c r="J14470" t="s">
        <v>5867</v>
      </c>
      <c r="K14470" t="s">
        <v>31510</v>
      </c>
      <c r="L14470" t="s">
        <v>28237</v>
      </c>
      <c r="M14470" t="s">
        <v>76468</v>
      </c>
      <c r="N14470">
        <v>20000</v>
      </c>
      <c r="O14470">
        <v>2</v>
      </c>
      <c r="P14470">
        <v>2</v>
      </c>
      <c r="Q14470" t="s">
        <v>28311</v>
      </c>
      <c r="R14470" t="s">
        <v>29562</v>
      </c>
      <c r="S14470">
        <v>1</v>
      </c>
      <c r="T14470">
        <v>1</v>
      </c>
      <c r="U14470" t="s">
        <v>76469</v>
      </c>
      <c r="V14470" t="s">
        <v>31510</v>
      </c>
      <c r="W14470" t="s">
        <v>29972</v>
      </c>
      <c r="X14470" s="4">
        <v>41597</v>
      </c>
      <c r="Y14470" t="s">
        <v>28228</v>
      </c>
      <c r="Z14470" t="s">
        <v>359</v>
      </c>
      <c r="AA14470" t="s">
        <v>372</v>
      </c>
      <c r="AB14470" t="s">
        <v>373</v>
      </c>
      <c r="AC14470" t="s">
        <v>345</v>
      </c>
      <c r="AD14470" t="s">
        <v>341</v>
      </c>
      <c r="AE14470">
        <v>80074</v>
      </c>
      <c r="AF14470" t="s">
        <v>341</v>
      </c>
      <c r="AG14470" t="s">
        <v>341</v>
      </c>
      <c r="AH14470" t="s">
        <v>66</v>
      </c>
    </row>
    <row r="14471" spans="1:34" x14ac:dyDescent="0.25">
      <c r="A14471">
        <v>25469</v>
      </c>
      <c r="B14471">
        <v>183</v>
      </c>
      <c r="C14471" t="s">
        <v>76470</v>
      </c>
      <c r="D14471" t="s">
        <v>31510</v>
      </c>
      <c r="E14471" t="s">
        <v>37756</v>
      </c>
      <c r="F14471" t="s">
        <v>31510</v>
      </c>
      <c r="G14471" s="4" t="s">
        <v>28880</v>
      </c>
      <c r="H14471">
        <v>0</v>
      </c>
      <c r="I14471" s="4">
        <v>25917</v>
      </c>
      <c r="J14471" t="s">
        <v>5867</v>
      </c>
      <c r="K14471" t="s">
        <v>31510</v>
      </c>
      <c r="L14471" t="s">
        <v>28237</v>
      </c>
      <c r="M14471" t="s">
        <v>76471</v>
      </c>
      <c r="N14471">
        <v>20000</v>
      </c>
      <c r="O14471">
        <v>2</v>
      </c>
      <c r="P14471">
        <v>2</v>
      </c>
      <c r="Q14471" t="s">
        <v>28311</v>
      </c>
      <c r="R14471" t="s">
        <v>29562</v>
      </c>
      <c r="S14471">
        <v>1</v>
      </c>
      <c r="T14471">
        <v>1</v>
      </c>
      <c r="U14471" t="s">
        <v>48109</v>
      </c>
      <c r="V14471" t="s">
        <v>31510</v>
      </c>
      <c r="W14471" t="s">
        <v>28503</v>
      </c>
      <c r="X14471" s="4">
        <v>41384</v>
      </c>
      <c r="Y14471" t="s">
        <v>28228</v>
      </c>
      <c r="Z14471" t="s">
        <v>71</v>
      </c>
      <c r="AA14471">
        <v>45</v>
      </c>
      <c r="AB14471" t="s">
        <v>72</v>
      </c>
      <c r="AC14471" t="s">
        <v>69</v>
      </c>
      <c r="AD14471" t="s">
        <v>65</v>
      </c>
      <c r="AE14471">
        <v>45000</v>
      </c>
      <c r="AF14471" t="s">
        <v>65</v>
      </c>
      <c r="AG14471" t="s">
        <v>65</v>
      </c>
      <c r="AH14471" t="s">
        <v>66</v>
      </c>
    </row>
    <row r="14472" spans="1:34" x14ac:dyDescent="0.25">
      <c r="A14472">
        <v>25470</v>
      </c>
      <c r="B14472">
        <v>243</v>
      </c>
      <c r="C14472" t="s">
        <v>76472</v>
      </c>
      <c r="D14472" t="s">
        <v>31510</v>
      </c>
      <c r="E14472" t="s">
        <v>29787</v>
      </c>
      <c r="F14472" t="s">
        <v>31510</v>
      </c>
      <c r="G14472" s="4" t="s">
        <v>28382</v>
      </c>
      <c r="H14472">
        <v>0</v>
      </c>
      <c r="I14472" s="4">
        <v>29839</v>
      </c>
      <c r="J14472" t="s">
        <v>5867</v>
      </c>
      <c r="K14472" t="s">
        <v>31510</v>
      </c>
      <c r="L14472" t="s">
        <v>5867</v>
      </c>
      <c r="M14472" t="s">
        <v>76473</v>
      </c>
      <c r="N14472">
        <v>20000</v>
      </c>
      <c r="O14472">
        <v>2</v>
      </c>
      <c r="P14472">
        <v>2</v>
      </c>
      <c r="Q14472" t="s">
        <v>28311</v>
      </c>
      <c r="R14472" t="s">
        <v>29562</v>
      </c>
      <c r="S14472">
        <v>1</v>
      </c>
      <c r="T14472">
        <v>1</v>
      </c>
      <c r="U14472" t="s">
        <v>70199</v>
      </c>
      <c r="V14472" t="s">
        <v>31510</v>
      </c>
      <c r="W14472" t="s">
        <v>28725</v>
      </c>
      <c r="X14472" s="4">
        <v>41402</v>
      </c>
      <c r="Y14472" t="s">
        <v>28228</v>
      </c>
      <c r="Z14472" t="s">
        <v>326</v>
      </c>
      <c r="AA14472" t="s">
        <v>265</v>
      </c>
      <c r="AB14472" t="s">
        <v>266</v>
      </c>
      <c r="AC14472" t="s">
        <v>267</v>
      </c>
      <c r="AD14472" t="s">
        <v>264</v>
      </c>
      <c r="AE14472" t="s">
        <v>327</v>
      </c>
      <c r="AF14472" t="s">
        <v>264</v>
      </c>
      <c r="AG14472" t="s">
        <v>264</v>
      </c>
      <c r="AH14472" t="s">
        <v>66</v>
      </c>
    </row>
    <row r="14473" spans="1:34" x14ac:dyDescent="0.25">
      <c r="A14473">
        <v>25471</v>
      </c>
      <c r="B14473">
        <v>221</v>
      </c>
      <c r="C14473" t="s">
        <v>76474</v>
      </c>
      <c r="D14473" t="s">
        <v>31510</v>
      </c>
      <c r="E14473" t="s">
        <v>29452</v>
      </c>
      <c r="F14473" t="s">
        <v>28362</v>
      </c>
      <c r="G14473" s="4" t="s">
        <v>28689</v>
      </c>
      <c r="H14473">
        <v>0</v>
      </c>
      <c r="I14473" s="4">
        <v>25890</v>
      </c>
      <c r="J14473" t="s">
        <v>5867</v>
      </c>
      <c r="K14473" t="s">
        <v>31510</v>
      </c>
      <c r="L14473" t="s">
        <v>5867</v>
      </c>
      <c r="M14473" t="s">
        <v>76475</v>
      </c>
      <c r="N14473">
        <v>20000</v>
      </c>
      <c r="O14473">
        <v>2</v>
      </c>
      <c r="P14473">
        <v>2</v>
      </c>
      <c r="Q14473" t="s">
        <v>28311</v>
      </c>
      <c r="R14473" t="s">
        <v>29562</v>
      </c>
      <c r="S14473">
        <v>1</v>
      </c>
      <c r="T14473">
        <v>2</v>
      </c>
      <c r="U14473" t="s">
        <v>76476</v>
      </c>
      <c r="V14473" t="s">
        <v>31510</v>
      </c>
      <c r="W14473" t="s">
        <v>28276</v>
      </c>
      <c r="X14473" s="4">
        <v>41596</v>
      </c>
      <c r="Y14473" t="s">
        <v>28228</v>
      </c>
      <c r="Z14473" t="s">
        <v>75</v>
      </c>
      <c r="AA14473">
        <v>93</v>
      </c>
      <c r="AB14473" t="s">
        <v>76</v>
      </c>
      <c r="AC14473" t="s">
        <v>69</v>
      </c>
      <c r="AD14473" t="s">
        <v>65</v>
      </c>
      <c r="AE14473">
        <v>93700</v>
      </c>
      <c r="AF14473" t="s">
        <v>65</v>
      </c>
      <c r="AG14473" t="s">
        <v>65</v>
      </c>
      <c r="AH14473" t="s">
        <v>66</v>
      </c>
    </row>
    <row r="14474" spans="1:34" x14ac:dyDescent="0.25">
      <c r="A14474">
        <v>25472</v>
      </c>
      <c r="B14474">
        <v>158</v>
      </c>
      <c r="C14474" t="s">
        <v>76477</v>
      </c>
      <c r="D14474" t="s">
        <v>31510</v>
      </c>
      <c r="E14474" t="s">
        <v>42165</v>
      </c>
      <c r="F14474" t="s">
        <v>5934</v>
      </c>
      <c r="G14474" s="4" t="s">
        <v>29642</v>
      </c>
      <c r="H14474">
        <v>0</v>
      </c>
      <c r="I14474" s="4">
        <v>27990</v>
      </c>
      <c r="J14474" t="s">
        <v>5867</v>
      </c>
      <c r="K14474" t="s">
        <v>31510</v>
      </c>
      <c r="L14474" t="s">
        <v>5867</v>
      </c>
      <c r="M14474" t="s">
        <v>76478</v>
      </c>
      <c r="N14474">
        <v>30000</v>
      </c>
      <c r="O14474">
        <v>1</v>
      </c>
      <c r="P14474">
        <v>1</v>
      </c>
      <c r="Q14474" t="s">
        <v>28218</v>
      </c>
      <c r="R14474" t="s">
        <v>28301</v>
      </c>
      <c r="S14474">
        <v>1</v>
      </c>
      <c r="T14474">
        <v>2</v>
      </c>
      <c r="U14474" t="s">
        <v>76479</v>
      </c>
      <c r="V14474" t="s">
        <v>31510</v>
      </c>
      <c r="W14474" t="s">
        <v>29658</v>
      </c>
      <c r="X14474" s="4">
        <v>41491</v>
      </c>
      <c r="Y14474" t="s">
        <v>28228</v>
      </c>
      <c r="Z14474" t="s">
        <v>369</v>
      </c>
      <c r="AA14474" t="s">
        <v>365</v>
      </c>
      <c r="AB14474" t="s">
        <v>366</v>
      </c>
      <c r="AC14474" t="s">
        <v>345</v>
      </c>
      <c r="AD14474" t="s">
        <v>341</v>
      </c>
      <c r="AE14474">
        <v>4139</v>
      </c>
      <c r="AF14474" t="s">
        <v>341</v>
      </c>
      <c r="AG14474" t="s">
        <v>341</v>
      </c>
      <c r="AH14474" t="s">
        <v>66</v>
      </c>
    </row>
    <row r="14475" spans="1:34" x14ac:dyDescent="0.25">
      <c r="A14475">
        <v>25473</v>
      </c>
      <c r="B14475">
        <v>190</v>
      </c>
      <c r="C14475" t="s">
        <v>76480</v>
      </c>
      <c r="D14475" t="s">
        <v>31510</v>
      </c>
      <c r="E14475" t="s">
        <v>30235</v>
      </c>
      <c r="F14475" t="s">
        <v>5874</v>
      </c>
      <c r="G14475" s="4" t="s">
        <v>28876</v>
      </c>
      <c r="H14475">
        <v>0</v>
      </c>
      <c r="I14475" s="4">
        <v>25973</v>
      </c>
      <c r="J14475" t="s">
        <v>5867</v>
      </c>
      <c r="K14475" t="s">
        <v>31510</v>
      </c>
      <c r="L14475" t="s">
        <v>28237</v>
      </c>
      <c r="M14475" t="s">
        <v>76481</v>
      </c>
      <c r="N14475">
        <v>30000</v>
      </c>
      <c r="O14475">
        <v>1</v>
      </c>
      <c r="P14475">
        <v>1</v>
      </c>
      <c r="Q14475" t="s">
        <v>28218</v>
      </c>
      <c r="R14475" t="s">
        <v>28301</v>
      </c>
      <c r="S14475">
        <v>1</v>
      </c>
      <c r="T14475">
        <v>2</v>
      </c>
      <c r="U14475" t="s">
        <v>76482</v>
      </c>
      <c r="V14475" t="s">
        <v>31510</v>
      </c>
      <c r="W14475" t="s">
        <v>28609</v>
      </c>
      <c r="X14475" s="4">
        <v>41420</v>
      </c>
      <c r="Y14475" t="s">
        <v>28228</v>
      </c>
      <c r="Z14475" t="s">
        <v>108</v>
      </c>
      <c r="AA14475">
        <v>59</v>
      </c>
      <c r="AB14475" t="s">
        <v>104</v>
      </c>
      <c r="AC14475" t="s">
        <v>69</v>
      </c>
      <c r="AD14475" t="s">
        <v>65</v>
      </c>
      <c r="AE14475">
        <v>59491</v>
      </c>
      <c r="AF14475" t="s">
        <v>65</v>
      </c>
      <c r="AG14475" t="s">
        <v>65</v>
      </c>
      <c r="AH14475" t="s">
        <v>66</v>
      </c>
    </row>
    <row r="14476" spans="1:34" x14ac:dyDescent="0.25">
      <c r="A14476">
        <v>25474</v>
      </c>
      <c r="B14476">
        <v>274</v>
      </c>
      <c r="C14476" t="s">
        <v>76483</v>
      </c>
      <c r="D14476" t="s">
        <v>31510</v>
      </c>
      <c r="E14476" t="s">
        <v>28371</v>
      </c>
      <c r="F14476" t="s">
        <v>28315</v>
      </c>
      <c r="G14476" s="4" t="s">
        <v>28504</v>
      </c>
      <c r="H14476">
        <v>0</v>
      </c>
      <c r="I14476" s="4">
        <v>25728</v>
      </c>
      <c r="J14476" t="s">
        <v>5867</v>
      </c>
      <c r="K14476" t="s">
        <v>31510</v>
      </c>
      <c r="L14476" t="s">
        <v>5867</v>
      </c>
      <c r="M14476" t="s">
        <v>76484</v>
      </c>
      <c r="N14476">
        <v>10000</v>
      </c>
      <c r="O14476">
        <v>4</v>
      </c>
      <c r="P14476">
        <v>3</v>
      </c>
      <c r="Q14476" t="s">
        <v>28354</v>
      </c>
      <c r="R14476" t="s">
        <v>29562</v>
      </c>
      <c r="S14476">
        <v>1</v>
      </c>
      <c r="T14476">
        <v>2</v>
      </c>
      <c r="U14476" t="s">
        <v>76485</v>
      </c>
      <c r="V14476" t="s">
        <v>31510</v>
      </c>
      <c r="W14476" t="s">
        <v>28597</v>
      </c>
      <c r="X14476" s="4">
        <v>41480</v>
      </c>
      <c r="Y14476" t="s">
        <v>28228</v>
      </c>
      <c r="Z14476" t="s">
        <v>292</v>
      </c>
      <c r="AA14476" t="s">
        <v>265</v>
      </c>
      <c r="AB14476" t="s">
        <v>266</v>
      </c>
      <c r="AC14476" t="s">
        <v>267</v>
      </c>
      <c r="AD14476" t="s">
        <v>264</v>
      </c>
      <c r="AE14476" t="s">
        <v>293</v>
      </c>
      <c r="AF14476" t="s">
        <v>264</v>
      </c>
      <c r="AG14476" t="s">
        <v>264</v>
      </c>
      <c r="AH14476" t="s">
        <v>66</v>
      </c>
    </row>
    <row r="14477" spans="1:34" x14ac:dyDescent="0.25">
      <c r="A14477">
        <v>25475</v>
      </c>
      <c r="B14477">
        <v>196</v>
      </c>
      <c r="C14477" t="s">
        <v>76486</v>
      </c>
      <c r="D14477" t="s">
        <v>31510</v>
      </c>
      <c r="E14477" t="s">
        <v>28331</v>
      </c>
      <c r="F14477" t="s">
        <v>28268</v>
      </c>
      <c r="G14477" s="4" t="s">
        <v>28418</v>
      </c>
      <c r="H14477">
        <v>0</v>
      </c>
      <c r="I14477" s="4">
        <v>25420</v>
      </c>
      <c r="J14477" t="s">
        <v>5867</v>
      </c>
      <c r="K14477" t="s">
        <v>31510</v>
      </c>
      <c r="L14477" t="s">
        <v>28237</v>
      </c>
      <c r="M14477" t="s">
        <v>76487</v>
      </c>
      <c r="N14477">
        <v>10000</v>
      </c>
      <c r="O14477">
        <v>3</v>
      </c>
      <c r="P14477">
        <v>2</v>
      </c>
      <c r="Q14477" t="s">
        <v>28354</v>
      </c>
      <c r="R14477" t="s">
        <v>29562</v>
      </c>
      <c r="S14477">
        <v>1</v>
      </c>
      <c r="T14477">
        <v>2</v>
      </c>
      <c r="U14477" t="s">
        <v>61399</v>
      </c>
      <c r="V14477" t="s">
        <v>31510</v>
      </c>
      <c r="W14477" t="s">
        <v>29251</v>
      </c>
      <c r="X14477" s="4">
        <v>41618</v>
      </c>
      <c r="Y14477" t="s">
        <v>28228</v>
      </c>
      <c r="Z14477" t="s">
        <v>95</v>
      </c>
      <c r="AA14477">
        <v>75</v>
      </c>
      <c r="AB14477" t="s">
        <v>96</v>
      </c>
      <c r="AC14477" t="s">
        <v>69</v>
      </c>
      <c r="AD14477" t="s">
        <v>65</v>
      </c>
      <c r="AE14477">
        <v>75007</v>
      </c>
      <c r="AF14477" t="s">
        <v>65</v>
      </c>
      <c r="AG14477" t="s">
        <v>65</v>
      </c>
      <c r="AH14477" t="s">
        <v>66</v>
      </c>
    </row>
    <row r="14478" spans="1:34" x14ac:dyDescent="0.25">
      <c r="A14478">
        <v>25476</v>
      </c>
      <c r="B14478">
        <v>217</v>
      </c>
      <c r="C14478" t="s">
        <v>76488</v>
      </c>
      <c r="D14478" t="s">
        <v>31510</v>
      </c>
      <c r="E14478" t="s">
        <v>38066</v>
      </c>
      <c r="F14478" t="s">
        <v>5874</v>
      </c>
      <c r="G14478" s="4" t="s">
        <v>28575</v>
      </c>
      <c r="H14478">
        <v>0</v>
      </c>
      <c r="I14478" s="4">
        <v>25446</v>
      </c>
      <c r="J14478" t="s">
        <v>5867</v>
      </c>
      <c r="K14478" t="s">
        <v>31510</v>
      </c>
      <c r="L14478" t="s">
        <v>28237</v>
      </c>
      <c r="M14478" t="s">
        <v>76489</v>
      </c>
      <c r="N14478">
        <v>20000</v>
      </c>
      <c r="O14478">
        <v>2</v>
      </c>
      <c r="P14478">
        <v>2</v>
      </c>
      <c r="Q14478" t="s">
        <v>28311</v>
      </c>
      <c r="R14478" t="s">
        <v>29562</v>
      </c>
      <c r="S14478">
        <v>1</v>
      </c>
      <c r="T14478">
        <v>2</v>
      </c>
      <c r="U14478" t="s">
        <v>76490</v>
      </c>
      <c r="V14478" t="s">
        <v>31510</v>
      </c>
      <c r="W14478" t="s">
        <v>30238</v>
      </c>
      <c r="X14478" s="4">
        <v>41368</v>
      </c>
      <c r="Y14478" t="s">
        <v>28228</v>
      </c>
      <c r="Z14478" t="s">
        <v>86</v>
      </c>
      <c r="AA14478">
        <v>92</v>
      </c>
      <c r="AB14478" t="s">
        <v>85</v>
      </c>
      <c r="AC14478" t="s">
        <v>69</v>
      </c>
      <c r="AD14478" t="s">
        <v>65</v>
      </c>
      <c r="AE14478">
        <v>92081</v>
      </c>
      <c r="AF14478" t="s">
        <v>65</v>
      </c>
      <c r="AG14478" t="s">
        <v>65</v>
      </c>
      <c r="AH14478" t="s">
        <v>66</v>
      </c>
    </row>
    <row r="14479" spans="1:34" x14ac:dyDescent="0.25">
      <c r="A14479">
        <v>25477</v>
      </c>
      <c r="B14479">
        <v>231</v>
      </c>
      <c r="C14479" t="s">
        <v>76491</v>
      </c>
      <c r="D14479" t="s">
        <v>31510</v>
      </c>
      <c r="E14479" t="s">
        <v>33227</v>
      </c>
      <c r="F14479" t="s">
        <v>31510</v>
      </c>
      <c r="G14479" s="4" t="s">
        <v>29522</v>
      </c>
      <c r="H14479">
        <v>0</v>
      </c>
      <c r="I14479" s="4">
        <v>14276</v>
      </c>
      <c r="J14479" t="s">
        <v>5867</v>
      </c>
      <c r="K14479" t="s">
        <v>31510</v>
      </c>
      <c r="L14479" t="s">
        <v>28237</v>
      </c>
      <c r="M14479" t="s">
        <v>76492</v>
      </c>
      <c r="N14479">
        <v>30000</v>
      </c>
      <c r="O14479">
        <v>1</v>
      </c>
      <c r="P14479">
        <v>0</v>
      </c>
      <c r="Q14479" t="s">
        <v>28218</v>
      </c>
      <c r="R14479" t="s">
        <v>28301</v>
      </c>
      <c r="S14479">
        <v>1</v>
      </c>
      <c r="T14479">
        <v>1</v>
      </c>
      <c r="U14479" t="s">
        <v>63959</v>
      </c>
      <c r="V14479" t="s">
        <v>31510</v>
      </c>
      <c r="W14479" t="s">
        <v>28739</v>
      </c>
      <c r="X14479" s="4">
        <v>41446</v>
      </c>
      <c r="Y14479" t="s">
        <v>28234</v>
      </c>
      <c r="Z14479" t="s">
        <v>273</v>
      </c>
      <c r="AA14479" t="s">
        <v>265</v>
      </c>
      <c r="AB14479" t="s">
        <v>266</v>
      </c>
      <c r="AC14479" t="s">
        <v>267</v>
      </c>
      <c r="AD14479" t="s">
        <v>264</v>
      </c>
      <c r="AE14479" t="s">
        <v>274</v>
      </c>
      <c r="AF14479" t="s">
        <v>264</v>
      </c>
      <c r="AG14479" t="s">
        <v>264</v>
      </c>
      <c r="AH14479" t="s">
        <v>66</v>
      </c>
    </row>
    <row r="14480" spans="1:34" x14ac:dyDescent="0.25">
      <c r="A14480">
        <v>25478</v>
      </c>
      <c r="B14480">
        <v>208</v>
      </c>
      <c r="C14480" t="s">
        <v>76493</v>
      </c>
      <c r="D14480" t="s">
        <v>31510</v>
      </c>
      <c r="E14480" t="s">
        <v>28403</v>
      </c>
      <c r="F14480" t="s">
        <v>28315</v>
      </c>
      <c r="G14480" s="4" t="s">
        <v>28542</v>
      </c>
      <c r="H14480">
        <v>0</v>
      </c>
      <c r="I14480" s="4">
        <v>26160</v>
      </c>
      <c r="J14480" t="s">
        <v>5867</v>
      </c>
      <c r="K14480" t="s">
        <v>31510</v>
      </c>
      <c r="L14480" t="s">
        <v>28237</v>
      </c>
      <c r="M14480" t="s">
        <v>76494</v>
      </c>
      <c r="N14480">
        <v>40000</v>
      </c>
      <c r="O14480">
        <v>0</v>
      </c>
      <c r="P14480">
        <v>0</v>
      </c>
      <c r="Q14480" t="s">
        <v>28218</v>
      </c>
      <c r="R14480" t="s">
        <v>28219</v>
      </c>
      <c r="S14480">
        <v>0</v>
      </c>
      <c r="T14480">
        <v>0</v>
      </c>
      <c r="U14480" t="s">
        <v>76495</v>
      </c>
      <c r="V14480" t="s">
        <v>31510</v>
      </c>
      <c r="W14480" t="s">
        <v>28578</v>
      </c>
      <c r="X14480" s="4">
        <v>41546</v>
      </c>
      <c r="Y14480" t="s">
        <v>28228</v>
      </c>
      <c r="Z14480" t="s">
        <v>100</v>
      </c>
      <c r="AA14480">
        <v>78</v>
      </c>
      <c r="AB14480" t="s">
        <v>89</v>
      </c>
      <c r="AC14480" t="s">
        <v>69</v>
      </c>
      <c r="AD14480" t="s">
        <v>65</v>
      </c>
      <c r="AE14480">
        <v>78100</v>
      </c>
      <c r="AF14480" t="s">
        <v>65</v>
      </c>
      <c r="AG14480" t="s">
        <v>65</v>
      </c>
      <c r="AH14480" t="s">
        <v>66</v>
      </c>
    </row>
    <row r="14481" spans="1:34" x14ac:dyDescent="0.25">
      <c r="A14481">
        <v>25479</v>
      </c>
      <c r="B14481">
        <v>210</v>
      </c>
      <c r="C14481" t="s">
        <v>76496</v>
      </c>
      <c r="D14481" t="s">
        <v>31510</v>
      </c>
      <c r="E14481" t="s">
        <v>40660</v>
      </c>
      <c r="F14481" t="s">
        <v>28417</v>
      </c>
      <c r="G14481" s="4" t="s">
        <v>28433</v>
      </c>
      <c r="H14481">
        <v>0</v>
      </c>
      <c r="I14481" s="4">
        <v>26321</v>
      </c>
      <c r="J14481" t="s">
        <v>5867</v>
      </c>
      <c r="K14481" t="s">
        <v>31510</v>
      </c>
      <c r="L14481" t="s">
        <v>5867</v>
      </c>
      <c r="M14481" t="s">
        <v>76497</v>
      </c>
      <c r="N14481">
        <v>40000</v>
      </c>
      <c r="O14481">
        <v>0</v>
      </c>
      <c r="P14481">
        <v>0</v>
      </c>
      <c r="Q14481" t="s">
        <v>28218</v>
      </c>
      <c r="R14481" t="s">
        <v>28219</v>
      </c>
      <c r="S14481">
        <v>0</v>
      </c>
      <c r="T14481">
        <v>0</v>
      </c>
      <c r="U14481" t="s">
        <v>56479</v>
      </c>
      <c r="V14481" t="s">
        <v>31510</v>
      </c>
      <c r="W14481" t="s">
        <v>28688</v>
      </c>
      <c r="X14481" s="4">
        <v>41564</v>
      </c>
      <c r="Y14481" t="s">
        <v>28228</v>
      </c>
      <c r="Z14481" t="s">
        <v>67</v>
      </c>
      <c r="AA14481">
        <v>80</v>
      </c>
      <c r="AB14481" t="s">
        <v>38007</v>
      </c>
      <c r="AC14481" t="s">
        <v>69</v>
      </c>
      <c r="AD14481" t="s">
        <v>65</v>
      </c>
      <c r="AE14481">
        <v>80610</v>
      </c>
      <c r="AF14481" t="s">
        <v>65</v>
      </c>
      <c r="AG14481" t="s">
        <v>65</v>
      </c>
      <c r="AH14481" t="s">
        <v>66</v>
      </c>
    </row>
    <row r="14482" spans="1:34" x14ac:dyDescent="0.25">
      <c r="A14482">
        <v>25480</v>
      </c>
      <c r="B14482">
        <v>241</v>
      </c>
      <c r="C14482" t="s">
        <v>76498</v>
      </c>
      <c r="D14482" t="s">
        <v>31510</v>
      </c>
      <c r="E14482" t="s">
        <v>29721</v>
      </c>
      <c r="F14482" t="s">
        <v>31510</v>
      </c>
      <c r="G14482" s="4" t="s">
        <v>28987</v>
      </c>
      <c r="H14482">
        <v>0</v>
      </c>
      <c r="I14482" s="4">
        <v>26276</v>
      </c>
      <c r="J14482" t="s">
        <v>5934</v>
      </c>
      <c r="K14482" t="s">
        <v>31510</v>
      </c>
      <c r="L14482" t="s">
        <v>5867</v>
      </c>
      <c r="M14482" t="s">
        <v>76499</v>
      </c>
      <c r="N14482">
        <v>40000</v>
      </c>
      <c r="O14482">
        <v>0</v>
      </c>
      <c r="P14482">
        <v>0</v>
      </c>
      <c r="Q14482" t="s">
        <v>28218</v>
      </c>
      <c r="R14482" t="s">
        <v>28219</v>
      </c>
      <c r="S14482">
        <v>0</v>
      </c>
      <c r="T14482">
        <v>0</v>
      </c>
      <c r="U14482" t="s">
        <v>63931</v>
      </c>
      <c r="V14482" t="s">
        <v>31510</v>
      </c>
      <c r="W14482" t="s">
        <v>29654</v>
      </c>
      <c r="X14482" s="4">
        <v>41596</v>
      </c>
      <c r="Y14482" t="s">
        <v>28228</v>
      </c>
      <c r="Z14482" t="s">
        <v>322</v>
      </c>
      <c r="AA14482" t="s">
        <v>265</v>
      </c>
      <c r="AB14482" t="s">
        <v>266</v>
      </c>
      <c r="AC14482" t="s">
        <v>267</v>
      </c>
      <c r="AD14482" t="s">
        <v>264</v>
      </c>
      <c r="AE14482" t="s">
        <v>323</v>
      </c>
      <c r="AF14482" t="s">
        <v>264</v>
      </c>
      <c r="AG14482" t="s">
        <v>264</v>
      </c>
      <c r="AH14482" t="s">
        <v>66</v>
      </c>
    </row>
    <row r="14483" spans="1:34" x14ac:dyDescent="0.25">
      <c r="A14483">
        <v>25481</v>
      </c>
      <c r="B14483">
        <v>265</v>
      </c>
      <c r="C14483" t="s">
        <v>76500</v>
      </c>
      <c r="D14483" t="s">
        <v>31510</v>
      </c>
      <c r="E14483" t="s">
        <v>28622</v>
      </c>
      <c r="F14483" t="s">
        <v>28580</v>
      </c>
      <c r="G14483" s="4" t="s">
        <v>29367</v>
      </c>
      <c r="H14483">
        <v>0</v>
      </c>
      <c r="I14483" s="4">
        <v>30367</v>
      </c>
      <c r="J14483" t="s">
        <v>5934</v>
      </c>
      <c r="K14483" t="s">
        <v>31510</v>
      </c>
      <c r="L14483" t="s">
        <v>5867</v>
      </c>
      <c r="M14483" t="s">
        <v>76501</v>
      </c>
      <c r="N14483">
        <v>80000</v>
      </c>
      <c r="O14483">
        <v>0</v>
      </c>
      <c r="P14483">
        <v>0</v>
      </c>
      <c r="Q14483" t="s">
        <v>28501</v>
      </c>
      <c r="R14483" t="s">
        <v>28301</v>
      </c>
      <c r="S14483">
        <v>0</v>
      </c>
      <c r="T14483">
        <v>0</v>
      </c>
      <c r="U14483" t="s">
        <v>76502</v>
      </c>
      <c r="V14483" t="s">
        <v>31510</v>
      </c>
      <c r="W14483" t="s">
        <v>29591</v>
      </c>
      <c r="X14483" s="4">
        <v>41463</v>
      </c>
      <c r="Y14483" t="s">
        <v>28228</v>
      </c>
      <c r="Z14483" t="s">
        <v>297</v>
      </c>
      <c r="AA14483" t="s">
        <v>265</v>
      </c>
      <c r="AB14483" t="s">
        <v>266</v>
      </c>
      <c r="AC14483" t="s">
        <v>267</v>
      </c>
      <c r="AD14483" t="s">
        <v>264</v>
      </c>
      <c r="AE14483" t="s">
        <v>298</v>
      </c>
      <c r="AF14483" t="s">
        <v>264</v>
      </c>
      <c r="AG14483" t="s">
        <v>264</v>
      </c>
      <c r="AH14483" t="s">
        <v>66</v>
      </c>
    </row>
    <row r="14484" spans="1:34" x14ac:dyDescent="0.25">
      <c r="A14484">
        <v>25482</v>
      </c>
      <c r="B14484">
        <v>259</v>
      </c>
      <c r="C14484" t="s">
        <v>76503</v>
      </c>
      <c r="D14484" t="s">
        <v>31510</v>
      </c>
      <c r="E14484" t="s">
        <v>28602</v>
      </c>
      <c r="F14484" t="s">
        <v>28315</v>
      </c>
      <c r="G14484" s="4" t="s">
        <v>28957</v>
      </c>
      <c r="H14484">
        <v>0</v>
      </c>
      <c r="I14484" s="4">
        <v>24732</v>
      </c>
      <c r="J14484" t="s">
        <v>5934</v>
      </c>
      <c r="K14484" t="s">
        <v>31510</v>
      </c>
      <c r="L14484" t="s">
        <v>5867</v>
      </c>
      <c r="M14484" t="s">
        <v>76504</v>
      </c>
      <c r="N14484">
        <v>30000</v>
      </c>
      <c r="O14484">
        <v>1</v>
      </c>
      <c r="P14484">
        <v>0</v>
      </c>
      <c r="Q14484" t="s">
        <v>28300</v>
      </c>
      <c r="R14484" t="s">
        <v>28318</v>
      </c>
      <c r="S14484">
        <v>1</v>
      </c>
      <c r="T14484">
        <v>1</v>
      </c>
      <c r="U14484" t="s">
        <v>68700</v>
      </c>
      <c r="V14484" t="s">
        <v>31510</v>
      </c>
      <c r="W14484" t="s">
        <v>28515</v>
      </c>
      <c r="X14484" s="4">
        <v>41573</v>
      </c>
      <c r="Y14484" t="s">
        <v>28234</v>
      </c>
      <c r="Z14484" t="s">
        <v>307</v>
      </c>
      <c r="AA14484" t="s">
        <v>265</v>
      </c>
      <c r="AB14484" t="s">
        <v>266</v>
      </c>
      <c r="AC14484" t="s">
        <v>267</v>
      </c>
      <c r="AD14484" t="s">
        <v>264</v>
      </c>
      <c r="AE14484" t="s">
        <v>308</v>
      </c>
      <c r="AF14484" t="s">
        <v>264</v>
      </c>
      <c r="AG14484" t="s">
        <v>264</v>
      </c>
      <c r="AH14484" t="s">
        <v>66</v>
      </c>
    </row>
    <row r="14485" spans="1:34" x14ac:dyDescent="0.25">
      <c r="A14485">
        <v>25483</v>
      </c>
      <c r="B14485">
        <v>192</v>
      </c>
      <c r="C14485" t="s">
        <v>76505</v>
      </c>
      <c r="D14485" t="s">
        <v>31510</v>
      </c>
      <c r="E14485" t="s">
        <v>29212</v>
      </c>
      <c r="F14485" t="s">
        <v>28481</v>
      </c>
      <c r="G14485" s="4" t="s">
        <v>28669</v>
      </c>
      <c r="H14485">
        <v>0</v>
      </c>
      <c r="I14485" s="4">
        <v>16467</v>
      </c>
      <c r="J14485" t="s">
        <v>5934</v>
      </c>
      <c r="K14485" t="s">
        <v>31510</v>
      </c>
      <c r="L14485" t="s">
        <v>5867</v>
      </c>
      <c r="M14485" t="s">
        <v>76506</v>
      </c>
      <c r="N14485">
        <v>20000</v>
      </c>
      <c r="O14485">
        <v>2</v>
      </c>
      <c r="P14485">
        <v>0</v>
      </c>
      <c r="Q14485" t="s">
        <v>28300</v>
      </c>
      <c r="R14485" t="s">
        <v>28318</v>
      </c>
      <c r="S14485">
        <v>0</v>
      </c>
      <c r="T14485">
        <v>1</v>
      </c>
      <c r="U14485" t="s">
        <v>76507</v>
      </c>
      <c r="V14485" t="s">
        <v>31510</v>
      </c>
      <c r="W14485" t="s">
        <v>28479</v>
      </c>
      <c r="X14485" s="4">
        <v>41651</v>
      </c>
      <c r="Y14485" t="s">
        <v>28234</v>
      </c>
      <c r="Z14485" t="s">
        <v>95</v>
      </c>
      <c r="AA14485">
        <v>75</v>
      </c>
      <c r="AB14485" t="s">
        <v>96</v>
      </c>
      <c r="AC14485" t="s">
        <v>69</v>
      </c>
      <c r="AD14485" t="s">
        <v>65</v>
      </c>
      <c r="AE14485">
        <v>75002</v>
      </c>
      <c r="AF14485" t="s">
        <v>65</v>
      </c>
      <c r="AG14485" t="s">
        <v>65</v>
      </c>
      <c r="AH14485" t="s">
        <v>66</v>
      </c>
    </row>
    <row r="14486" spans="1:34" x14ac:dyDescent="0.25">
      <c r="A14486">
        <v>25484</v>
      </c>
      <c r="B14486">
        <v>220</v>
      </c>
      <c r="C14486" t="s">
        <v>76508</v>
      </c>
      <c r="D14486" t="s">
        <v>31510</v>
      </c>
      <c r="E14486" t="s">
        <v>29513</v>
      </c>
      <c r="F14486" t="s">
        <v>5874</v>
      </c>
      <c r="G14486" s="4" t="s">
        <v>28803</v>
      </c>
      <c r="H14486">
        <v>0</v>
      </c>
      <c r="I14486" s="4">
        <v>27921</v>
      </c>
      <c r="J14486" t="s">
        <v>5867</v>
      </c>
      <c r="K14486" t="s">
        <v>31510</v>
      </c>
      <c r="L14486" t="s">
        <v>28237</v>
      </c>
      <c r="M14486" t="s">
        <v>76509</v>
      </c>
      <c r="N14486">
        <v>30000</v>
      </c>
      <c r="O14486">
        <v>2</v>
      </c>
      <c r="P14486">
        <v>2</v>
      </c>
      <c r="Q14486" t="s">
        <v>28300</v>
      </c>
      <c r="R14486" t="s">
        <v>28318</v>
      </c>
      <c r="S14486">
        <v>1</v>
      </c>
      <c r="T14486">
        <v>0</v>
      </c>
      <c r="U14486" t="s">
        <v>48223</v>
      </c>
      <c r="V14486" t="s">
        <v>31510</v>
      </c>
      <c r="W14486" t="s">
        <v>29617</v>
      </c>
      <c r="X14486" s="4">
        <v>41613</v>
      </c>
      <c r="Y14486" t="s">
        <v>28228</v>
      </c>
      <c r="Z14486" t="s">
        <v>34215</v>
      </c>
      <c r="AA14486">
        <v>93</v>
      </c>
      <c r="AB14486" t="s">
        <v>76</v>
      </c>
      <c r="AC14486" t="s">
        <v>69</v>
      </c>
      <c r="AD14486" t="s">
        <v>65</v>
      </c>
      <c r="AE14486">
        <v>93000</v>
      </c>
      <c r="AF14486" t="s">
        <v>65</v>
      </c>
      <c r="AG14486" t="s">
        <v>65</v>
      </c>
      <c r="AH14486" t="s">
        <v>66</v>
      </c>
    </row>
    <row r="14487" spans="1:34" x14ac:dyDescent="0.25">
      <c r="A14487">
        <v>25485</v>
      </c>
      <c r="B14487">
        <v>206</v>
      </c>
      <c r="C14487" t="s">
        <v>76510</v>
      </c>
      <c r="D14487" t="s">
        <v>31510</v>
      </c>
      <c r="E14487" t="s">
        <v>29630</v>
      </c>
      <c r="F14487" t="s">
        <v>5874</v>
      </c>
      <c r="G14487" s="4" t="s">
        <v>28685</v>
      </c>
      <c r="H14487">
        <v>0</v>
      </c>
      <c r="I14487" s="4">
        <v>27858</v>
      </c>
      <c r="J14487" t="s">
        <v>5867</v>
      </c>
      <c r="K14487" t="s">
        <v>31510</v>
      </c>
      <c r="L14487" t="s">
        <v>5867</v>
      </c>
      <c r="M14487" t="s">
        <v>76511</v>
      </c>
      <c r="N14487">
        <v>30000</v>
      </c>
      <c r="O14487">
        <v>2</v>
      </c>
      <c r="P14487">
        <v>2</v>
      </c>
      <c r="Q14487" t="s">
        <v>28300</v>
      </c>
      <c r="R14487" t="s">
        <v>28318</v>
      </c>
      <c r="S14487">
        <v>1</v>
      </c>
      <c r="T14487">
        <v>1</v>
      </c>
      <c r="U14487" t="s">
        <v>76512</v>
      </c>
      <c r="V14487" t="s">
        <v>31510</v>
      </c>
      <c r="W14487" t="s">
        <v>28421</v>
      </c>
      <c r="X14487" s="4">
        <v>41346</v>
      </c>
      <c r="Y14487" t="s">
        <v>28228</v>
      </c>
      <c r="Z14487" t="s">
        <v>98</v>
      </c>
      <c r="AA14487">
        <v>77</v>
      </c>
      <c r="AB14487" t="s">
        <v>97</v>
      </c>
      <c r="AC14487" t="s">
        <v>69</v>
      </c>
      <c r="AD14487" t="s">
        <v>65</v>
      </c>
      <c r="AE14487">
        <v>77680</v>
      </c>
      <c r="AF14487" t="s">
        <v>65</v>
      </c>
      <c r="AG14487" t="s">
        <v>65</v>
      </c>
      <c r="AH14487" t="s">
        <v>66</v>
      </c>
    </row>
    <row r="14488" spans="1:34" x14ac:dyDescent="0.25">
      <c r="A14488">
        <v>25486</v>
      </c>
      <c r="B14488">
        <v>174</v>
      </c>
      <c r="C14488" t="s">
        <v>76513</v>
      </c>
      <c r="D14488" t="s">
        <v>31510</v>
      </c>
      <c r="E14488" t="s">
        <v>28710</v>
      </c>
      <c r="F14488" t="s">
        <v>29136</v>
      </c>
      <c r="G14488" s="4" t="s">
        <v>28966</v>
      </c>
      <c r="H14488">
        <v>0</v>
      </c>
      <c r="I14488" s="4">
        <v>28019</v>
      </c>
      <c r="J14488" t="s">
        <v>5934</v>
      </c>
      <c r="K14488" t="s">
        <v>31510</v>
      </c>
      <c r="L14488" t="s">
        <v>5867</v>
      </c>
      <c r="M14488" t="s">
        <v>76514</v>
      </c>
      <c r="N14488">
        <v>30000</v>
      </c>
      <c r="O14488">
        <v>2</v>
      </c>
      <c r="P14488">
        <v>2</v>
      </c>
      <c r="Q14488" t="s">
        <v>28300</v>
      </c>
      <c r="R14488" t="s">
        <v>28318</v>
      </c>
      <c r="S14488">
        <v>1</v>
      </c>
      <c r="T14488">
        <v>1</v>
      </c>
      <c r="U14488" t="s">
        <v>52998</v>
      </c>
      <c r="V14488" t="s">
        <v>31510</v>
      </c>
      <c r="W14488" t="s">
        <v>30333</v>
      </c>
      <c r="X14488" s="4">
        <v>41589</v>
      </c>
      <c r="Y14488" t="s">
        <v>28228</v>
      </c>
      <c r="Z14488" t="s">
        <v>352</v>
      </c>
      <c r="AA14488" t="s">
        <v>353</v>
      </c>
      <c r="AB14488" t="s">
        <v>354</v>
      </c>
      <c r="AC14488" t="s">
        <v>345</v>
      </c>
      <c r="AD14488" t="s">
        <v>341</v>
      </c>
      <c r="AE14488">
        <v>66001</v>
      </c>
      <c r="AF14488" t="s">
        <v>341</v>
      </c>
      <c r="AG14488" t="s">
        <v>341</v>
      </c>
      <c r="AH14488" t="s">
        <v>66</v>
      </c>
    </row>
    <row r="14489" spans="1:34" x14ac:dyDescent="0.25">
      <c r="A14489">
        <v>25487</v>
      </c>
      <c r="B14489">
        <v>120</v>
      </c>
      <c r="C14489" t="s">
        <v>76515</v>
      </c>
      <c r="D14489" t="s">
        <v>31510</v>
      </c>
      <c r="E14489" t="s">
        <v>29120</v>
      </c>
      <c r="F14489" t="s">
        <v>31510</v>
      </c>
      <c r="G14489" s="4" t="s">
        <v>29987</v>
      </c>
      <c r="H14489">
        <v>0</v>
      </c>
      <c r="I14489" s="4">
        <v>25952</v>
      </c>
      <c r="J14489" t="s">
        <v>5867</v>
      </c>
      <c r="K14489" t="s">
        <v>31510</v>
      </c>
      <c r="L14489" t="s">
        <v>28237</v>
      </c>
      <c r="M14489" t="s">
        <v>76516</v>
      </c>
      <c r="N14489">
        <v>30000</v>
      </c>
      <c r="O14489">
        <v>2</v>
      </c>
      <c r="P14489">
        <v>2</v>
      </c>
      <c r="Q14489" t="s">
        <v>28300</v>
      </c>
      <c r="R14489" t="s">
        <v>28318</v>
      </c>
      <c r="S14489">
        <v>1</v>
      </c>
      <c r="T14489">
        <v>2</v>
      </c>
      <c r="U14489" t="s">
        <v>76517</v>
      </c>
      <c r="V14489" t="s">
        <v>31510</v>
      </c>
      <c r="W14489" t="s">
        <v>28515</v>
      </c>
      <c r="X14489" s="4">
        <v>41523</v>
      </c>
      <c r="Y14489" t="s">
        <v>28228</v>
      </c>
      <c r="Z14489" t="s">
        <v>382</v>
      </c>
      <c r="AA14489" t="s">
        <v>347</v>
      </c>
      <c r="AB14489" t="s">
        <v>348</v>
      </c>
      <c r="AC14489" t="s">
        <v>345</v>
      </c>
      <c r="AD14489" t="s">
        <v>341</v>
      </c>
      <c r="AE14489">
        <v>95010</v>
      </c>
      <c r="AF14489" t="s">
        <v>341</v>
      </c>
      <c r="AG14489" t="s">
        <v>341</v>
      </c>
      <c r="AH14489" t="s">
        <v>66</v>
      </c>
    </row>
    <row r="14490" spans="1:34" x14ac:dyDescent="0.25">
      <c r="A14490">
        <v>25488</v>
      </c>
      <c r="B14490">
        <v>238</v>
      </c>
      <c r="C14490" t="s">
        <v>76518</v>
      </c>
      <c r="D14490" t="s">
        <v>31510</v>
      </c>
      <c r="E14490" t="s">
        <v>30005</v>
      </c>
      <c r="F14490" t="s">
        <v>31510</v>
      </c>
      <c r="G14490" s="4" t="s">
        <v>28575</v>
      </c>
      <c r="H14490">
        <v>0</v>
      </c>
      <c r="I14490" s="4">
        <v>26071</v>
      </c>
      <c r="J14490" t="s">
        <v>5867</v>
      </c>
      <c r="K14490" t="s">
        <v>31510</v>
      </c>
      <c r="L14490" t="s">
        <v>28237</v>
      </c>
      <c r="M14490" t="s">
        <v>76519</v>
      </c>
      <c r="N14490">
        <v>40000</v>
      </c>
      <c r="O14490">
        <v>1</v>
      </c>
      <c r="P14490">
        <v>0</v>
      </c>
      <c r="Q14490" t="s">
        <v>28218</v>
      </c>
      <c r="R14490" t="s">
        <v>28301</v>
      </c>
      <c r="S14490">
        <v>1</v>
      </c>
      <c r="T14490">
        <v>0</v>
      </c>
      <c r="U14490" t="s">
        <v>67971</v>
      </c>
      <c r="V14490" t="s">
        <v>31510</v>
      </c>
      <c r="W14490" t="s">
        <v>32513</v>
      </c>
      <c r="X14490" s="4">
        <v>41584</v>
      </c>
      <c r="Y14490" t="s">
        <v>28228</v>
      </c>
      <c r="Z14490" t="s">
        <v>333</v>
      </c>
      <c r="AA14490" t="s">
        <v>265</v>
      </c>
      <c r="AB14490" t="s">
        <v>266</v>
      </c>
      <c r="AC14490" t="s">
        <v>267</v>
      </c>
      <c r="AD14490" t="s">
        <v>264</v>
      </c>
      <c r="AE14490" t="s">
        <v>334</v>
      </c>
      <c r="AF14490" t="s">
        <v>264</v>
      </c>
      <c r="AG14490" t="s">
        <v>264</v>
      </c>
      <c r="AH14490" t="s">
        <v>66</v>
      </c>
    </row>
    <row r="14491" spans="1:34" x14ac:dyDescent="0.25">
      <c r="A14491">
        <v>25489</v>
      </c>
      <c r="B14491">
        <v>242</v>
      </c>
      <c r="C14491" t="s">
        <v>76520</v>
      </c>
      <c r="D14491" t="s">
        <v>31510</v>
      </c>
      <c r="E14491" t="s">
        <v>33666</v>
      </c>
      <c r="F14491" t="s">
        <v>31510</v>
      </c>
      <c r="G14491" s="4" t="s">
        <v>28930</v>
      </c>
      <c r="H14491">
        <v>0</v>
      </c>
      <c r="I14491" s="4">
        <v>26056</v>
      </c>
      <c r="J14491" t="s">
        <v>5867</v>
      </c>
      <c r="K14491" t="s">
        <v>31510</v>
      </c>
      <c r="L14491" t="s">
        <v>5867</v>
      </c>
      <c r="M14491" t="s">
        <v>76521</v>
      </c>
      <c r="N14491">
        <v>40000</v>
      </c>
      <c r="O14491">
        <v>1</v>
      </c>
      <c r="P14491">
        <v>0</v>
      </c>
      <c r="Q14491" t="s">
        <v>28218</v>
      </c>
      <c r="R14491" t="s">
        <v>28301</v>
      </c>
      <c r="S14491">
        <v>1</v>
      </c>
      <c r="T14491">
        <v>0</v>
      </c>
      <c r="U14491" t="s">
        <v>76522</v>
      </c>
      <c r="V14491" t="s">
        <v>31510</v>
      </c>
      <c r="W14491" t="s">
        <v>28568</v>
      </c>
      <c r="X14491" s="4">
        <v>41634</v>
      </c>
      <c r="Y14491" t="s">
        <v>28228</v>
      </c>
      <c r="Z14491" t="s">
        <v>324</v>
      </c>
      <c r="AA14491" t="s">
        <v>265</v>
      </c>
      <c r="AB14491" t="s">
        <v>266</v>
      </c>
      <c r="AC14491" t="s">
        <v>267</v>
      </c>
      <c r="AD14491" t="s">
        <v>264</v>
      </c>
      <c r="AE14491" t="s">
        <v>325</v>
      </c>
      <c r="AF14491" t="s">
        <v>264</v>
      </c>
      <c r="AG14491" t="s">
        <v>264</v>
      </c>
      <c r="AH14491" t="s">
        <v>66</v>
      </c>
    </row>
    <row r="14492" spans="1:34" x14ac:dyDescent="0.25">
      <c r="A14492">
        <v>25490</v>
      </c>
      <c r="B14492">
        <v>199</v>
      </c>
      <c r="C14492" t="s">
        <v>76523</v>
      </c>
      <c r="D14492" t="s">
        <v>31510</v>
      </c>
      <c r="E14492" t="s">
        <v>28751</v>
      </c>
      <c r="F14492" t="s">
        <v>31510</v>
      </c>
      <c r="G14492" s="4" t="s">
        <v>28663</v>
      </c>
      <c r="H14492">
        <v>0</v>
      </c>
      <c r="I14492" s="4">
        <v>25698</v>
      </c>
      <c r="J14492" t="s">
        <v>5867</v>
      </c>
      <c r="K14492" t="s">
        <v>31510</v>
      </c>
      <c r="L14492" t="s">
        <v>5867</v>
      </c>
      <c r="M14492" t="s">
        <v>76524</v>
      </c>
      <c r="N14492">
        <v>30000</v>
      </c>
      <c r="O14492">
        <v>2</v>
      </c>
      <c r="P14492">
        <v>2</v>
      </c>
      <c r="Q14492" t="s">
        <v>28300</v>
      </c>
      <c r="R14492" t="s">
        <v>28318</v>
      </c>
      <c r="S14492">
        <v>1</v>
      </c>
      <c r="T14492">
        <v>2</v>
      </c>
      <c r="U14492" t="s">
        <v>38798</v>
      </c>
      <c r="V14492" t="s">
        <v>31510</v>
      </c>
      <c r="W14492" t="s">
        <v>29743</v>
      </c>
      <c r="X14492" s="4">
        <v>41477</v>
      </c>
      <c r="Y14492" t="s">
        <v>28228</v>
      </c>
      <c r="Z14492" t="s">
        <v>95</v>
      </c>
      <c r="AA14492">
        <v>75</v>
      </c>
      <c r="AB14492" t="s">
        <v>96</v>
      </c>
      <c r="AC14492" t="s">
        <v>69</v>
      </c>
      <c r="AD14492" t="s">
        <v>65</v>
      </c>
      <c r="AE14492">
        <v>75010</v>
      </c>
      <c r="AF14492" t="s">
        <v>65</v>
      </c>
      <c r="AG14492" t="s">
        <v>65</v>
      </c>
      <c r="AH14492" t="s">
        <v>66</v>
      </c>
    </row>
    <row r="14493" spans="1:34" x14ac:dyDescent="0.25">
      <c r="A14493">
        <v>25491</v>
      </c>
      <c r="B14493">
        <v>213</v>
      </c>
      <c r="C14493" t="s">
        <v>76525</v>
      </c>
      <c r="D14493" t="s">
        <v>31510</v>
      </c>
      <c r="E14493" t="s">
        <v>33981</v>
      </c>
      <c r="F14493" t="s">
        <v>31510</v>
      </c>
      <c r="G14493" s="4" t="s">
        <v>29678</v>
      </c>
      <c r="H14493">
        <v>0</v>
      </c>
      <c r="I14493" s="4">
        <v>25388</v>
      </c>
      <c r="J14493" t="s">
        <v>5934</v>
      </c>
      <c r="K14493" t="s">
        <v>31510</v>
      </c>
      <c r="L14493" t="s">
        <v>28237</v>
      </c>
      <c r="M14493" t="s">
        <v>76526</v>
      </c>
      <c r="N14493">
        <v>30000</v>
      </c>
      <c r="O14493">
        <v>2</v>
      </c>
      <c r="P14493">
        <v>2</v>
      </c>
      <c r="Q14493" t="s">
        <v>28300</v>
      </c>
      <c r="R14493" t="s">
        <v>28318</v>
      </c>
      <c r="S14493">
        <v>1</v>
      </c>
      <c r="T14493">
        <v>2</v>
      </c>
      <c r="U14493" t="s">
        <v>33503</v>
      </c>
      <c r="V14493" t="s">
        <v>31510</v>
      </c>
      <c r="W14493" t="s">
        <v>29752</v>
      </c>
      <c r="X14493" s="4">
        <v>41473</v>
      </c>
      <c r="Y14493" t="s">
        <v>28228</v>
      </c>
      <c r="Z14493" t="s">
        <v>93</v>
      </c>
      <c r="AA14493">
        <v>91</v>
      </c>
      <c r="AB14493" t="s">
        <v>91</v>
      </c>
      <c r="AC14493" t="s">
        <v>69</v>
      </c>
      <c r="AD14493" t="s">
        <v>65</v>
      </c>
      <c r="AE14493">
        <v>91370</v>
      </c>
      <c r="AF14493" t="s">
        <v>65</v>
      </c>
      <c r="AG14493" t="s">
        <v>65</v>
      </c>
      <c r="AH14493" t="s">
        <v>66</v>
      </c>
    </row>
    <row r="14494" spans="1:34" x14ac:dyDescent="0.25">
      <c r="A14494">
        <v>25492</v>
      </c>
      <c r="B14494">
        <v>162</v>
      </c>
      <c r="C14494" t="s">
        <v>76527</v>
      </c>
      <c r="D14494" t="s">
        <v>31510</v>
      </c>
      <c r="E14494" t="s">
        <v>30442</v>
      </c>
      <c r="F14494" t="s">
        <v>28252</v>
      </c>
      <c r="G14494" s="4" t="s">
        <v>28433</v>
      </c>
      <c r="H14494">
        <v>0</v>
      </c>
      <c r="I14494" s="4">
        <v>27538</v>
      </c>
      <c r="J14494" t="s">
        <v>5867</v>
      </c>
      <c r="K14494" t="s">
        <v>31510</v>
      </c>
      <c r="L14494" t="s">
        <v>28237</v>
      </c>
      <c r="M14494" t="s">
        <v>76528</v>
      </c>
      <c r="N14494">
        <v>40000</v>
      </c>
      <c r="O14494">
        <v>1</v>
      </c>
      <c r="P14494">
        <v>0</v>
      </c>
      <c r="Q14494" t="s">
        <v>28218</v>
      </c>
      <c r="R14494" t="s">
        <v>28301</v>
      </c>
      <c r="S14494">
        <v>0</v>
      </c>
      <c r="T14494">
        <v>0</v>
      </c>
      <c r="U14494" t="s">
        <v>76529</v>
      </c>
      <c r="V14494" t="s">
        <v>31510</v>
      </c>
      <c r="W14494" t="s">
        <v>28370</v>
      </c>
      <c r="X14494" s="4">
        <v>41478</v>
      </c>
      <c r="Y14494" t="s">
        <v>28228</v>
      </c>
      <c r="Z14494" t="s">
        <v>364</v>
      </c>
      <c r="AA14494" t="s">
        <v>365</v>
      </c>
      <c r="AB14494" t="s">
        <v>366</v>
      </c>
      <c r="AC14494" t="s">
        <v>345</v>
      </c>
      <c r="AD14494" t="s">
        <v>341</v>
      </c>
      <c r="AE14494">
        <v>59368</v>
      </c>
      <c r="AF14494" t="s">
        <v>341</v>
      </c>
      <c r="AG14494" t="s">
        <v>341</v>
      </c>
      <c r="AH14494" t="s">
        <v>66</v>
      </c>
    </row>
    <row r="14495" spans="1:34" x14ac:dyDescent="0.25">
      <c r="A14495">
        <v>25493</v>
      </c>
      <c r="B14495">
        <v>269</v>
      </c>
      <c r="C14495" t="s">
        <v>76530</v>
      </c>
      <c r="D14495" t="s">
        <v>31510</v>
      </c>
      <c r="E14495" t="s">
        <v>28640</v>
      </c>
      <c r="F14495" t="s">
        <v>31510</v>
      </c>
      <c r="G14495" s="4" t="s">
        <v>29121</v>
      </c>
      <c r="H14495">
        <v>0</v>
      </c>
      <c r="I14495" s="4">
        <v>25646</v>
      </c>
      <c r="J14495" t="s">
        <v>5867</v>
      </c>
      <c r="K14495" t="s">
        <v>31510</v>
      </c>
      <c r="L14495" t="s">
        <v>5867</v>
      </c>
      <c r="M14495" t="s">
        <v>76531</v>
      </c>
      <c r="N14495">
        <v>40000</v>
      </c>
      <c r="O14495">
        <v>1</v>
      </c>
      <c r="P14495">
        <v>0</v>
      </c>
      <c r="Q14495" t="s">
        <v>28218</v>
      </c>
      <c r="R14495" t="s">
        <v>28301</v>
      </c>
      <c r="S14495">
        <v>1</v>
      </c>
      <c r="T14495">
        <v>0</v>
      </c>
      <c r="U14495" t="s">
        <v>45622</v>
      </c>
      <c r="V14495" t="s">
        <v>31510</v>
      </c>
      <c r="W14495" t="s">
        <v>29620</v>
      </c>
      <c r="X14495" s="4">
        <v>41620</v>
      </c>
      <c r="Y14495" t="s">
        <v>28228</v>
      </c>
      <c r="Z14495" t="s">
        <v>285</v>
      </c>
      <c r="AA14495" t="s">
        <v>265</v>
      </c>
      <c r="AB14495" t="s">
        <v>266</v>
      </c>
      <c r="AC14495" t="s">
        <v>267</v>
      </c>
      <c r="AD14495" t="s">
        <v>264</v>
      </c>
      <c r="AE14495" t="s">
        <v>286</v>
      </c>
      <c r="AF14495" t="s">
        <v>264</v>
      </c>
      <c r="AG14495" t="s">
        <v>264</v>
      </c>
      <c r="AH14495" t="s">
        <v>66</v>
      </c>
    </row>
    <row r="14496" spans="1:34" x14ac:dyDescent="0.25">
      <c r="A14496">
        <v>25494</v>
      </c>
      <c r="B14496">
        <v>180</v>
      </c>
      <c r="C14496" t="s">
        <v>76532</v>
      </c>
      <c r="D14496" t="s">
        <v>31510</v>
      </c>
      <c r="E14496" t="s">
        <v>29026</v>
      </c>
      <c r="F14496" t="s">
        <v>31510</v>
      </c>
      <c r="G14496" s="4" t="s">
        <v>28367</v>
      </c>
      <c r="H14496">
        <v>0</v>
      </c>
      <c r="I14496" s="4">
        <v>25172</v>
      </c>
      <c r="J14496" t="s">
        <v>5867</v>
      </c>
      <c r="K14496" t="s">
        <v>31510</v>
      </c>
      <c r="L14496" t="s">
        <v>5867</v>
      </c>
      <c r="M14496" t="s">
        <v>76533</v>
      </c>
      <c r="N14496">
        <v>30000</v>
      </c>
      <c r="O14496">
        <v>2</v>
      </c>
      <c r="P14496">
        <v>2</v>
      </c>
      <c r="Q14496" t="s">
        <v>28300</v>
      </c>
      <c r="R14496" t="s">
        <v>28318</v>
      </c>
      <c r="S14496">
        <v>1</v>
      </c>
      <c r="T14496">
        <v>2</v>
      </c>
      <c r="U14496" t="s">
        <v>76534</v>
      </c>
      <c r="V14496" t="s">
        <v>31510</v>
      </c>
      <c r="W14496" t="s">
        <v>29245</v>
      </c>
      <c r="X14496" s="4">
        <v>41471</v>
      </c>
      <c r="Y14496" t="s">
        <v>28228</v>
      </c>
      <c r="Z14496" t="s">
        <v>33499</v>
      </c>
      <c r="AA14496">
        <v>31</v>
      </c>
      <c r="AB14496" t="s">
        <v>33500</v>
      </c>
      <c r="AC14496" t="s">
        <v>69</v>
      </c>
      <c r="AD14496" t="s">
        <v>65</v>
      </c>
      <c r="AE14496">
        <v>31770</v>
      </c>
      <c r="AF14496" t="s">
        <v>65</v>
      </c>
      <c r="AG14496" t="s">
        <v>65</v>
      </c>
      <c r="AH14496" t="s">
        <v>66</v>
      </c>
    </row>
    <row r="14497" spans="1:34" x14ac:dyDescent="0.25">
      <c r="A14497">
        <v>25495</v>
      </c>
      <c r="B14497">
        <v>211</v>
      </c>
      <c r="C14497" t="s">
        <v>76535</v>
      </c>
      <c r="D14497" t="s">
        <v>31510</v>
      </c>
      <c r="E14497" t="s">
        <v>30168</v>
      </c>
      <c r="F14497" t="s">
        <v>31510</v>
      </c>
      <c r="G14497" s="4" t="s">
        <v>36473</v>
      </c>
      <c r="H14497">
        <v>0</v>
      </c>
      <c r="I14497" s="4">
        <v>27308</v>
      </c>
      <c r="J14497" t="s">
        <v>5867</v>
      </c>
      <c r="K14497" t="s">
        <v>31510</v>
      </c>
      <c r="L14497" t="s">
        <v>28237</v>
      </c>
      <c r="M14497" t="s">
        <v>76536</v>
      </c>
      <c r="N14497">
        <v>30000</v>
      </c>
      <c r="O14497">
        <v>2</v>
      </c>
      <c r="P14497">
        <v>2</v>
      </c>
      <c r="Q14497" t="s">
        <v>28300</v>
      </c>
      <c r="R14497" t="s">
        <v>28318</v>
      </c>
      <c r="S14497">
        <v>1</v>
      </c>
      <c r="T14497">
        <v>2</v>
      </c>
      <c r="U14497" t="s">
        <v>52945</v>
      </c>
      <c r="V14497" t="s">
        <v>31510</v>
      </c>
      <c r="W14497" t="s">
        <v>28474</v>
      </c>
      <c r="X14497" s="4">
        <v>41443</v>
      </c>
      <c r="Y14497" t="s">
        <v>28228</v>
      </c>
      <c r="Z14497" t="s">
        <v>90</v>
      </c>
      <c r="AA14497">
        <v>91</v>
      </c>
      <c r="AB14497" t="s">
        <v>91</v>
      </c>
      <c r="AC14497" t="s">
        <v>69</v>
      </c>
      <c r="AD14497" t="s">
        <v>65</v>
      </c>
      <c r="AE14497">
        <v>91940</v>
      </c>
      <c r="AF14497" t="s">
        <v>65</v>
      </c>
      <c r="AG14497" t="s">
        <v>65</v>
      </c>
      <c r="AH14497" t="s">
        <v>66</v>
      </c>
    </row>
    <row r="14498" spans="1:34" x14ac:dyDescent="0.25">
      <c r="A14498">
        <v>25496</v>
      </c>
      <c r="B14498">
        <v>222</v>
      </c>
      <c r="C14498" t="s">
        <v>76537</v>
      </c>
      <c r="D14498" t="s">
        <v>31510</v>
      </c>
      <c r="E14498" t="s">
        <v>42916</v>
      </c>
      <c r="F14498" t="s">
        <v>31510</v>
      </c>
      <c r="G14498" s="4" t="s">
        <v>28711</v>
      </c>
      <c r="H14498">
        <v>0</v>
      </c>
      <c r="I14498" s="4">
        <v>25094</v>
      </c>
      <c r="J14498" t="s">
        <v>5867</v>
      </c>
      <c r="K14498" t="s">
        <v>31510</v>
      </c>
      <c r="L14498" t="s">
        <v>28237</v>
      </c>
      <c r="M14498" t="s">
        <v>76538</v>
      </c>
      <c r="N14498">
        <v>30000</v>
      </c>
      <c r="O14498">
        <v>2</v>
      </c>
      <c r="P14498">
        <v>2</v>
      </c>
      <c r="Q14498" t="s">
        <v>28300</v>
      </c>
      <c r="R14498" t="s">
        <v>28318</v>
      </c>
      <c r="S14498">
        <v>1</v>
      </c>
      <c r="T14498">
        <v>2</v>
      </c>
      <c r="U14498" t="s">
        <v>41121</v>
      </c>
      <c r="V14498" t="s">
        <v>76539</v>
      </c>
      <c r="W14498" t="s">
        <v>29617</v>
      </c>
      <c r="X14498" s="4">
        <v>41497</v>
      </c>
      <c r="Y14498" t="s">
        <v>28228</v>
      </c>
      <c r="Z14498" t="s">
        <v>77</v>
      </c>
      <c r="AA14498">
        <v>93</v>
      </c>
      <c r="AB14498" t="s">
        <v>76</v>
      </c>
      <c r="AC14498" t="s">
        <v>69</v>
      </c>
      <c r="AD14498" t="s">
        <v>65</v>
      </c>
      <c r="AE14498">
        <v>93500</v>
      </c>
      <c r="AF14498" t="s">
        <v>65</v>
      </c>
      <c r="AG14498" t="s">
        <v>65</v>
      </c>
      <c r="AH14498" t="s">
        <v>66</v>
      </c>
    </row>
    <row r="14499" spans="1:34" x14ac:dyDescent="0.25">
      <c r="A14499">
        <v>25497</v>
      </c>
      <c r="B14499">
        <v>117</v>
      </c>
      <c r="C14499" t="s">
        <v>76540</v>
      </c>
      <c r="D14499" t="s">
        <v>31510</v>
      </c>
      <c r="E14499" t="s">
        <v>28828</v>
      </c>
      <c r="F14499" t="s">
        <v>31510</v>
      </c>
      <c r="G14499" s="4" t="s">
        <v>28230</v>
      </c>
      <c r="H14499">
        <v>0</v>
      </c>
      <c r="I14499" s="4">
        <v>25353</v>
      </c>
      <c r="J14499" t="s">
        <v>5867</v>
      </c>
      <c r="K14499" t="s">
        <v>31510</v>
      </c>
      <c r="L14499" t="s">
        <v>5867</v>
      </c>
      <c r="M14499" t="s">
        <v>76541</v>
      </c>
      <c r="N14499">
        <v>40000</v>
      </c>
      <c r="O14499">
        <v>1</v>
      </c>
      <c r="P14499">
        <v>0</v>
      </c>
      <c r="Q14499" t="s">
        <v>28218</v>
      </c>
      <c r="R14499" t="s">
        <v>28301</v>
      </c>
      <c r="S14499">
        <v>0</v>
      </c>
      <c r="T14499">
        <v>0</v>
      </c>
      <c r="U14499" t="s">
        <v>76542</v>
      </c>
      <c r="V14499" t="s">
        <v>31510</v>
      </c>
      <c r="W14499" t="s">
        <v>28503</v>
      </c>
      <c r="X14499" s="4">
        <v>41509</v>
      </c>
      <c r="Y14499" t="s">
        <v>28228</v>
      </c>
      <c r="Z14499" t="s">
        <v>349</v>
      </c>
      <c r="AA14499" t="s">
        <v>347</v>
      </c>
      <c r="AB14499" t="s">
        <v>348</v>
      </c>
      <c r="AC14499" t="s">
        <v>345</v>
      </c>
      <c r="AD14499" t="s">
        <v>341</v>
      </c>
      <c r="AE14499">
        <v>91054</v>
      </c>
      <c r="AF14499" t="s">
        <v>341</v>
      </c>
      <c r="AG14499" t="s">
        <v>341</v>
      </c>
      <c r="AH14499" t="s">
        <v>66</v>
      </c>
    </row>
    <row r="14500" spans="1:34" x14ac:dyDescent="0.25">
      <c r="A14500">
        <v>25498</v>
      </c>
      <c r="B14500">
        <v>166</v>
      </c>
      <c r="C14500" t="s">
        <v>76543</v>
      </c>
      <c r="D14500" t="s">
        <v>31510</v>
      </c>
      <c r="E14500" t="s">
        <v>33625</v>
      </c>
      <c r="F14500" t="s">
        <v>28315</v>
      </c>
      <c r="G14500" s="4" t="s">
        <v>28729</v>
      </c>
      <c r="H14500">
        <v>0</v>
      </c>
      <c r="I14500" s="4">
        <v>25182</v>
      </c>
      <c r="J14500" t="s">
        <v>5867</v>
      </c>
      <c r="K14500" t="s">
        <v>31510</v>
      </c>
      <c r="L14500" t="s">
        <v>5867</v>
      </c>
      <c r="M14500" t="s">
        <v>76544</v>
      </c>
      <c r="N14500">
        <v>40000</v>
      </c>
      <c r="O14500">
        <v>1</v>
      </c>
      <c r="P14500">
        <v>0</v>
      </c>
      <c r="Q14500" t="s">
        <v>28218</v>
      </c>
      <c r="R14500" t="s">
        <v>28301</v>
      </c>
      <c r="S14500">
        <v>1</v>
      </c>
      <c r="T14500">
        <v>0</v>
      </c>
      <c r="U14500" t="s">
        <v>76545</v>
      </c>
      <c r="V14500" t="s">
        <v>31510</v>
      </c>
      <c r="W14500" t="s">
        <v>28320</v>
      </c>
      <c r="X14500" s="4">
        <v>41501</v>
      </c>
      <c r="Y14500" t="s">
        <v>28228</v>
      </c>
      <c r="Z14500" t="s">
        <v>367</v>
      </c>
      <c r="AA14500" t="s">
        <v>353</v>
      </c>
      <c r="AB14500" t="s">
        <v>354</v>
      </c>
      <c r="AC14500" t="s">
        <v>345</v>
      </c>
      <c r="AD14500" t="s">
        <v>341</v>
      </c>
      <c r="AE14500">
        <v>60061</v>
      </c>
      <c r="AF14500" t="s">
        <v>341</v>
      </c>
      <c r="AG14500" t="s">
        <v>341</v>
      </c>
      <c r="AH14500" t="s">
        <v>66</v>
      </c>
    </row>
    <row r="14501" spans="1:34" x14ac:dyDescent="0.25">
      <c r="A14501">
        <v>25499</v>
      </c>
      <c r="B14501">
        <v>276</v>
      </c>
      <c r="C14501" t="s">
        <v>76546</v>
      </c>
      <c r="D14501" t="s">
        <v>31510</v>
      </c>
      <c r="E14501" t="s">
        <v>28735</v>
      </c>
      <c r="F14501" t="s">
        <v>31510</v>
      </c>
      <c r="G14501" s="4" t="s">
        <v>29773</v>
      </c>
      <c r="H14501">
        <v>0</v>
      </c>
      <c r="I14501" s="4">
        <v>31153</v>
      </c>
      <c r="J14501" t="s">
        <v>5867</v>
      </c>
      <c r="K14501" t="s">
        <v>31510</v>
      </c>
      <c r="L14501" t="s">
        <v>28237</v>
      </c>
      <c r="M14501" t="s">
        <v>76547</v>
      </c>
      <c r="N14501">
        <v>30000</v>
      </c>
      <c r="O14501">
        <v>3</v>
      </c>
      <c r="P14501">
        <v>3</v>
      </c>
      <c r="Q14501" t="s">
        <v>28300</v>
      </c>
      <c r="R14501" t="s">
        <v>28318</v>
      </c>
      <c r="S14501">
        <v>1</v>
      </c>
      <c r="T14501">
        <v>2</v>
      </c>
      <c r="U14501" t="s">
        <v>58274</v>
      </c>
      <c r="V14501" t="s">
        <v>31510</v>
      </c>
      <c r="W14501" t="s">
        <v>28704</v>
      </c>
      <c r="X14501" s="4">
        <v>41611</v>
      </c>
      <c r="Y14501" t="s">
        <v>28228</v>
      </c>
      <c r="Z14501" t="s">
        <v>279</v>
      </c>
      <c r="AA14501" t="s">
        <v>265</v>
      </c>
      <c r="AB14501" t="s">
        <v>266</v>
      </c>
      <c r="AC14501" t="s">
        <v>267</v>
      </c>
      <c r="AD14501" t="s">
        <v>264</v>
      </c>
      <c r="AE14501" t="s">
        <v>280</v>
      </c>
      <c r="AF14501" t="s">
        <v>264</v>
      </c>
      <c r="AG14501" t="s">
        <v>264</v>
      </c>
      <c r="AH14501" t="s">
        <v>66</v>
      </c>
    </row>
    <row r="14502" spans="1:34" x14ac:dyDescent="0.25">
      <c r="A14502">
        <v>25500</v>
      </c>
      <c r="B14502">
        <v>276</v>
      </c>
      <c r="C14502" t="s">
        <v>76548</v>
      </c>
      <c r="D14502" t="s">
        <v>31510</v>
      </c>
      <c r="E14502" t="s">
        <v>30299</v>
      </c>
      <c r="F14502" t="s">
        <v>28252</v>
      </c>
      <c r="G14502" s="4" t="s">
        <v>28476</v>
      </c>
      <c r="H14502">
        <v>0</v>
      </c>
      <c r="I14502" s="4">
        <v>31028</v>
      </c>
      <c r="J14502" t="s">
        <v>5934</v>
      </c>
      <c r="K14502" t="s">
        <v>31510</v>
      </c>
      <c r="L14502" t="s">
        <v>28237</v>
      </c>
      <c r="M14502" t="s">
        <v>76549</v>
      </c>
      <c r="N14502">
        <v>30000</v>
      </c>
      <c r="O14502">
        <v>3</v>
      </c>
      <c r="P14502">
        <v>3</v>
      </c>
      <c r="Q14502" t="s">
        <v>28300</v>
      </c>
      <c r="R14502" t="s">
        <v>28318</v>
      </c>
      <c r="S14502">
        <v>1</v>
      </c>
      <c r="T14502">
        <v>2</v>
      </c>
      <c r="U14502" t="s">
        <v>76550</v>
      </c>
      <c r="V14502" t="s">
        <v>31510</v>
      </c>
      <c r="W14502" t="s">
        <v>28609</v>
      </c>
      <c r="X14502" s="4">
        <v>41595</v>
      </c>
      <c r="Y14502" t="s">
        <v>28228</v>
      </c>
      <c r="Z14502" t="s">
        <v>279</v>
      </c>
      <c r="AA14502" t="s">
        <v>265</v>
      </c>
      <c r="AB14502" t="s">
        <v>266</v>
      </c>
      <c r="AC14502" t="s">
        <v>267</v>
      </c>
      <c r="AD14502" t="s">
        <v>264</v>
      </c>
      <c r="AE14502" t="s">
        <v>280</v>
      </c>
      <c r="AF14502" t="s">
        <v>264</v>
      </c>
      <c r="AG14502" t="s">
        <v>264</v>
      </c>
      <c r="AH14502" t="s">
        <v>66</v>
      </c>
    </row>
    <row r="14503" spans="1:34" x14ac:dyDescent="0.25">
      <c r="A14503">
        <v>25501</v>
      </c>
      <c r="B14503">
        <v>236</v>
      </c>
      <c r="C14503" t="s">
        <v>76551</v>
      </c>
      <c r="D14503" t="s">
        <v>31510</v>
      </c>
      <c r="E14503" t="s">
        <v>29607</v>
      </c>
      <c r="F14503" t="s">
        <v>28481</v>
      </c>
      <c r="G14503" s="4" t="s">
        <v>29681</v>
      </c>
      <c r="H14503">
        <v>0</v>
      </c>
      <c r="I14503" s="4">
        <v>27106</v>
      </c>
      <c r="J14503" t="s">
        <v>5867</v>
      </c>
      <c r="K14503" t="s">
        <v>31510</v>
      </c>
      <c r="L14503" t="s">
        <v>5867</v>
      </c>
      <c r="M14503" t="s">
        <v>76552</v>
      </c>
      <c r="N14503">
        <v>40000</v>
      </c>
      <c r="O14503">
        <v>1</v>
      </c>
      <c r="P14503">
        <v>0</v>
      </c>
      <c r="Q14503" t="s">
        <v>28218</v>
      </c>
      <c r="R14503" t="s">
        <v>28301</v>
      </c>
      <c r="S14503">
        <v>1</v>
      </c>
      <c r="T14503">
        <v>0</v>
      </c>
      <c r="U14503" t="s">
        <v>75530</v>
      </c>
      <c r="V14503" t="s">
        <v>31510</v>
      </c>
      <c r="W14503" t="s">
        <v>28474</v>
      </c>
      <c r="X14503" s="4">
        <v>41620</v>
      </c>
      <c r="Y14503" t="s">
        <v>28228</v>
      </c>
      <c r="Z14503" t="s">
        <v>329</v>
      </c>
      <c r="AA14503" t="s">
        <v>265</v>
      </c>
      <c r="AB14503" t="s">
        <v>266</v>
      </c>
      <c r="AC14503" t="s">
        <v>267</v>
      </c>
      <c r="AD14503" t="s">
        <v>264</v>
      </c>
      <c r="AE14503" t="s">
        <v>330</v>
      </c>
      <c r="AF14503" t="s">
        <v>264</v>
      </c>
      <c r="AG14503" t="s">
        <v>264</v>
      </c>
      <c r="AH14503" t="s">
        <v>66</v>
      </c>
    </row>
    <row r="14504" spans="1:34" x14ac:dyDescent="0.25">
      <c r="A14504">
        <v>25502</v>
      </c>
      <c r="B14504">
        <v>251</v>
      </c>
      <c r="C14504" t="s">
        <v>76553</v>
      </c>
      <c r="D14504" t="s">
        <v>31510</v>
      </c>
      <c r="E14504" t="s">
        <v>34545</v>
      </c>
      <c r="F14504" t="s">
        <v>31510</v>
      </c>
      <c r="G14504" s="4" t="s">
        <v>29882</v>
      </c>
      <c r="H14504">
        <v>0</v>
      </c>
      <c r="I14504" s="4">
        <v>25019</v>
      </c>
      <c r="J14504" t="s">
        <v>5867</v>
      </c>
      <c r="K14504" t="s">
        <v>31510</v>
      </c>
      <c r="L14504" t="s">
        <v>28237</v>
      </c>
      <c r="M14504" t="s">
        <v>76554</v>
      </c>
      <c r="N14504">
        <v>40000</v>
      </c>
      <c r="O14504">
        <v>1</v>
      </c>
      <c r="P14504">
        <v>0</v>
      </c>
      <c r="Q14504" t="s">
        <v>28218</v>
      </c>
      <c r="R14504" t="s">
        <v>28301</v>
      </c>
      <c r="S14504">
        <v>1</v>
      </c>
      <c r="T14504">
        <v>0</v>
      </c>
      <c r="U14504" t="s">
        <v>70428</v>
      </c>
      <c r="V14504" t="s">
        <v>31510</v>
      </c>
      <c r="W14504" t="s">
        <v>28672</v>
      </c>
      <c r="X14504" s="4">
        <v>41623</v>
      </c>
      <c r="Y14504" t="s">
        <v>28228</v>
      </c>
      <c r="Z14504" t="s">
        <v>305</v>
      </c>
      <c r="AA14504" t="s">
        <v>265</v>
      </c>
      <c r="AB14504" t="s">
        <v>266</v>
      </c>
      <c r="AC14504" t="s">
        <v>267</v>
      </c>
      <c r="AD14504" t="s">
        <v>264</v>
      </c>
      <c r="AE14504" t="s">
        <v>313</v>
      </c>
      <c r="AF14504" t="s">
        <v>264</v>
      </c>
      <c r="AG14504" t="s">
        <v>264</v>
      </c>
      <c r="AH14504" t="s">
        <v>66</v>
      </c>
    </row>
    <row r="14505" spans="1:34" x14ac:dyDescent="0.25">
      <c r="A14505">
        <v>25503</v>
      </c>
      <c r="B14505">
        <v>196</v>
      </c>
      <c r="C14505" t="s">
        <v>76555</v>
      </c>
      <c r="D14505" t="s">
        <v>31510</v>
      </c>
      <c r="E14505" t="s">
        <v>30928</v>
      </c>
      <c r="F14505" t="s">
        <v>31510</v>
      </c>
      <c r="G14505" s="4" t="s">
        <v>28305</v>
      </c>
      <c r="H14505">
        <v>0</v>
      </c>
      <c r="I14505" s="4">
        <v>24703</v>
      </c>
      <c r="J14505" t="s">
        <v>5934</v>
      </c>
      <c r="K14505" t="s">
        <v>31510</v>
      </c>
      <c r="L14505" t="s">
        <v>5867</v>
      </c>
      <c r="M14505" t="s">
        <v>76556</v>
      </c>
      <c r="N14505">
        <v>30000</v>
      </c>
      <c r="O14505">
        <v>1</v>
      </c>
      <c r="P14505">
        <v>0</v>
      </c>
      <c r="Q14505" t="s">
        <v>28300</v>
      </c>
      <c r="R14505" t="s">
        <v>28318</v>
      </c>
      <c r="S14505">
        <v>0</v>
      </c>
      <c r="T14505">
        <v>1</v>
      </c>
      <c r="U14505" t="s">
        <v>76557</v>
      </c>
      <c r="V14505" t="s">
        <v>31510</v>
      </c>
      <c r="W14505" t="s">
        <v>29617</v>
      </c>
      <c r="X14505" s="4">
        <v>41462</v>
      </c>
      <c r="Y14505" t="s">
        <v>28234</v>
      </c>
      <c r="Z14505" t="s">
        <v>95</v>
      </c>
      <c r="AA14505">
        <v>75</v>
      </c>
      <c r="AB14505" t="s">
        <v>96</v>
      </c>
      <c r="AC14505" t="s">
        <v>69</v>
      </c>
      <c r="AD14505" t="s">
        <v>65</v>
      </c>
      <c r="AE14505">
        <v>75007</v>
      </c>
      <c r="AF14505" t="s">
        <v>65</v>
      </c>
      <c r="AG14505" t="s">
        <v>65</v>
      </c>
      <c r="AH14505" t="s">
        <v>66</v>
      </c>
    </row>
    <row r="14506" spans="1:34" x14ac:dyDescent="0.25">
      <c r="A14506">
        <v>25504</v>
      </c>
      <c r="B14506">
        <v>143</v>
      </c>
      <c r="C14506" t="s">
        <v>76558</v>
      </c>
      <c r="D14506" t="s">
        <v>31510</v>
      </c>
      <c r="E14506" t="s">
        <v>29670</v>
      </c>
      <c r="F14506" t="s">
        <v>28252</v>
      </c>
      <c r="G14506" s="4" t="s">
        <v>48287</v>
      </c>
      <c r="H14506">
        <v>0</v>
      </c>
      <c r="I14506" s="4">
        <v>30782</v>
      </c>
      <c r="J14506" t="s">
        <v>5934</v>
      </c>
      <c r="K14506" t="s">
        <v>31510</v>
      </c>
      <c r="L14506" t="s">
        <v>5867</v>
      </c>
      <c r="M14506" t="s">
        <v>76559</v>
      </c>
      <c r="N14506">
        <v>30000</v>
      </c>
      <c r="O14506">
        <v>3</v>
      </c>
      <c r="P14506">
        <v>3</v>
      </c>
      <c r="Q14506" t="s">
        <v>28300</v>
      </c>
      <c r="R14506" t="s">
        <v>28318</v>
      </c>
      <c r="S14506">
        <v>1</v>
      </c>
      <c r="T14506">
        <v>2</v>
      </c>
      <c r="U14506" t="s">
        <v>76560</v>
      </c>
      <c r="V14506" t="s">
        <v>31510</v>
      </c>
      <c r="W14506" t="s">
        <v>29564</v>
      </c>
      <c r="X14506" s="4">
        <v>41588</v>
      </c>
      <c r="Y14506" t="s">
        <v>28228</v>
      </c>
      <c r="Z14506" t="s">
        <v>374</v>
      </c>
      <c r="AA14506" t="s">
        <v>372</v>
      </c>
      <c r="AB14506" t="s">
        <v>373</v>
      </c>
      <c r="AC14506" t="s">
        <v>345</v>
      </c>
      <c r="AD14506" t="s">
        <v>341</v>
      </c>
      <c r="AE14506">
        <v>53131</v>
      </c>
      <c r="AF14506" t="s">
        <v>341</v>
      </c>
      <c r="AG14506" t="s">
        <v>341</v>
      </c>
      <c r="AH14506" t="s">
        <v>66</v>
      </c>
    </row>
    <row r="14507" spans="1:34" x14ac:dyDescent="0.25">
      <c r="A14507">
        <v>25505</v>
      </c>
      <c r="B14507">
        <v>252</v>
      </c>
      <c r="C14507" t="s">
        <v>76561</v>
      </c>
      <c r="D14507" t="s">
        <v>31510</v>
      </c>
      <c r="E14507" t="s">
        <v>28277</v>
      </c>
      <c r="F14507" t="s">
        <v>31510</v>
      </c>
      <c r="G14507" s="4" t="s">
        <v>28512</v>
      </c>
      <c r="H14507">
        <v>0</v>
      </c>
      <c r="I14507" s="4">
        <v>30821</v>
      </c>
      <c r="J14507" t="s">
        <v>5867</v>
      </c>
      <c r="K14507" t="s">
        <v>31510</v>
      </c>
      <c r="L14507" t="s">
        <v>5867</v>
      </c>
      <c r="M14507" t="s">
        <v>76562</v>
      </c>
      <c r="N14507">
        <v>30000</v>
      </c>
      <c r="O14507">
        <v>4</v>
      </c>
      <c r="P14507">
        <v>4</v>
      </c>
      <c r="Q14507" t="s">
        <v>28300</v>
      </c>
      <c r="R14507" t="s">
        <v>28318</v>
      </c>
      <c r="S14507">
        <v>1</v>
      </c>
      <c r="T14507">
        <v>3</v>
      </c>
      <c r="U14507" t="s">
        <v>76563</v>
      </c>
      <c r="V14507" t="s">
        <v>31510</v>
      </c>
      <c r="W14507" t="s">
        <v>28559</v>
      </c>
      <c r="X14507" s="4">
        <v>41532</v>
      </c>
      <c r="Y14507" t="s">
        <v>28228</v>
      </c>
      <c r="Z14507" t="s">
        <v>305</v>
      </c>
      <c r="AA14507" t="s">
        <v>265</v>
      </c>
      <c r="AB14507" t="s">
        <v>266</v>
      </c>
      <c r="AC14507" t="s">
        <v>267</v>
      </c>
      <c r="AD14507" t="s">
        <v>264</v>
      </c>
      <c r="AE14507" t="s">
        <v>33914</v>
      </c>
      <c r="AF14507" t="s">
        <v>264</v>
      </c>
      <c r="AG14507" t="s">
        <v>264</v>
      </c>
      <c r="AH14507" t="s">
        <v>66</v>
      </c>
    </row>
    <row r="14508" spans="1:34" x14ac:dyDescent="0.25">
      <c r="A14508">
        <v>25506</v>
      </c>
      <c r="B14508">
        <v>273</v>
      </c>
      <c r="C14508" t="s">
        <v>76564</v>
      </c>
      <c r="D14508" t="s">
        <v>31510</v>
      </c>
      <c r="E14508" t="s">
        <v>33594</v>
      </c>
      <c r="F14508" t="s">
        <v>28481</v>
      </c>
      <c r="G14508" s="4" t="s">
        <v>28561</v>
      </c>
      <c r="H14508">
        <v>0</v>
      </c>
      <c r="I14508" s="4">
        <v>30580</v>
      </c>
      <c r="J14508" t="s">
        <v>5867</v>
      </c>
      <c r="K14508" t="s">
        <v>31510</v>
      </c>
      <c r="L14508" t="s">
        <v>28237</v>
      </c>
      <c r="M14508" t="s">
        <v>76565</v>
      </c>
      <c r="N14508">
        <v>30000</v>
      </c>
      <c r="O14508">
        <v>5</v>
      </c>
      <c r="P14508">
        <v>5</v>
      </c>
      <c r="Q14508" t="s">
        <v>28300</v>
      </c>
      <c r="R14508" t="s">
        <v>28318</v>
      </c>
      <c r="S14508">
        <v>1</v>
      </c>
      <c r="T14508">
        <v>1</v>
      </c>
      <c r="U14508" t="s">
        <v>76566</v>
      </c>
      <c r="V14508" t="s">
        <v>76567</v>
      </c>
      <c r="W14508" t="s">
        <v>28313</v>
      </c>
      <c r="X14508" s="4">
        <v>41590</v>
      </c>
      <c r="Y14508" t="s">
        <v>28228</v>
      </c>
      <c r="Z14508" t="s">
        <v>290</v>
      </c>
      <c r="AA14508" t="s">
        <v>265</v>
      </c>
      <c r="AB14508" t="s">
        <v>266</v>
      </c>
      <c r="AC14508" t="s">
        <v>267</v>
      </c>
      <c r="AD14508" t="s">
        <v>264</v>
      </c>
      <c r="AE14508" t="s">
        <v>291</v>
      </c>
      <c r="AF14508" t="s">
        <v>264</v>
      </c>
      <c r="AG14508" t="s">
        <v>264</v>
      </c>
      <c r="AH14508" t="s">
        <v>66</v>
      </c>
    </row>
    <row r="14509" spans="1:34" x14ac:dyDescent="0.25">
      <c r="A14509">
        <v>25507</v>
      </c>
      <c r="B14509">
        <v>193</v>
      </c>
      <c r="C14509" t="s">
        <v>76568</v>
      </c>
      <c r="D14509" t="s">
        <v>31510</v>
      </c>
      <c r="E14509" t="s">
        <v>33027</v>
      </c>
      <c r="F14509" t="s">
        <v>31510</v>
      </c>
      <c r="G14509" s="4" t="s">
        <v>32635</v>
      </c>
      <c r="H14509">
        <v>0</v>
      </c>
      <c r="I14509" s="4">
        <v>30463</v>
      </c>
      <c r="J14509" t="s">
        <v>5934</v>
      </c>
      <c r="K14509" t="s">
        <v>31510</v>
      </c>
      <c r="L14509" t="s">
        <v>28237</v>
      </c>
      <c r="M14509" t="s">
        <v>76569</v>
      </c>
      <c r="N14509">
        <v>30000</v>
      </c>
      <c r="O14509">
        <v>5</v>
      </c>
      <c r="P14509">
        <v>5</v>
      </c>
      <c r="Q14509" t="s">
        <v>28300</v>
      </c>
      <c r="R14509" t="s">
        <v>28318</v>
      </c>
      <c r="S14509">
        <v>0</v>
      </c>
      <c r="T14509">
        <v>3</v>
      </c>
      <c r="U14509" t="s">
        <v>76570</v>
      </c>
      <c r="V14509" t="s">
        <v>31510</v>
      </c>
      <c r="W14509" t="s">
        <v>30333</v>
      </c>
      <c r="X14509" s="4">
        <v>41369</v>
      </c>
      <c r="Y14509" t="s">
        <v>28228</v>
      </c>
      <c r="Z14509" t="s">
        <v>95</v>
      </c>
      <c r="AA14509">
        <v>75</v>
      </c>
      <c r="AB14509" t="s">
        <v>96</v>
      </c>
      <c r="AC14509" t="s">
        <v>69</v>
      </c>
      <c r="AD14509" t="s">
        <v>65</v>
      </c>
      <c r="AE14509">
        <v>75003</v>
      </c>
      <c r="AF14509" t="s">
        <v>65</v>
      </c>
      <c r="AG14509" t="s">
        <v>65</v>
      </c>
      <c r="AH14509" t="s">
        <v>66</v>
      </c>
    </row>
    <row r="14510" spans="1:34" x14ac:dyDescent="0.25">
      <c r="A14510">
        <v>25508</v>
      </c>
      <c r="B14510">
        <v>147</v>
      </c>
      <c r="C14510" t="s">
        <v>76571</v>
      </c>
      <c r="D14510" t="s">
        <v>31510</v>
      </c>
      <c r="E14510" t="s">
        <v>28815</v>
      </c>
      <c r="F14510" t="s">
        <v>31510</v>
      </c>
      <c r="G14510" s="4" t="s">
        <v>29161</v>
      </c>
      <c r="H14510">
        <v>0</v>
      </c>
      <c r="I14510" s="4">
        <v>30286</v>
      </c>
      <c r="J14510" t="s">
        <v>5934</v>
      </c>
      <c r="K14510" t="s">
        <v>31510</v>
      </c>
      <c r="L14510" t="s">
        <v>28237</v>
      </c>
      <c r="M14510" t="s">
        <v>76572</v>
      </c>
      <c r="N14510">
        <v>30000</v>
      </c>
      <c r="O14510">
        <v>0</v>
      </c>
      <c r="P14510">
        <v>0</v>
      </c>
      <c r="Q14510" t="s">
        <v>28300</v>
      </c>
      <c r="R14510" t="s">
        <v>28318</v>
      </c>
      <c r="S14510">
        <v>0</v>
      </c>
      <c r="T14510">
        <v>1</v>
      </c>
      <c r="U14510" t="s">
        <v>76573</v>
      </c>
      <c r="V14510" t="s">
        <v>31510</v>
      </c>
      <c r="W14510" t="s">
        <v>33039</v>
      </c>
      <c r="X14510" s="4">
        <v>41581</v>
      </c>
      <c r="Y14510" t="s">
        <v>28228</v>
      </c>
      <c r="Z14510" t="s">
        <v>373</v>
      </c>
      <c r="AA14510" t="s">
        <v>372</v>
      </c>
      <c r="AB14510" t="s">
        <v>373</v>
      </c>
      <c r="AC14510" t="s">
        <v>345</v>
      </c>
      <c r="AD14510" t="s">
        <v>341</v>
      </c>
      <c r="AE14510">
        <v>20354</v>
      </c>
      <c r="AF14510" t="s">
        <v>341</v>
      </c>
      <c r="AG14510" t="s">
        <v>341</v>
      </c>
      <c r="AH14510" t="s">
        <v>66</v>
      </c>
    </row>
    <row r="14511" spans="1:34" x14ac:dyDescent="0.25">
      <c r="A14511">
        <v>25509</v>
      </c>
      <c r="B14511">
        <v>162</v>
      </c>
      <c r="C14511" t="s">
        <v>76574</v>
      </c>
      <c r="D14511" t="s">
        <v>31510</v>
      </c>
      <c r="E14511" t="s">
        <v>28622</v>
      </c>
      <c r="F14511" t="s">
        <v>28580</v>
      </c>
      <c r="G14511" s="4" t="s">
        <v>29790</v>
      </c>
      <c r="H14511">
        <v>0</v>
      </c>
      <c r="I14511" s="4">
        <v>30367</v>
      </c>
      <c r="J14511" t="s">
        <v>5934</v>
      </c>
      <c r="K14511" t="s">
        <v>31510</v>
      </c>
      <c r="L14511" t="s">
        <v>5867</v>
      </c>
      <c r="M14511" t="s">
        <v>76575</v>
      </c>
      <c r="N14511">
        <v>30000</v>
      </c>
      <c r="O14511">
        <v>0</v>
      </c>
      <c r="P14511">
        <v>0</v>
      </c>
      <c r="Q14511" t="s">
        <v>28300</v>
      </c>
      <c r="R14511" t="s">
        <v>28318</v>
      </c>
      <c r="S14511">
        <v>0</v>
      </c>
      <c r="T14511">
        <v>1</v>
      </c>
      <c r="U14511" t="s">
        <v>76576</v>
      </c>
      <c r="V14511" t="s">
        <v>31510</v>
      </c>
      <c r="W14511" t="s">
        <v>28666</v>
      </c>
      <c r="X14511" s="4">
        <v>41575</v>
      </c>
      <c r="Y14511" t="s">
        <v>28234</v>
      </c>
      <c r="Z14511" t="s">
        <v>364</v>
      </c>
      <c r="AA14511" t="s">
        <v>365</v>
      </c>
      <c r="AB14511" t="s">
        <v>366</v>
      </c>
      <c r="AC14511" t="s">
        <v>345</v>
      </c>
      <c r="AD14511" t="s">
        <v>341</v>
      </c>
      <c r="AE14511">
        <v>59368</v>
      </c>
      <c r="AF14511" t="s">
        <v>341</v>
      </c>
      <c r="AG14511" t="s">
        <v>341</v>
      </c>
      <c r="AH14511" t="s">
        <v>66</v>
      </c>
    </row>
    <row r="14512" spans="1:34" x14ac:dyDescent="0.25">
      <c r="A14512">
        <v>25510</v>
      </c>
      <c r="B14512">
        <v>257</v>
      </c>
      <c r="C14512" t="s">
        <v>76577</v>
      </c>
      <c r="D14512" t="s">
        <v>31510</v>
      </c>
      <c r="E14512" t="s">
        <v>29935</v>
      </c>
      <c r="F14512" t="s">
        <v>28580</v>
      </c>
      <c r="G14512" s="4" t="s">
        <v>28674</v>
      </c>
      <c r="H14512">
        <v>0</v>
      </c>
      <c r="I14512" s="4">
        <v>30433</v>
      </c>
      <c r="J14512" t="s">
        <v>5934</v>
      </c>
      <c r="K14512" t="s">
        <v>31510</v>
      </c>
      <c r="L14512" t="s">
        <v>5867</v>
      </c>
      <c r="M14512" t="s">
        <v>76578</v>
      </c>
      <c r="N14512">
        <v>30000</v>
      </c>
      <c r="O14512">
        <v>0</v>
      </c>
      <c r="P14512">
        <v>0</v>
      </c>
      <c r="Q14512" t="s">
        <v>28300</v>
      </c>
      <c r="R14512" t="s">
        <v>28318</v>
      </c>
      <c r="S14512">
        <v>0</v>
      </c>
      <c r="T14512">
        <v>1</v>
      </c>
      <c r="U14512" t="s">
        <v>72727</v>
      </c>
      <c r="V14512" t="s">
        <v>31510</v>
      </c>
      <c r="W14512" t="s">
        <v>29251</v>
      </c>
      <c r="X14512" s="4">
        <v>41594</v>
      </c>
      <c r="Y14512" t="s">
        <v>28228</v>
      </c>
      <c r="Z14512" t="s">
        <v>305</v>
      </c>
      <c r="AA14512" t="s">
        <v>265</v>
      </c>
      <c r="AB14512" t="s">
        <v>266</v>
      </c>
      <c r="AC14512" t="s">
        <v>267</v>
      </c>
      <c r="AD14512" t="s">
        <v>264</v>
      </c>
      <c r="AE14512" t="s">
        <v>306</v>
      </c>
      <c r="AF14512" t="s">
        <v>264</v>
      </c>
      <c r="AG14512" t="s">
        <v>264</v>
      </c>
      <c r="AH14512" t="s">
        <v>66</v>
      </c>
    </row>
    <row r="14513" spans="1:34" x14ac:dyDescent="0.25">
      <c r="A14513">
        <v>25511</v>
      </c>
      <c r="B14513">
        <v>266</v>
      </c>
      <c r="C14513" t="s">
        <v>76579</v>
      </c>
      <c r="D14513" t="s">
        <v>31510</v>
      </c>
      <c r="E14513" t="s">
        <v>34406</v>
      </c>
      <c r="F14513" t="s">
        <v>5867</v>
      </c>
      <c r="G14513" s="4" t="s">
        <v>28581</v>
      </c>
      <c r="H14513">
        <v>0</v>
      </c>
      <c r="I14513" s="4">
        <v>30383</v>
      </c>
      <c r="J14513" t="s">
        <v>5934</v>
      </c>
      <c r="K14513" t="s">
        <v>31510</v>
      </c>
      <c r="L14513" t="s">
        <v>28237</v>
      </c>
      <c r="M14513" t="s">
        <v>76580</v>
      </c>
      <c r="N14513">
        <v>30000</v>
      </c>
      <c r="O14513">
        <v>0</v>
      </c>
      <c r="P14513">
        <v>0</v>
      </c>
      <c r="Q14513" t="s">
        <v>28300</v>
      </c>
      <c r="R14513" t="s">
        <v>28318</v>
      </c>
      <c r="S14513">
        <v>0</v>
      </c>
      <c r="T14513">
        <v>1</v>
      </c>
      <c r="U14513" t="s">
        <v>51300</v>
      </c>
      <c r="V14513" t="s">
        <v>31510</v>
      </c>
      <c r="W14513" t="s">
        <v>28597</v>
      </c>
      <c r="X14513" s="4">
        <v>41600</v>
      </c>
      <c r="Y14513" t="s">
        <v>28228</v>
      </c>
      <c r="Z14513" t="s">
        <v>299</v>
      </c>
      <c r="AA14513" t="s">
        <v>265</v>
      </c>
      <c r="AB14513" t="s">
        <v>266</v>
      </c>
      <c r="AC14513" t="s">
        <v>267</v>
      </c>
      <c r="AD14513" t="s">
        <v>264</v>
      </c>
      <c r="AE14513" t="s">
        <v>300</v>
      </c>
      <c r="AF14513" t="s">
        <v>264</v>
      </c>
      <c r="AG14513" t="s">
        <v>264</v>
      </c>
      <c r="AH14513" t="s">
        <v>66</v>
      </c>
    </row>
    <row r="14514" spans="1:34" x14ac:dyDescent="0.25">
      <c r="A14514">
        <v>25512</v>
      </c>
      <c r="B14514">
        <v>234</v>
      </c>
      <c r="C14514" t="s">
        <v>76581</v>
      </c>
      <c r="D14514" t="s">
        <v>31510</v>
      </c>
      <c r="E14514" t="s">
        <v>28946</v>
      </c>
      <c r="F14514" t="s">
        <v>31510</v>
      </c>
      <c r="G14514" s="4" t="s">
        <v>29423</v>
      </c>
      <c r="H14514">
        <v>0</v>
      </c>
      <c r="I14514" s="4">
        <v>30003</v>
      </c>
      <c r="J14514" t="s">
        <v>5934</v>
      </c>
      <c r="K14514" t="s">
        <v>31510</v>
      </c>
      <c r="L14514" t="s">
        <v>5867</v>
      </c>
      <c r="M14514" t="s">
        <v>76582</v>
      </c>
      <c r="N14514">
        <v>20000</v>
      </c>
      <c r="O14514">
        <v>0</v>
      </c>
      <c r="P14514">
        <v>0</v>
      </c>
      <c r="Q14514" t="s">
        <v>28311</v>
      </c>
      <c r="R14514" t="s">
        <v>29562</v>
      </c>
      <c r="S14514">
        <v>0</v>
      </c>
      <c r="T14514">
        <v>1</v>
      </c>
      <c r="U14514" t="s">
        <v>72027</v>
      </c>
      <c r="V14514" t="s">
        <v>31510</v>
      </c>
      <c r="W14514" t="s">
        <v>28402</v>
      </c>
      <c r="X14514" s="4">
        <v>41348</v>
      </c>
      <c r="Y14514" t="s">
        <v>28234</v>
      </c>
      <c r="Z14514" t="s">
        <v>33523</v>
      </c>
      <c r="AA14514" t="s">
        <v>265</v>
      </c>
      <c r="AB14514" t="s">
        <v>266</v>
      </c>
      <c r="AC14514" t="s">
        <v>267</v>
      </c>
      <c r="AD14514" t="s">
        <v>264</v>
      </c>
      <c r="AE14514" t="s">
        <v>33524</v>
      </c>
      <c r="AF14514" t="s">
        <v>264</v>
      </c>
      <c r="AG14514" t="s">
        <v>264</v>
      </c>
      <c r="AH14514" t="s">
        <v>66</v>
      </c>
    </row>
    <row r="14515" spans="1:34" x14ac:dyDescent="0.25">
      <c r="A14515">
        <v>25513</v>
      </c>
      <c r="B14515">
        <v>190</v>
      </c>
      <c r="C14515" t="s">
        <v>76583</v>
      </c>
      <c r="D14515" t="s">
        <v>31510</v>
      </c>
      <c r="E14515" t="s">
        <v>28540</v>
      </c>
      <c r="F14515" t="s">
        <v>28362</v>
      </c>
      <c r="G14515" s="4" t="s">
        <v>28283</v>
      </c>
      <c r="H14515">
        <v>0</v>
      </c>
      <c r="I14515" s="4">
        <v>30018</v>
      </c>
      <c r="J14515" t="s">
        <v>5934</v>
      </c>
      <c r="K14515" t="s">
        <v>31510</v>
      </c>
      <c r="L14515" t="s">
        <v>28237</v>
      </c>
      <c r="M14515" t="s">
        <v>76584</v>
      </c>
      <c r="N14515">
        <v>20000</v>
      </c>
      <c r="O14515">
        <v>0</v>
      </c>
      <c r="P14515">
        <v>0</v>
      </c>
      <c r="Q14515" t="s">
        <v>28311</v>
      </c>
      <c r="R14515" t="s">
        <v>29562</v>
      </c>
      <c r="S14515">
        <v>1</v>
      </c>
      <c r="T14515">
        <v>1</v>
      </c>
      <c r="U14515" t="s">
        <v>52739</v>
      </c>
      <c r="V14515" t="s">
        <v>31510</v>
      </c>
      <c r="W14515" t="s">
        <v>29767</v>
      </c>
      <c r="X14515" s="4">
        <v>41359</v>
      </c>
      <c r="Y14515" t="s">
        <v>28234</v>
      </c>
      <c r="Z14515" t="s">
        <v>108</v>
      </c>
      <c r="AA14515">
        <v>59</v>
      </c>
      <c r="AB14515" t="s">
        <v>104</v>
      </c>
      <c r="AC14515" t="s">
        <v>69</v>
      </c>
      <c r="AD14515" t="s">
        <v>65</v>
      </c>
      <c r="AE14515">
        <v>59491</v>
      </c>
      <c r="AF14515" t="s">
        <v>65</v>
      </c>
      <c r="AG14515" t="s">
        <v>65</v>
      </c>
      <c r="AH14515" t="s">
        <v>66</v>
      </c>
    </row>
    <row r="14516" spans="1:34" x14ac:dyDescent="0.25">
      <c r="A14516">
        <v>25514</v>
      </c>
      <c r="B14516">
        <v>207</v>
      </c>
      <c r="C14516" t="s">
        <v>76585</v>
      </c>
      <c r="D14516" t="s">
        <v>31510</v>
      </c>
      <c r="E14516" t="s">
        <v>38479</v>
      </c>
      <c r="F14516" t="s">
        <v>31510</v>
      </c>
      <c r="G14516" s="4" t="s">
        <v>28957</v>
      </c>
      <c r="H14516">
        <v>0</v>
      </c>
      <c r="I14516" s="4">
        <v>29960</v>
      </c>
      <c r="J14516" t="s">
        <v>5934</v>
      </c>
      <c r="K14516" t="s">
        <v>31510</v>
      </c>
      <c r="L14516" t="s">
        <v>5867</v>
      </c>
      <c r="M14516" t="s">
        <v>76586</v>
      </c>
      <c r="N14516">
        <v>20000</v>
      </c>
      <c r="O14516">
        <v>0</v>
      </c>
      <c r="P14516">
        <v>0</v>
      </c>
      <c r="Q14516" t="s">
        <v>28311</v>
      </c>
      <c r="R14516" t="s">
        <v>29562</v>
      </c>
      <c r="S14516">
        <v>0</v>
      </c>
      <c r="T14516">
        <v>1</v>
      </c>
      <c r="U14516" t="s">
        <v>76587</v>
      </c>
      <c r="V14516" t="s">
        <v>31510</v>
      </c>
      <c r="W14516" t="s">
        <v>28739</v>
      </c>
      <c r="X14516" s="4">
        <v>41440</v>
      </c>
      <c r="Y14516" t="s">
        <v>28234</v>
      </c>
      <c r="Z14516" t="s">
        <v>99</v>
      </c>
      <c r="AA14516">
        <v>78</v>
      </c>
      <c r="AB14516" t="s">
        <v>89</v>
      </c>
      <c r="AC14516" t="s">
        <v>69</v>
      </c>
      <c r="AD14516" t="s">
        <v>65</v>
      </c>
      <c r="AE14516">
        <v>78400</v>
      </c>
      <c r="AF14516" t="s">
        <v>65</v>
      </c>
      <c r="AG14516" t="s">
        <v>65</v>
      </c>
      <c r="AH14516" t="s">
        <v>66</v>
      </c>
    </row>
    <row r="14517" spans="1:34" x14ac:dyDescent="0.25">
      <c r="A14517">
        <v>25515</v>
      </c>
      <c r="B14517">
        <v>226</v>
      </c>
      <c r="C14517" t="s">
        <v>76588</v>
      </c>
      <c r="D14517" t="s">
        <v>31510</v>
      </c>
      <c r="E14517" t="s">
        <v>33923</v>
      </c>
      <c r="F14517" t="s">
        <v>31510</v>
      </c>
      <c r="G14517" s="4" t="s">
        <v>28759</v>
      </c>
      <c r="H14517">
        <v>0</v>
      </c>
      <c r="I14517" s="4">
        <v>30106</v>
      </c>
      <c r="J14517" t="s">
        <v>5934</v>
      </c>
      <c r="K14517" t="s">
        <v>31510</v>
      </c>
      <c r="L14517" t="s">
        <v>28237</v>
      </c>
      <c r="M14517" t="s">
        <v>76589</v>
      </c>
      <c r="N14517">
        <v>20000</v>
      </c>
      <c r="O14517">
        <v>0</v>
      </c>
      <c r="P14517">
        <v>0</v>
      </c>
      <c r="Q14517" t="s">
        <v>28311</v>
      </c>
      <c r="R14517" t="s">
        <v>29562</v>
      </c>
      <c r="S14517">
        <v>0</v>
      </c>
      <c r="T14517">
        <v>1</v>
      </c>
      <c r="U14517" t="s">
        <v>76590</v>
      </c>
      <c r="V14517" t="s">
        <v>31510</v>
      </c>
      <c r="W14517" t="s">
        <v>28739</v>
      </c>
      <c r="X14517" s="4">
        <v>41587</v>
      </c>
      <c r="Y14517" t="s">
        <v>28240</v>
      </c>
      <c r="Z14517" t="s">
        <v>82</v>
      </c>
      <c r="AA14517">
        <v>95</v>
      </c>
      <c r="AB14517" t="s">
        <v>83</v>
      </c>
      <c r="AC14517" t="s">
        <v>69</v>
      </c>
      <c r="AD14517" t="s">
        <v>65</v>
      </c>
      <c r="AE14517">
        <v>95000</v>
      </c>
      <c r="AF14517" t="s">
        <v>65</v>
      </c>
      <c r="AG14517" t="s">
        <v>65</v>
      </c>
      <c r="AH14517" t="s">
        <v>66</v>
      </c>
    </row>
    <row r="14518" spans="1:34" x14ac:dyDescent="0.25">
      <c r="A14518">
        <v>25516</v>
      </c>
      <c r="B14518">
        <v>178</v>
      </c>
      <c r="C14518" t="s">
        <v>76591</v>
      </c>
      <c r="D14518" t="s">
        <v>31510</v>
      </c>
      <c r="E14518" t="s">
        <v>28659</v>
      </c>
      <c r="F14518" t="s">
        <v>31510</v>
      </c>
      <c r="G14518" s="4" t="s">
        <v>28412</v>
      </c>
      <c r="H14518">
        <v>0</v>
      </c>
      <c r="I14518" s="4">
        <v>29639</v>
      </c>
      <c r="J14518" t="s">
        <v>5934</v>
      </c>
      <c r="K14518" t="s">
        <v>31510</v>
      </c>
      <c r="L14518" t="s">
        <v>28237</v>
      </c>
      <c r="M14518" t="s">
        <v>76592</v>
      </c>
      <c r="N14518">
        <v>10000</v>
      </c>
      <c r="O14518">
        <v>0</v>
      </c>
      <c r="P14518">
        <v>0</v>
      </c>
      <c r="Q14518" t="s">
        <v>28354</v>
      </c>
      <c r="R14518" t="s">
        <v>29562</v>
      </c>
      <c r="S14518">
        <v>1</v>
      </c>
      <c r="T14518">
        <v>2</v>
      </c>
      <c r="U14518" t="s">
        <v>76593</v>
      </c>
      <c r="V14518" t="s">
        <v>31510</v>
      </c>
      <c r="W14518" t="s">
        <v>28320</v>
      </c>
      <c r="X14518" s="4">
        <v>41362</v>
      </c>
      <c r="Y14518" t="s">
        <v>28228</v>
      </c>
      <c r="Z14518" t="s">
        <v>357</v>
      </c>
      <c r="AA14518" t="s">
        <v>353</v>
      </c>
      <c r="AB14518" t="s">
        <v>354</v>
      </c>
      <c r="AC14518" t="s">
        <v>345</v>
      </c>
      <c r="AD14518" t="s">
        <v>341</v>
      </c>
      <c r="AE14518">
        <v>66272</v>
      </c>
      <c r="AF14518" t="s">
        <v>341</v>
      </c>
      <c r="AG14518" t="s">
        <v>341</v>
      </c>
      <c r="AH14518" t="s">
        <v>66</v>
      </c>
    </row>
    <row r="14519" spans="1:34" x14ac:dyDescent="0.25">
      <c r="A14519">
        <v>25517</v>
      </c>
      <c r="B14519">
        <v>184</v>
      </c>
      <c r="C14519" t="s">
        <v>76594</v>
      </c>
      <c r="D14519" t="s">
        <v>31510</v>
      </c>
      <c r="E14519" t="s">
        <v>33303</v>
      </c>
      <c r="F14519" t="s">
        <v>31510</v>
      </c>
      <c r="G14519" s="4" t="s">
        <v>29161</v>
      </c>
      <c r="H14519">
        <v>0</v>
      </c>
      <c r="I14519" s="4">
        <v>29935</v>
      </c>
      <c r="J14519" t="s">
        <v>5934</v>
      </c>
      <c r="K14519" t="s">
        <v>31510</v>
      </c>
      <c r="L14519" t="s">
        <v>28237</v>
      </c>
      <c r="M14519" t="s">
        <v>76595</v>
      </c>
      <c r="N14519">
        <v>20000</v>
      </c>
      <c r="O14519">
        <v>0</v>
      </c>
      <c r="P14519">
        <v>0</v>
      </c>
      <c r="Q14519" t="s">
        <v>28311</v>
      </c>
      <c r="R14519" t="s">
        <v>29562</v>
      </c>
      <c r="S14519">
        <v>0</v>
      </c>
      <c r="T14519">
        <v>1</v>
      </c>
      <c r="U14519" t="s">
        <v>76596</v>
      </c>
      <c r="V14519" t="s">
        <v>31510</v>
      </c>
      <c r="W14519" t="s">
        <v>29261</v>
      </c>
      <c r="X14519" s="4">
        <v>41557</v>
      </c>
      <c r="Y14519" t="s">
        <v>28222</v>
      </c>
      <c r="Z14519" t="s">
        <v>73</v>
      </c>
      <c r="AA14519">
        <v>57</v>
      </c>
      <c r="AB14519" t="s">
        <v>74</v>
      </c>
      <c r="AC14519" t="s">
        <v>69</v>
      </c>
      <c r="AD14519" t="s">
        <v>65</v>
      </c>
      <c r="AE14519">
        <v>57000</v>
      </c>
      <c r="AF14519" t="s">
        <v>65</v>
      </c>
      <c r="AG14519" t="s">
        <v>65</v>
      </c>
      <c r="AH14519" t="s">
        <v>66</v>
      </c>
    </row>
    <row r="14520" spans="1:34" x14ac:dyDescent="0.25">
      <c r="A14520">
        <v>25518</v>
      </c>
      <c r="B14520">
        <v>200</v>
      </c>
      <c r="C14520" t="s">
        <v>76597</v>
      </c>
      <c r="D14520" t="s">
        <v>31510</v>
      </c>
      <c r="E14520" t="s">
        <v>31017</v>
      </c>
      <c r="F14520" t="s">
        <v>31510</v>
      </c>
      <c r="G14520" s="4" t="s">
        <v>28278</v>
      </c>
      <c r="H14520">
        <v>0</v>
      </c>
      <c r="I14520" s="4">
        <v>30045</v>
      </c>
      <c r="J14520" t="s">
        <v>5934</v>
      </c>
      <c r="K14520" t="s">
        <v>31510</v>
      </c>
      <c r="L14520" t="s">
        <v>5867</v>
      </c>
      <c r="M14520" t="s">
        <v>76598</v>
      </c>
      <c r="N14520">
        <v>20000</v>
      </c>
      <c r="O14520">
        <v>0</v>
      </c>
      <c r="P14520">
        <v>0</v>
      </c>
      <c r="Q14520" t="s">
        <v>28311</v>
      </c>
      <c r="R14520" t="s">
        <v>29562</v>
      </c>
      <c r="S14520">
        <v>0</v>
      </c>
      <c r="T14520">
        <v>1</v>
      </c>
      <c r="U14520" t="s">
        <v>76599</v>
      </c>
      <c r="V14520" t="s">
        <v>31510</v>
      </c>
      <c r="W14520" t="s">
        <v>29767</v>
      </c>
      <c r="X14520" s="4">
        <v>41513</v>
      </c>
      <c r="Y14520" t="s">
        <v>28240</v>
      </c>
      <c r="Z14520" t="s">
        <v>95</v>
      </c>
      <c r="AA14520">
        <v>75</v>
      </c>
      <c r="AB14520" t="s">
        <v>96</v>
      </c>
      <c r="AC14520" t="s">
        <v>69</v>
      </c>
      <c r="AD14520" t="s">
        <v>65</v>
      </c>
      <c r="AE14520">
        <v>75012</v>
      </c>
      <c r="AF14520" t="s">
        <v>65</v>
      </c>
      <c r="AG14520" t="s">
        <v>65</v>
      </c>
      <c r="AH14520" t="s">
        <v>66</v>
      </c>
    </row>
    <row r="14521" spans="1:34" x14ac:dyDescent="0.25">
      <c r="A14521">
        <v>25519</v>
      </c>
      <c r="B14521">
        <v>203</v>
      </c>
      <c r="C14521" t="s">
        <v>76600</v>
      </c>
      <c r="D14521" t="s">
        <v>31510</v>
      </c>
      <c r="E14521" t="s">
        <v>33670</v>
      </c>
      <c r="F14521" t="s">
        <v>5874</v>
      </c>
      <c r="G14521" s="4" t="s">
        <v>29665</v>
      </c>
      <c r="H14521">
        <v>0</v>
      </c>
      <c r="I14521" s="4">
        <v>30124</v>
      </c>
      <c r="J14521" t="s">
        <v>5934</v>
      </c>
      <c r="K14521" t="s">
        <v>31510</v>
      </c>
      <c r="L14521" t="s">
        <v>28237</v>
      </c>
      <c r="M14521" t="s">
        <v>76601</v>
      </c>
      <c r="N14521">
        <v>20000</v>
      </c>
      <c r="O14521">
        <v>0</v>
      </c>
      <c r="P14521">
        <v>0</v>
      </c>
      <c r="Q14521" t="s">
        <v>28311</v>
      </c>
      <c r="R14521" t="s">
        <v>29562</v>
      </c>
      <c r="S14521">
        <v>0</v>
      </c>
      <c r="T14521">
        <v>1</v>
      </c>
      <c r="U14521" t="s">
        <v>76602</v>
      </c>
      <c r="V14521" t="s">
        <v>31510</v>
      </c>
      <c r="W14521" t="s">
        <v>29786</v>
      </c>
      <c r="X14521" s="4">
        <v>41582</v>
      </c>
      <c r="Y14521" t="s">
        <v>28234</v>
      </c>
      <c r="Z14521" t="s">
        <v>95</v>
      </c>
      <c r="AA14521">
        <v>75</v>
      </c>
      <c r="AB14521" t="s">
        <v>96</v>
      </c>
      <c r="AC14521" t="s">
        <v>69</v>
      </c>
      <c r="AD14521" t="s">
        <v>65</v>
      </c>
      <c r="AE14521">
        <v>75017</v>
      </c>
      <c r="AF14521" t="s">
        <v>65</v>
      </c>
      <c r="AG14521" t="s">
        <v>65</v>
      </c>
      <c r="AH14521" t="s">
        <v>66</v>
      </c>
    </row>
    <row r="14522" spans="1:34" x14ac:dyDescent="0.25">
      <c r="A14522">
        <v>25520</v>
      </c>
      <c r="B14522">
        <v>210</v>
      </c>
      <c r="C14522" t="s">
        <v>76603</v>
      </c>
      <c r="D14522" t="s">
        <v>31510</v>
      </c>
      <c r="E14522" t="s">
        <v>38934</v>
      </c>
      <c r="F14522" t="s">
        <v>28481</v>
      </c>
      <c r="G14522" s="4" t="s">
        <v>28762</v>
      </c>
      <c r="H14522">
        <v>0</v>
      </c>
      <c r="I14522" s="4">
        <v>30082</v>
      </c>
      <c r="J14522" t="s">
        <v>5934</v>
      </c>
      <c r="K14522" t="s">
        <v>31510</v>
      </c>
      <c r="L14522" t="s">
        <v>28237</v>
      </c>
      <c r="M14522" t="s">
        <v>76604</v>
      </c>
      <c r="N14522">
        <v>20000</v>
      </c>
      <c r="O14522">
        <v>0</v>
      </c>
      <c r="P14522">
        <v>0</v>
      </c>
      <c r="Q14522" t="s">
        <v>28311</v>
      </c>
      <c r="R14522" t="s">
        <v>29562</v>
      </c>
      <c r="S14522">
        <v>0</v>
      </c>
      <c r="T14522">
        <v>1</v>
      </c>
      <c r="U14522" t="s">
        <v>30196</v>
      </c>
      <c r="V14522" t="s">
        <v>31510</v>
      </c>
      <c r="W14522" t="s">
        <v>28265</v>
      </c>
      <c r="X14522" s="4">
        <v>41444</v>
      </c>
      <c r="Y14522" t="s">
        <v>28234</v>
      </c>
      <c r="Z14522" t="s">
        <v>67</v>
      </c>
      <c r="AA14522">
        <v>80</v>
      </c>
      <c r="AB14522" t="s">
        <v>38007</v>
      </c>
      <c r="AC14522" t="s">
        <v>69</v>
      </c>
      <c r="AD14522" t="s">
        <v>65</v>
      </c>
      <c r="AE14522">
        <v>80610</v>
      </c>
      <c r="AF14522" t="s">
        <v>65</v>
      </c>
      <c r="AG14522" t="s">
        <v>65</v>
      </c>
      <c r="AH14522" t="s">
        <v>66</v>
      </c>
    </row>
    <row r="14523" spans="1:34" x14ac:dyDescent="0.25">
      <c r="A14523">
        <v>25521</v>
      </c>
      <c r="B14523">
        <v>152</v>
      </c>
      <c r="C14523" t="s">
        <v>76605</v>
      </c>
      <c r="D14523" t="s">
        <v>31510</v>
      </c>
      <c r="E14523" t="s">
        <v>35399</v>
      </c>
      <c r="F14523" t="s">
        <v>5867</v>
      </c>
      <c r="G14523" s="4" t="s">
        <v>28433</v>
      </c>
      <c r="H14523">
        <v>0</v>
      </c>
      <c r="I14523" s="4">
        <v>29973</v>
      </c>
      <c r="J14523" t="s">
        <v>5934</v>
      </c>
      <c r="K14523" t="s">
        <v>31510</v>
      </c>
      <c r="L14523" t="s">
        <v>5867</v>
      </c>
      <c r="M14523" t="s">
        <v>76606</v>
      </c>
      <c r="N14523">
        <v>20000</v>
      </c>
      <c r="O14523">
        <v>0</v>
      </c>
      <c r="P14523">
        <v>0</v>
      </c>
      <c r="Q14523" t="s">
        <v>28354</v>
      </c>
      <c r="R14523" t="s">
        <v>29562</v>
      </c>
      <c r="S14523">
        <v>1</v>
      </c>
      <c r="T14523">
        <v>1</v>
      </c>
      <c r="U14523" t="s">
        <v>76607</v>
      </c>
      <c r="V14523" t="s">
        <v>31510</v>
      </c>
      <c r="W14523" t="s">
        <v>29245</v>
      </c>
      <c r="X14523" s="4">
        <v>41320</v>
      </c>
      <c r="Y14523" t="s">
        <v>28234</v>
      </c>
      <c r="Z14523" t="s">
        <v>342</v>
      </c>
      <c r="AA14523" t="s">
        <v>365</v>
      </c>
      <c r="AB14523" t="s">
        <v>366</v>
      </c>
      <c r="AC14523" t="s">
        <v>345</v>
      </c>
      <c r="AD14523" t="s">
        <v>341</v>
      </c>
      <c r="AE14523">
        <v>10501</v>
      </c>
      <c r="AF14523" t="s">
        <v>341</v>
      </c>
      <c r="AG14523" t="s">
        <v>341</v>
      </c>
      <c r="AH14523" t="s">
        <v>66</v>
      </c>
    </row>
    <row r="14524" spans="1:34" x14ac:dyDescent="0.25">
      <c r="A14524">
        <v>25522</v>
      </c>
      <c r="B14524">
        <v>118</v>
      </c>
      <c r="C14524" t="s">
        <v>76608</v>
      </c>
      <c r="D14524" t="s">
        <v>31510</v>
      </c>
      <c r="E14524" t="s">
        <v>28569</v>
      </c>
      <c r="F14524" t="s">
        <v>28237</v>
      </c>
      <c r="G14524" s="4" t="s">
        <v>28678</v>
      </c>
      <c r="H14524">
        <v>0</v>
      </c>
      <c r="I14524" s="4">
        <v>30023</v>
      </c>
      <c r="J14524" t="s">
        <v>5934</v>
      </c>
      <c r="K14524" t="s">
        <v>31510</v>
      </c>
      <c r="L14524" t="s">
        <v>28237</v>
      </c>
      <c r="M14524" t="s">
        <v>76609</v>
      </c>
      <c r="N14524">
        <v>30000</v>
      </c>
      <c r="O14524">
        <v>0</v>
      </c>
      <c r="P14524">
        <v>0</v>
      </c>
      <c r="Q14524" t="s">
        <v>28300</v>
      </c>
      <c r="R14524" t="s">
        <v>28318</v>
      </c>
      <c r="S14524">
        <v>0</v>
      </c>
      <c r="T14524">
        <v>1</v>
      </c>
      <c r="U14524" t="s">
        <v>47269</v>
      </c>
      <c r="V14524" t="s">
        <v>31510</v>
      </c>
      <c r="W14524" t="s">
        <v>28421</v>
      </c>
      <c r="X14524" s="4">
        <v>41579</v>
      </c>
      <c r="Y14524" t="s">
        <v>28228</v>
      </c>
      <c r="Z14524" t="s">
        <v>350</v>
      </c>
      <c r="AA14524" t="s">
        <v>347</v>
      </c>
      <c r="AB14524" t="s">
        <v>348</v>
      </c>
      <c r="AC14524" t="s">
        <v>345</v>
      </c>
      <c r="AD14524" t="s">
        <v>341</v>
      </c>
      <c r="AE14524">
        <v>91480</v>
      </c>
      <c r="AF14524" t="s">
        <v>341</v>
      </c>
      <c r="AG14524" t="s">
        <v>341</v>
      </c>
      <c r="AH14524" t="s">
        <v>66</v>
      </c>
    </row>
    <row r="14525" spans="1:34" x14ac:dyDescent="0.25">
      <c r="A14525">
        <v>25523</v>
      </c>
      <c r="B14525">
        <v>279</v>
      </c>
      <c r="C14525" t="s">
        <v>76610</v>
      </c>
      <c r="D14525" t="s">
        <v>31510</v>
      </c>
      <c r="E14525" t="s">
        <v>28437</v>
      </c>
      <c r="F14525" t="s">
        <v>28541</v>
      </c>
      <c r="G14525" s="4" t="s">
        <v>29280</v>
      </c>
      <c r="H14525">
        <v>0</v>
      </c>
      <c r="I14525" s="4">
        <v>29666</v>
      </c>
      <c r="J14525" t="s">
        <v>5934</v>
      </c>
      <c r="K14525" t="s">
        <v>31510</v>
      </c>
      <c r="L14525" t="s">
        <v>5867</v>
      </c>
      <c r="M14525" t="s">
        <v>76611</v>
      </c>
      <c r="N14525">
        <v>20000</v>
      </c>
      <c r="O14525">
        <v>0</v>
      </c>
      <c r="P14525">
        <v>0</v>
      </c>
      <c r="Q14525" t="s">
        <v>28354</v>
      </c>
      <c r="R14525" t="s">
        <v>29562</v>
      </c>
      <c r="S14525">
        <v>0</v>
      </c>
      <c r="T14525">
        <v>1</v>
      </c>
      <c r="U14525" t="s">
        <v>76612</v>
      </c>
      <c r="V14525" t="s">
        <v>31510</v>
      </c>
      <c r="W14525" t="s">
        <v>29617</v>
      </c>
      <c r="X14525" s="4">
        <v>41503</v>
      </c>
      <c r="Y14525" t="s">
        <v>28240</v>
      </c>
      <c r="Z14525" t="s">
        <v>281</v>
      </c>
      <c r="AA14525" t="s">
        <v>265</v>
      </c>
      <c r="AB14525" t="s">
        <v>266</v>
      </c>
      <c r="AC14525" t="s">
        <v>267</v>
      </c>
      <c r="AD14525" t="s">
        <v>264</v>
      </c>
      <c r="AE14525" t="s">
        <v>284</v>
      </c>
      <c r="AF14525" t="s">
        <v>264</v>
      </c>
      <c r="AG14525" t="s">
        <v>264</v>
      </c>
      <c r="AH14525" t="s">
        <v>66</v>
      </c>
    </row>
    <row r="14526" spans="1:34" x14ac:dyDescent="0.25">
      <c r="A14526">
        <v>25524</v>
      </c>
      <c r="B14526">
        <v>157</v>
      </c>
      <c r="C14526" t="s">
        <v>76613</v>
      </c>
      <c r="D14526" t="s">
        <v>31510</v>
      </c>
      <c r="E14526" t="s">
        <v>28791</v>
      </c>
      <c r="F14526" t="s">
        <v>31510</v>
      </c>
      <c r="G14526" s="4" t="s">
        <v>28678</v>
      </c>
      <c r="H14526">
        <v>0</v>
      </c>
      <c r="I14526" s="4">
        <v>29373</v>
      </c>
      <c r="J14526" t="s">
        <v>5867</v>
      </c>
      <c r="K14526" t="s">
        <v>31510</v>
      </c>
      <c r="L14526" t="s">
        <v>5867</v>
      </c>
      <c r="M14526" t="s">
        <v>76614</v>
      </c>
      <c r="N14526">
        <v>20000</v>
      </c>
      <c r="O14526">
        <v>0</v>
      </c>
      <c r="P14526">
        <v>0</v>
      </c>
      <c r="Q14526" t="s">
        <v>28354</v>
      </c>
      <c r="R14526" t="s">
        <v>29562</v>
      </c>
      <c r="S14526">
        <v>0</v>
      </c>
      <c r="T14526">
        <v>2</v>
      </c>
      <c r="U14526" t="s">
        <v>33439</v>
      </c>
      <c r="V14526" t="s">
        <v>31510</v>
      </c>
      <c r="W14526" t="s">
        <v>29564</v>
      </c>
      <c r="X14526" s="4">
        <v>41370</v>
      </c>
      <c r="Y14526" t="s">
        <v>28228</v>
      </c>
      <c r="Z14526" t="s">
        <v>34703</v>
      </c>
      <c r="AA14526" t="s">
        <v>365</v>
      </c>
      <c r="AB14526" t="s">
        <v>366</v>
      </c>
      <c r="AC14526" t="s">
        <v>345</v>
      </c>
      <c r="AD14526" t="s">
        <v>341</v>
      </c>
      <c r="AE14526">
        <v>30601</v>
      </c>
      <c r="AF14526" t="s">
        <v>341</v>
      </c>
      <c r="AG14526" t="s">
        <v>341</v>
      </c>
      <c r="AH14526" t="s">
        <v>66</v>
      </c>
    </row>
    <row r="14527" spans="1:34" x14ac:dyDescent="0.25">
      <c r="A14527">
        <v>25525</v>
      </c>
      <c r="B14527">
        <v>153</v>
      </c>
      <c r="C14527" t="s">
        <v>76615</v>
      </c>
      <c r="D14527" t="s">
        <v>31510</v>
      </c>
      <c r="E14527" t="s">
        <v>28475</v>
      </c>
      <c r="F14527" t="s">
        <v>31510</v>
      </c>
      <c r="G14527" s="4" t="s">
        <v>30210</v>
      </c>
      <c r="H14527">
        <v>0</v>
      </c>
      <c r="I14527" s="4">
        <v>29693</v>
      </c>
      <c r="J14527" t="s">
        <v>5867</v>
      </c>
      <c r="K14527" t="s">
        <v>31510</v>
      </c>
      <c r="L14527" t="s">
        <v>28237</v>
      </c>
      <c r="M14527" t="s">
        <v>76616</v>
      </c>
      <c r="N14527">
        <v>30000</v>
      </c>
      <c r="O14527">
        <v>0</v>
      </c>
      <c r="P14527">
        <v>0</v>
      </c>
      <c r="Q14527" t="s">
        <v>28300</v>
      </c>
      <c r="R14527" t="s">
        <v>28318</v>
      </c>
      <c r="S14527">
        <v>0</v>
      </c>
      <c r="T14527">
        <v>1</v>
      </c>
      <c r="U14527" t="s">
        <v>76617</v>
      </c>
      <c r="V14527" t="s">
        <v>31510</v>
      </c>
      <c r="W14527" t="s">
        <v>28402</v>
      </c>
      <c r="X14527" s="4">
        <v>41603</v>
      </c>
      <c r="Y14527" t="s">
        <v>28228</v>
      </c>
      <c r="Z14527" t="s">
        <v>342</v>
      </c>
      <c r="AA14527" t="s">
        <v>365</v>
      </c>
      <c r="AB14527" t="s">
        <v>366</v>
      </c>
      <c r="AC14527" t="s">
        <v>345</v>
      </c>
      <c r="AD14527" t="s">
        <v>341</v>
      </c>
      <c r="AE14527">
        <v>14197</v>
      </c>
      <c r="AF14527" t="s">
        <v>341</v>
      </c>
      <c r="AG14527" t="s">
        <v>341</v>
      </c>
      <c r="AH14527" t="s">
        <v>66</v>
      </c>
    </row>
    <row r="14528" spans="1:34" x14ac:dyDescent="0.25">
      <c r="A14528">
        <v>25526</v>
      </c>
      <c r="B14528">
        <v>177</v>
      </c>
      <c r="C14528" t="s">
        <v>76618</v>
      </c>
      <c r="D14528" t="s">
        <v>31510</v>
      </c>
      <c r="E14528" t="s">
        <v>30288</v>
      </c>
      <c r="F14528" t="s">
        <v>28541</v>
      </c>
      <c r="G14528" s="4" t="s">
        <v>28685</v>
      </c>
      <c r="H14528">
        <v>0</v>
      </c>
      <c r="I14528" s="4">
        <v>29712</v>
      </c>
      <c r="J14528" t="s">
        <v>5934</v>
      </c>
      <c r="K14528" t="s">
        <v>31510</v>
      </c>
      <c r="L14528" t="s">
        <v>5867</v>
      </c>
      <c r="M14528" t="s">
        <v>76619</v>
      </c>
      <c r="N14528">
        <v>30000</v>
      </c>
      <c r="O14528">
        <v>0</v>
      </c>
      <c r="P14528">
        <v>0</v>
      </c>
      <c r="Q14528" t="s">
        <v>28300</v>
      </c>
      <c r="R14528" t="s">
        <v>28318</v>
      </c>
      <c r="S14528">
        <v>0</v>
      </c>
      <c r="T14528">
        <v>1</v>
      </c>
      <c r="U14528" t="s">
        <v>76620</v>
      </c>
      <c r="V14528" t="s">
        <v>31510</v>
      </c>
      <c r="W14528" t="s">
        <v>28883</v>
      </c>
      <c r="X14528" s="4">
        <v>41349</v>
      </c>
      <c r="Y14528" t="s">
        <v>28228</v>
      </c>
      <c r="Z14528" t="s">
        <v>356</v>
      </c>
      <c r="AA14528" t="s">
        <v>353</v>
      </c>
      <c r="AB14528" t="s">
        <v>354</v>
      </c>
      <c r="AC14528" t="s">
        <v>345</v>
      </c>
      <c r="AD14528" t="s">
        <v>341</v>
      </c>
      <c r="AE14528">
        <v>70511</v>
      </c>
      <c r="AF14528" t="s">
        <v>341</v>
      </c>
      <c r="AG14528" t="s">
        <v>341</v>
      </c>
      <c r="AH14528" t="s">
        <v>66</v>
      </c>
    </row>
    <row r="14529" spans="1:34" x14ac:dyDescent="0.25">
      <c r="A14529">
        <v>25527</v>
      </c>
      <c r="B14529">
        <v>223</v>
      </c>
      <c r="C14529" t="s">
        <v>76621</v>
      </c>
      <c r="D14529" t="s">
        <v>31510</v>
      </c>
      <c r="E14529" t="s">
        <v>29341</v>
      </c>
      <c r="F14529" t="s">
        <v>29017</v>
      </c>
      <c r="G14529" s="4" t="s">
        <v>28242</v>
      </c>
      <c r="H14529">
        <v>0</v>
      </c>
      <c r="I14529" s="4">
        <v>6887</v>
      </c>
      <c r="J14529" t="s">
        <v>5934</v>
      </c>
      <c r="K14529" t="s">
        <v>31510</v>
      </c>
      <c r="L14529" t="s">
        <v>5867</v>
      </c>
      <c r="M14529" t="s">
        <v>76622</v>
      </c>
      <c r="N14529">
        <v>20000</v>
      </c>
      <c r="O14529">
        <v>2</v>
      </c>
      <c r="P14529">
        <v>0</v>
      </c>
      <c r="Q14529" t="s">
        <v>28354</v>
      </c>
      <c r="R14529" t="s">
        <v>29562</v>
      </c>
      <c r="S14529">
        <v>0</v>
      </c>
      <c r="T14529">
        <v>2</v>
      </c>
      <c r="U14529" t="s">
        <v>62819</v>
      </c>
      <c r="V14529" t="s">
        <v>31510</v>
      </c>
      <c r="W14529" t="s">
        <v>29564</v>
      </c>
      <c r="X14529" s="4">
        <v>41543</v>
      </c>
      <c r="Y14529" t="s">
        <v>28228</v>
      </c>
      <c r="Z14529" t="s">
        <v>78</v>
      </c>
      <c r="AA14529">
        <v>93</v>
      </c>
      <c r="AB14529" t="s">
        <v>76</v>
      </c>
      <c r="AC14529" t="s">
        <v>69</v>
      </c>
      <c r="AD14529" t="s">
        <v>65</v>
      </c>
      <c r="AE14529">
        <v>93400</v>
      </c>
      <c r="AF14529" t="s">
        <v>65</v>
      </c>
      <c r="AG14529" t="s">
        <v>65</v>
      </c>
      <c r="AH14529" t="s">
        <v>66</v>
      </c>
    </row>
    <row r="14530" spans="1:34" x14ac:dyDescent="0.25">
      <c r="A14530">
        <v>25528</v>
      </c>
      <c r="B14530">
        <v>121</v>
      </c>
      <c r="C14530" t="s">
        <v>76623</v>
      </c>
      <c r="D14530" t="s">
        <v>31510</v>
      </c>
      <c r="E14530" t="s">
        <v>202</v>
      </c>
      <c r="F14530" t="s">
        <v>31510</v>
      </c>
      <c r="G14530" s="4" t="s">
        <v>28542</v>
      </c>
      <c r="H14530">
        <v>0</v>
      </c>
      <c r="I14530" s="4">
        <v>29253</v>
      </c>
      <c r="J14530" t="s">
        <v>5934</v>
      </c>
      <c r="K14530" t="s">
        <v>31510</v>
      </c>
      <c r="L14530" t="s">
        <v>28237</v>
      </c>
      <c r="M14530" t="s">
        <v>76624</v>
      </c>
      <c r="N14530">
        <v>30000</v>
      </c>
      <c r="O14530">
        <v>0</v>
      </c>
      <c r="P14530">
        <v>0</v>
      </c>
      <c r="Q14530" t="s">
        <v>28300</v>
      </c>
      <c r="R14530" t="s">
        <v>28318</v>
      </c>
      <c r="S14530">
        <v>0</v>
      </c>
      <c r="T14530">
        <v>1</v>
      </c>
      <c r="U14530" t="s">
        <v>76625</v>
      </c>
      <c r="V14530" t="s">
        <v>31510</v>
      </c>
      <c r="W14530" t="s">
        <v>28260</v>
      </c>
      <c r="X14530" s="4">
        <v>41590</v>
      </c>
      <c r="Y14530" t="s">
        <v>28234</v>
      </c>
      <c r="Z14530" t="s">
        <v>383</v>
      </c>
      <c r="AA14530" t="s">
        <v>347</v>
      </c>
      <c r="AB14530" t="s">
        <v>348</v>
      </c>
      <c r="AC14530" t="s">
        <v>345</v>
      </c>
      <c r="AD14530" t="s">
        <v>341</v>
      </c>
      <c r="AE14530">
        <v>85049</v>
      </c>
      <c r="AF14530" t="s">
        <v>341</v>
      </c>
      <c r="AG14530" t="s">
        <v>341</v>
      </c>
      <c r="AH14530" t="s">
        <v>66</v>
      </c>
    </row>
    <row r="14531" spans="1:34" x14ac:dyDescent="0.25">
      <c r="A14531">
        <v>25529</v>
      </c>
      <c r="B14531">
        <v>117</v>
      </c>
      <c r="C14531" t="s">
        <v>76626</v>
      </c>
      <c r="D14531" t="s">
        <v>31510</v>
      </c>
      <c r="E14531" t="s">
        <v>30031</v>
      </c>
      <c r="F14531" t="s">
        <v>28268</v>
      </c>
      <c r="G14531" s="4" t="s">
        <v>29083</v>
      </c>
      <c r="H14531">
        <v>0</v>
      </c>
      <c r="I14531" s="4">
        <v>24734</v>
      </c>
      <c r="J14531" t="s">
        <v>5934</v>
      </c>
      <c r="K14531" t="s">
        <v>31510</v>
      </c>
      <c r="L14531" t="s">
        <v>5867</v>
      </c>
      <c r="M14531" t="s">
        <v>76627</v>
      </c>
      <c r="N14531">
        <v>10000</v>
      </c>
      <c r="O14531">
        <v>1</v>
      </c>
      <c r="P14531">
        <v>0</v>
      </c>
      <c r="Q14531" t="s">
        <v>28501</v>
      </c>
      <c r="R14531" t="s">
        <v>29562</v>
      </c>
      <c r="S14531">
        <v>1</v>
      </c>
      <c r="T14531">
        <v>0</v>
      </c>
      <c r="U14531" t="s">
        <v>76628</v>
      </c>
      <c r="V14531" t="s">
        <v>31510</v>
      </c>
      <c r="W14531" t="s">
        <v>28743</v>
      </c>
      <c r="X14531" s="4">
        <v>41329</v>
      </c>
      <c r="Y14531" t="s">
        <v>28228</v>
      </c>
      <c r="Z14531" t="s">
        <v>349</v>
      </c>
      <c r="AA14531" t="s">
        <v>347</v>
      </c>
      <c r="AB14531" t="s">
        <v>348</v>
      </c>
      <c r="AC14531" t="s">
        <v>345</v>
      </c>
      <c r="AD14531" t="s">
        <v>341</v>
      </c>
      <c r="AE14531">
        <v>91054</v>
      </c>
      <c r="AF14531" t="s">
        <v>341</v>
      </c>
      <c r="AG14531" t="s">
        <v>341</v>
      </c>
      <c r="AH14531" t="s">
        <v>66</v>
      </c>
    </row>
    <row r="14532" spans="1:34" x14ac:dyDescent="0.25">
      <c r="A14532">
        <v>25530</v>
      </c>
      <c r="B14532">
        <v>170</v>
      </c>
      <c r="C14532" t="s">
        <v>76629</v>
      </c>
      <c r="D14532" t="s">
        <v>31510</v>
      </c>
      <c r="E14532" t="s">
        <v>32643</v>
      </c>
      <c r="F14532" t="s">
        <v>5867</v>
      </c>
      <c r="G14532" s="4" t="s">
        <v>28476</v>
      </c>
      <c r="H14532">
        <v>0</v>
      </c>
      <c r="I14532" s="4">
        <v>24777</v>
      </c>
      <c r="J14532" t="s">
        <v>5934</v>
      </c>
      <c r="K14532" t="s">
        <v>31510</v>
      </c>
      <c r="L14532" t="s">
        <v>5867</v>
      </c>
      <c r="M14532" t="s">
        <v>76630</v>
      </c>
      <c r="N14532">
        <v>10000</v>
      </c>
      <c r="O14532">
        <v>1</v>
      </c>
      <c r="P14532">
        <v>0</v>
      </c>
      <c r="Q14532" t="s">
        <v>28501</v>
      </c>
      <c r="R14532" t="s">
        <v>29562</v>
      </c>
      <c r="S14532">
        <v>0</v>
      </c>
      <c r="T14532">
        <v>0</v>
      </c>
      <c r="U14532" t="s">
        <v>76631</v>
      </c>
      <c r="V14532" t="s">
        <v>31510</v>
      </c>
      <c r="W14532" t="s">
        <v>28790</v>
      </c>
      <c r="X14532" s="4">
        <v>41501</v>
      </c>
      <c r="Y14532" t="s">
        <v>28228</v>
      </c>
      <c r="Z14532" t="s">
        <v>360</v>
      </c>
      <c r="AA14532" t="s">
        <v>353</v>
      </c>
      <c r="AB14532" t="s">
        <v>354</v>
      </c>
      <c r="AC14532" t="s">
        <v>345</v>
      </c>
      <c r="AD14532" t="s">
        <v>341</v>
      </c>
      <c r="AE14532">
        <v>48001</v>
      </c>
      <c r="AF14532" t="s">
        <v>341</v>
      </c>
      <c r="AG14532" t="s">
        <v>341</v>
      </c>
      <c r="AH14532" t="s">
        <v>66</v>
      </c>
    </row>
    <row r="14533" spans="1:34" x14ac:dyDescent="0.25">
      <c r="A14533">
        <v>25531</v>
      </c>
      <c r="B14533">
        <v>230</v>
      </c>
      <c r="C14533" t="s">
        <v>76632</v>
      </c>
      <c r="D14533" t="s">
        <v>31510</v>
      </c>
      <c r="E14533" t="s">
        <v>28393</v>
      </c>
      <c r="F14533" t="s">
        <v>31510</v>
      </c>
      <c r="G14533" s="4" t="s">
        <v>29271</v>
      </c>
      <c r="H14533">
        <v>0</v>
      </c>
      <c r="I14533" s="4">
        <v>28978</v>
      </c>
      <c r="J14533" t="s">
        <v>5867</v>
      </c>
      <c r="K14533" t="s">
        <v>31510</v>
      </c>
      <c r="L14533" t="s">
        <v>28237</v>
      </c>
      <c r="M14533" t="s">
        <v>76633</v>
      </c>
      <c r="N14533">
        <v>30000</v>
      </c>
      <c r="O14533">
        <v>5</v>
      </c>
      <c r="P14533">
        <v>0</v>
      </c>
      <c r="Q14533" t="s">
        <v>28501</v>
      </c>
      <c r="R14533" t="s">
        <v>28318</v>
      </c>
      <c r="S14533">
        <v>0</v>
      </c>
      <c r="T14533">
        <v>0</v>
      </c>
      <c r="U14533" t="s">
        <v>76634</v>
      </c>
      <c r="V14533" t="s">
        <v>31510</v>
      </c>
      <c r="W14533" t="s">
        <v>29658</v>
      </c>
      <c r="X14533" s="4">
        <v>41581</v>
      </c>
      <c r="Y14533" t="s">
        <v>28228</v>
      </c>
      <c r="Z14533" t="s">
        <v>271</v>
      </c>
      <c r="AA14533" t="s">
        <v>265</v>
      </c>
      <c r="AB14533" t="s">
        <v>266</v>
      </c>
      <c r="AC14533" t="s">
        <v>267</v>
      </c>
      <c r="AD14533" t="s">
        <v>264</v>
      </c>
      <c r="AE14533" t="s">
        <v>272</v>
      </c>
      <c r="AF14533" t="s">
        <v>264</v>
      </c>
      <c r="AG14533" t="s">
        <v>264</v>
      </c>
      <c r="AH14533" t="s">
        <v>66</v>
      </c>
    </row>
    <row r="14534" spans="1:34" x14ac:dyDescent="0.25">
      <c r="A14534">
        <v>25532</v>
      </c>
      <c r="B14534">
        <v>222</v>
      </c>
      <c r="C14534" t="s">
        <v>76635</v>
      </c>
      <c r="D14534" t="s">
        <v>31510</v>
      </c>
      <c r="E14534" t="s">
        <v>31272</v>
      </c>
      <c r="F14534" t="s">
        <v>31510</v>
      </c>
      <c r="G14534" s="4" t="s">
        <v>28390</v>
      </c>
      <c r="H14534">
        <v>0</v>
      </c>
      <c r="I14534" s="4">
        <v>24745</v>
      </c>
      <c r="J14534" t="s">
        <v>5934</v>
      </c>
      <c r="K14534" t="s">
        <v>31510</v>
      </c>
      <c r="L14534" t="s">
        <v>5867</v>
      </c>
      <c r="M14534" t="s">
        <v>76636</v>
      </c>
      <c r="N14534">
        <v>30000</v>
      </c>
      <c r="O14534">
        <v>5</v>
      </c>
      <c r="P14534">
        <v>0</v>
      </c>
      <c r="Q14534" t="s">
        <v>28501</v>
      </c>
      <c r="R14534" t="s">
        <v>28318</v>
      </c>
      <c r="S14534">
        <v>1</v>
      </c>
      <c r="T14534">
        <v>0</v>
      </c>
      <c r="U14534" t="s">
        <v>76637</v>
      </c>
      <c r="V14534" t="s">
        <v>31510</v>
      </c>
      <c r="W14534" t="s">
        <v>29636</v>
      </c>
      <c r="X14534" s="4">
        <v>41342</v>
      </c>
      <c r="Y14534" t="s">
        <v>28228</v>
      </c>
      <c r="Z14534" t="s">
        <v>77</v>
      </c>
      <c r="AA14534">
        <v>93</v>
      </c>
      <c r="AB14534" t="s">
        <v>76</v>
      </c>
      <c r="AC14534" t="s">
        <v>69</v>
      </c>
      <c r="AD14534" t="s">
        <v>65</v>
      </c>
      <c r="AE14534">
        <v>93500</v>
      </c>
      <c r="AF14534" t="s">
        <v>65</v>
      </c>
      <c r="AG14534" t="s">
        <v>65</v>
      </c>
      <c r="AH14534" t="s">
        <v>66</v>
      </c>
    </row>
    <row r="14535" spans="1:34" x14ac:dyDescent="0.25">
      <c r="A14535">
        <v>25533</v>
      </c>
      <c r="B14535">
        <v>153</v>
      </c>
      <c r="C14535" t="s">
        <v>76638</v>
      </c>
      <c r="D14535" t="s">
        <v>31510</v>
      </c>
      <c r="E14535" t="s">
        <v>33027</v>
      </c>
      <c r="F14535" t="s">
        <v>28580</v>
      </c>
      <c r="G14535" s="4" t="s">
        <v>28224</v>
      </c>
      <c r="H14535">
        <v>0</v>
      </c>
      <c r="I14535" s="4">
        <v>24471</v>
      </c>
      <c r="J14535" t="s">
        <v>5934</v>
      </c>
      <c r="K14535" t="s">
        <v>31510</v>
      </c>
      <c r="L14535" t="s">
        <v>28237</v>
      </c>
      <c r="M14535" t="s">
        <v>76639</v>
      </c>
      <c r="N14535">
        <v>10000</v>
      </c>
      <c r="O14535">
        <v>1</v>
      </c>
      <c r="P14535">
        <v>0</v>
      </c>
      <c r="Q14535" t="s">
        <v>28218</v>
      </c>
      <c r="R14535" t="s">
        <v>29562</v>
      </c>
      <c r="S14535">
        <v>0</v>
      </c>
      <c r="T14535">
        <v>0</v>
      </c>
      <c r="U14535" t="s">
        <v>76640</v>
      </c>
      <c r="V14535" t="s">
        <v>31510</v>
      </c>
      <c r="W14535" t="s">
        <v>28609</v>
      </c>
      <c r="X14535" s="4">
        <v>41484</v>
      </c>
      <c r="Y14535" t="s">
        <v>28228</v>
      </c>
      <c r="Z14535" t="s">
        <v>342</v>
      </c>
      <c r="AA14535" t="s">
        <v>365</v>
      </c>
      <c r="AB14535" t="s">
        <v>366</v>
      </c>
      <c r="AC14535" t="s">
        <v>345</v>
      </c>
      <c r="AD14535" t="s">
        <v>341</v>
      </c>
      <c r="AE14535">
        <v>14197</v>
      </c>
      <c r="AF14535" t="s">
        <v>341</v>
      </c>
      <c r="AG14535" t="s">
        <v>341</v>
      </c>
      <c r="AH14535" t="s">
        <v>66</v>
      </c>
    </row>
    <row r="14536" spans="1:34" x14ac:dyDescent="0.25">
      <c r="A14536">
        <v>25534</v>
      </c>
      <c r="B14536">
        <v>184</v>
      </c>
      <c r="C14536" t="s">
        <v>76641</v>
      </c>
      <c r="D14536" t="s">
        <v>31510</v>
      </c>
      <c r="E14536" t="s">
        <v>28569</v>
      </c>
      <c r="F14536" t="s">
        <v>31510</v>
      </c>
      <c r="G14536" s="4" t="s">
        <v>29905</v>
      </c>
      <c r="H14536">
        <v>0</v>
      </c>
      <c r="I14536" s="4">
        <v>15052</v>
      </c>
      <c r="J14536" t="s">
        <v>5867</v>
      </c>
      <c r="K14536" t="s">
        <v>31510</v>
      </c>
      <c r="L14536" t="s">
        <v>5867</v>
      </c>
      <c r="M14536" t="s">
        <v>76642</v>
      </c>
      <c r="N14536">
        <v>20000</v>
      </c>
      <c r="O14536">
        <v>1</v>
      </c>
      <c r="P14536">
        <v>0</v>
      </c>
      <c r="Q14536" t="s">
        <v>28501</v>
      </c>
      <c r="R14536" t="s">
        <v>28318</v>
      </c>
      <c r="S14536">
        <v>0</v>
      </c>
      <c r="T14536">
        <v>0</v>
      </c>
      <c r="U14536" t="s">
        <v>42384</v>
      </c>
      <c r="V14536" t="s">
        <v>31510</v>
      </c>
      <c r="W14536" t="s">
        <v>28470</v>
      </c>
      <c r="X14536" s="4">
        <v>41500</v>
      </c>
      <c r="Y14536" t="s">
        <v>28228</v>
      </c>
      <c r="Z14536" t="s">
        <v>73</v>
      </c>
      <c r="AA14536">
        <v>57</v>
      </c>
      <c r="AB14536" t="s">
        <v>74</v>
      </c>
      <c r="AC14536" t="s">
        <v>69</v>
      </c>
      <c r="AD14536" t="s">
        <v>65</v>
      </c>
      <c r="AE14536">
        <v>57000</v>
      </c>
      <c r="AF14536" t="s">
        <v>65</v>
      </c>
      <c r="AG14536" t="s">
        <v>65</v>
      </c>
      <c r="AH14536" t="s">
        <v>66</v>
      </c>
    </row>
    <row r="14537" spans="1:34" x14ac:dyDescent="0.25">
      <c r="A14537">
        <v>25535</v>
      </c>
      <c r="B14537">
        <v>210</v>
      </c>
      <c r="C14537" t="s">
        <v>76643</v>
      </c>
      <c r="D14537" t="s">
        <v>31510</v>
      </c>
      <c r="E14537" t="s">
        <v>33005</v>
      </c>
      <c r="F14537" t="s">
        <v>31510</v>
      </c>
      <c r="G14537" s="4" t="s">
        <v>28556</v>
      </c>
      <c r="H14537">
        <v>0</v>
      </c>
      <c r="I14537" s="4">
        <v>15359</v>
      </c>
      <c r="J14537" t="s">
        <v>5934</v>
      </c>
      <c r="K14537" t="s">
        <v>31510</v>
      </c>
      <c r="L14537" t="s">
        <v>28237</v>
      </c>
      <c r="M14537" t="s">
        <v>76644</v>
      </c>
      <c r="N14537">
        <v>20000</v>
      </c>
      <c r="O14537">
        <v>1</v>
      </c>
      <c r="P14537">
        <v>0</v>
      </c>
      <c r="Q14537" t="s">
        <v>28501</v>
      </c>
      <c r="R14537" t="s">
        <v>28318</v>
      </c>
      <c r="S14537">
        <v>1</v>
      </c>
      <c r="T14537">
        <v>0</v>
      </c>
      <c r="U14537" t="s">
        <v>43217</v>
      </c>
      <c r="V14537" t="s">
        <v>31510</v>
      </c>
      <c r="W14537" t="s">
        <v>28559</v>
      </c>
      <c r="X14537" s="4">
        <v>41519</v>
      </c>
      <c r="Y14537" t="s">
        <v>28228</v>
      </c>
      <c r="Z14537" t="s">
        <v>67</v>
      </c>
      <c r="AA14537">
        <v>80</v>
      </c>
      <c r="AB14537" t="s">
        <v>38007</v>
      </c>
      <c r="AC14537" t="s">
        <v>69</v>
      </c>
      <c r="AD14537" t="s">
        <v>65</v>
      </c>
      <c r="AE14537">
        <v>80610</v>
      </c>
      <c r="AF14537" t="s">
        <v>65</v>
      </c>
      <c r="AG14537" t="s">
        <v>65</v>
      </c>
      <c r="AH14537" t="s">
        <v>66</v>
      </c>
    </row>
    <row r="14538" spans="1:34" x14ac:dyDescent="0.25">
      <c r="A14538">
        <v>25536</v>
      </c>
      <c r="B14538">
        <v>177</v>
      </c>
      <c r="C14538" t="s">
        <v>76645</v>
      </c>
      <c r="D14538" t="s">
        <v>31510</v>
      </c>
      <c r="E14538" t="s">
        <v>35025</v>
      </c>
      <c r="F14538" t="s">
        <v>5874</v>
      </c>
      <c r="G14538" s="4" t="s">
        <v>28358</v>
      </c>
      <c r="H14538">
        <v>0</v>
      </c>
      <c r="I14538" s="4">
        <v>15456</v>
      </c>
      <c r="J14538" t="s">
        <v>5934</v>
      </c>
      <c r="K14538" t="s">
        <v>31510</v>
      </c>
      <c r="L14538" t="s">
        <v>28237</v>
      </c>
      <c r="M14538" t="s">
        <v>76646</v>
      </c>
      <c r="N14538">
        <v>20000</v>
      </c>
      <c r="O14538">
        <v>1</v>
      </c>
      <c r="P14538">
        <v>0</v>
      </c>
      <c r="Q14538" t="s">
        <v>28501</v>
      </c>
      <c r="R14538" t="s">
        <v>28318</v>
      </c>
      <c r="S14538">
        <v>1</v>
      </c>
      <c r="T14538">
        <v>0</v>
      </c>
      <c r="U14538" t="s">
        <v>76647</v>
      </c>
      <c r="V14538" t="s">
        <v>31510</v>
      </c>
      <c r="W14538" t="s">
        <v>28588</v>
      </c>
      <c r="X14538" s="4">
        <v>41653</v>
      </c>
      <c r="Y14538" t="s">
        <v>28228</v>
      </c>
      <c r="Z14538" t="s">
        <v>356</v>
      </c>
      <c r="AA14538" t="s">
        <v>353</v>
      </c>
      <c r="AB14538" t="s">
        <v>354</v>
      </c>
      <c r="AC14538" t="s">
        <v>345</v>
      </c>
      <c r="AD14538" t="s">
        <v>341</v>
      </c>
      <c r="AE14538">
        <v>70511</v>
      </c>
      <c r="AF14538" t="s">
        <v>341</v>
      </c>
      <c r="AG14538" t="s">
        <v>341</v>
      </c>
      <c r="AH14538" t="s">
        <v>66</v>
      </c>
    </row>
    <row r="14539" spans="1:34" x14ac:dyDescent="0.25">
      <c r="A14539">
        <v>25537</v>
      </c>
      <c r="B14539">
        <v>237</v>
      </c>
      <c r="C14539" t="s">
        <v>76648</v>
      </c>
      <c r="D14539" t="s">
        <v>31510</v>
      </c>
      <c r="E14539" t="s">
        <v>28437</v>
      </c>
      <c r="F14539" t="s">
        <v>31510</v>
      </c>
      <c r="G14539" s="4" t="s">
        <v>28623</v>
      </c>
      <c r="H14539">
        <v>0</v>
      </c>
      <c r="I14539" s="4">
        <v>15194</v>
      </c>
      <c r="J14539" t="s">
        <v>5934</v>
      </c>
      <c r="K14539" t="s">
        <v>31510</v>
      </c>
      <c r="L14539" t="s">
        <v>5867</v>
      </c>
      <c r="M14539" t="s">
        <v>76649</v>
      </c>
      <c r="N14539">
        <v>20000</v>
      </c>
      <c r="O14539">
        <v>1</v>
      </c>
      <c r="P14539">
        <v>0</v>
      </c>
      <c r="Q14539" t="s">
        <v>28501</v>
      </c>
      <c r="R14539" t="s">
        <v>28318</v>
      </c>
      <c r="S14539">
        <v>0</v>
      </c>
      <c r="T14539">
        <v>0</v>
      </c>
      <c r="U14539" t="s">
        <v>76650</v>
      </c>
      <c r="V14539" t="s">
        <v>31510</v>
      </c>
      <c r="W14539" t="s">
        <v>29574</v>
      </c>
      <c r="X14539" s="4">
        <v>41569</v>
      </c>
      <c r="Y14539" t="s">
        <v>28228</v>
      </c>
      <c r="Z14539" t="s">
        <v>331</v>
      </c>
      <c r="AA14539" t="s">
        <v>265</v>
      </c>
      <c r="AB14539" t="s">
        <v>266</v>
      </c>
      <c r="AC14539" t="s">
        <v>267</v>
      </c>
      <c r="AD14539" t="s">
        <v>264</v>
      </c>
      <c r="AE14539" t="s">
        <v>332</v>
      </c>
      <c r="AF14539" t="s">
        <v>264</v>
      </c>
      <c r="AG14539" t="s">
        <v>264</v>
      </c>
      <c r="AH14539" t="s">
        <v>66</v>
      </c>
    </row>
    <row r="14540" spans="1:34" x14ac:dyDescent="0.25">
      <c r="A14540">
        <v>25538</v>
      </c>
      <c r="B14540">
        <v>191</v>
      </c>
      <c r="C14540" t="s">
        <v>76651</v>
      </c>
      <c r="D14540" t="s">
        <v>31510</v>
      </c>
      <c r="E14540" t="s">
        <v>29551</v>
      </c>
      <c r="F14540" t="s">
        <v>31510</v>
      </c>
      <c r="G14540" s="4" t="s">
        <v>28773</v>
      </c>
      <c r="H14540">
        <v>0</v>
      </c>
      <c r="I14540" s="4">
        <v>24840</v>
      </c>
      <c r="J14540" t="s">
        <v>5934</v>
      </c>
      <c r="K14540" t="s">
        <v>31510</v>
      </c>
      <c r="L14540" t="s">
        <v>5867</v>
      </c>
      <c r="M14540" t="s">
        <v>76652</v>
      </c>
      <c r="N14540">
        <v>30000</v>
      </c>
      <c r="O14540">
        <v>5</v>
      </c>
      <c r="P14540">
        <v>0</v>
      </c>
      <c r="Q14540" t="s">
        <v>28501</v>
      </c>
      <c r="R14540" t="s">
        <v>28318</v>
      </c>
      <c r="S14540">
        <v>1</v>
      </c>
      <c r="T14540">
        <v>0</v>
      </c>
      <c r="U14540" t="s">
        <v>76653</v>
      </c>
      <c r="V14540" t="s">
        <v>31510</v>
      </c>
      <c r="W14540" t="s">
        <v>28883</v>
      </c>
      <c r="X14540" s="4">
        <v>41359</v>
      </c>
      <c r="Y14540" t="s">
        <v>28228</v>
      </c>
      <c r="Z14540" t="s">
        <v>101</v>
      </c>
      <c r="AA14540">
        <v>62</v>
      </c>
      <c r="AB14540" t="s">
        <v>102</v>
      </c>
      <c r="AC14540" t="s">
        <v>69</v>
      </c>
      <c r="AD14540" t="s">
        <v>65</v>
      </c>
      <c r="AE14540">
        <v>62200</v>
      </c>
      <c r="AF14540" t="s">
        <v>65</v>
      </c>
      <c r="AG14540" t="s">
        <v>65</v>
      </c>
      <c r="AH14540" t="s">
        <v>66</v>
      </c>
    </row>
    <row r="14541" spans="1:34" x14ac:dyDescent="0.25">
      <c r="A14541">
        <v>25539</v>
      </c>
      <c r="B14541">
        <v>185</v>
      </c>
      <c r="C14541" t="s">
        <v>76654</v>
      </c>
      <c r="D14541" t="s">
        <v>31510</v>
      </c>
      <c r="E14541" t="s">
        <v>31309</v>
      </c>
      <c r="F14541" t="s">
        <v>28315</v>
      </c>
      <c r="G14541" s="4" t="s">
        <v>29625</v>
      </c>
      <c r="H14541">
        <v>0</v>
      </c>
      <c r="I14541" s="4">
        <v>24855</v>
      </c>
      <c r="J14541" t="s">
        <v>5867</v>
      </c>
      <c r="K14541" t="s">
        <v>31510</v>
      </c>
      <c r="L14541" t="s">
        <v>5867</v>
      </c>
      <c r="M14541" t="s">
        <v>76655</v>
      </c>
      <c r="N14541">
        <v>30000</v>
      </c>
      <c r="O14541">
        <v>5</v>
      </c>
      <c r="P14541">
        <v>0</v>
      </c>
      <c r="Q14541" t="s">
        <v>28501</v>
      </c>
      <c r="R14541" t="s">
        <v>28318</v>
      </c>
      <c r="S14541">
        <v>1</v>
      </c>
      <c r="T14541">
        <v>0</v>
      </c>
      <c r="U14541" t="s">
        <v>34745</v>
      </c>
      <c r="V14541" t="s">
        <v>31510</v>
      </c>
      <c r="W14541" t="s">
        <v>28507</v>
      </c>
      <c r="X14541" s="4">
        <v>41407</v>
      </c>
      <c r="Y14541" t="s">
        <v>28228</v>
      </c>
      <c r="Z14541" t="s">
        <v>103</v>
      </c>
      <c r="AA14541">
        <v>59</v>
      </c>
      <c r="AB14541" t="s">
        <v>104</v>
      </c>
      <c r="AC14541" t="s">
        <v>69</v>
      </c>
      <c r="AD14541" t="s">
        <v>65</v>
      </c>
      <c r="AE14541">
        <v>59170</v>
      </c>
      <c r="AF14541" t="s">
        <v>65</v>
      </c>
      <c r="AG14541" t="s">
        <v>65</v>
      </c>
      <c r="AH14541" t="s">
        <v>66</v>
      </c>
    </row>
    <row r="14542" spans="1:34" x14ac:dyDescent="0.25">
      <c r="A14542">
        <v>25540</v>
      </c>
      <c r="B14542">
        <v>211</v>
      </c>
      <c r="C14542" t="s">
        <v>76656</v>
      </c>
      <c r="D14542" t="s">
        <v>31510</v>
      </c>
      <c r="E14542" t="s">
        <v>33866</v>
      </c>
      <c r="F14542" t="s">
        <v>28362</v>
      </c>
      <c r="G14542" s="4" t="s">
        <v>30994</v>
      </c>
      <c r="H14542">
        <v>0</v>
      </c>
      <c r="I14542" s="4">
        <v>26849</v>
      </c>
      <c r="J14542" t="s">
        <v>5867</v>
      </c>
      <c r="K14542" t="s">
        <v>31510</v>
      </c>
      <c r="L14542" t="s">
        <v>5867</v>
      </c>
      <c r="M14542" t="s">
        <v>76657</v>
      </c>
      <c r="N14542">
        <v>30000</v>
      </c>
      <c r="O14542">
        <v>4</v>
      </c>
      <c r="P14542">
        <v>0</v>
      </c>
      <c r="Q14542" t="s">
        <v>28501</v>
      </c>
      <c r="R14542" t="s">
        <v>28318</v>
      </c>
      <c r="S14542">
        <v>1</v>
      </c>
      <c r="T14542">
        <v>0</v>
      </c>
      <c r="U14542" t="s">
        <v>76658</v>
      </c>
      <c r="V14542" t="s">
        <v>31510</v>
      </c>
      <c r="W14542" t="s">
        <v>28245</v>
      </c>
      <c r="X14542" s="4">
        <v>41438</v>
      </c>
      <c r="Y14542" t="s">
        <v>28228</v>
      </c>
      <c r="Z14542" t="s">
        <v>90</v>
      </c>
      <c r="AA14542">
        <v>91</v>
      </c>
      <c r="AB14542" t="s">
        <v>91</v>
      </c>
      <c r="AC14542" t="s">
        <v>69</v>
      </c>
      <c r="AD14542" t="s">
        <v>65</v>
      </c>
      <c r="AE14542">
        <v>91940</v>
      </c>
      <c r="AF14542" t="s">
        <v>65</v>
      </c>
      <c r="AG14542" t="s">
        <v>65</v>
      </c>
      <c r="AH14542" t="s">
        <v>66</v>
      </c>
    </row>
    <row r="14543" spans="1:34" x14ac:dyDescent="0.25">
      <c r="A14543">
        <v>25541</v>
      </c>
      <c r="B14543">
        <v>151</v>
      </c>
      <c r="C14543" t="s">
        <v>76659</v>
      </c>
      <c r="D14543" t="s">
        <v>31510</v>
      </c>
      <c r="E14543" t="s">
        <v>29706</v>
      </c>
      <c r="F14543" t="s">
        <v>31510</v>
      </c>
      <c r="G14543" s="4" t="s">
        <v>28412</v>
      </c>
      <c r="H14543">
        <v>0</v>
      </c>
      <c r="I14543" s="4">
        <v>25464</v>
      </c>
      <c r="J14543" t="s">
        <v>5867</v>
      </c>
      <c r="K14543" t="s">
        <v>31510</v>
      </c>
      <c r="L14543" t="s">
        <v>5867</v>
      </c>
      <c r="M14543" t="s">
        <v>76660</v>
      </c>
      <c r="N14543">
        <v>10000</v>
      </c>
      <c r="O14543">
        <v>1</v>
      </c>
      <c r="P14543">
        <v>0</v>
      </c>
      <c r="Q14543" t="s">
        <v>28218</v>
      </c>
      <c r="R14543" t="s">
        <v>29562</v>
      </c>
      <c r="S14543">
        <v>0</v>
      </c>
      <c r="T14543">
        <v>0</v>
      </c>
      <c r="U14543" t="s">
        <v>76661</v>
      </c>
      <c r="V14543" t="s">
        <v>31510</v>
      </c>
      <c r="W14543" t="s">
        <v>28380</v>
      </c>
      <c r="X14543" s="4">
        <v>41459</v>
      </c>
      <c r="Y14543" t="s">
        <v>28228</v>
      </c>
      <c r="Z14543" t="s">
        <v>370</v>
      </c>
      <c r="AA14543" t="s">
        <v>372</v>
      </c>
      <c r="AB14543" t="s">
        <v>373</v>
      </c>
      <c r="AC14543" t="s">
        <v>345</v>
      </c>
      <c r="AD14543" t="s">
        <v>341</v>
      </c>
      <c r="AE14543">
        <v>33041</v>
      </c>
      <c r="AF14543" t="s">
        <v>341</v>
      </c>
      <c r="AG14543" t="s">
        <v>341</v>
      </c>
      <c r="AH14543" t="s">
        <v>66</v>
      </c>
    </row>
    <row r="14544" spans="1:34" x14ac:dyDescent="0.25">
      <c r="A14544">
        <v>25542</v>
      </c>
      <c r="B14544">
        <v>218</v>
      </c>
      <c r="C14544" t="s">
        <v>76662</v>
      </c>
      <c r="D14544" t="s">
        <v>31510</v>
      </c>
      <c r="E14544" t="s">
        <v>32643</v>
      </c>
      <c r="F14544" t="s">
        <v>31510</v>
      </c>
      <c r="G14544" s="4" t="s">
        <v>28736</v>
      </c>
      <c r="H14544">
        <v>0</v>
      </c>
      <c r="I14544" s="4">
        <v>23204</v>
      </c>
      <c r="J14544" t="s">
        <v>5934</v>
      </c>
      <c r="K14544" t="s">
        <v>31510</v>
      </c>
      <c r="L14544" t="s">
        <v>5867</v>
      </c>
      <c r="M14544" t="s">
        <v>76663</v>
      </c>
      <c r="N14544">
        <v>10000</v>
      </c>
      <c r="O14544">
        <v>1</v>
      </c>
      <c r="P14544">
        <v>0</v>
      </c>
      <c r="Q14544" t="s">
        <v>28218</v>
      </c>
      <c r="R14544" t="s">
        <v>29562</v>
      </c>
      <c r="S14544">
        <v>0</v>
      </c>
      <c r="T14544">
        <v>0</v>
      </c>
      <c r="U14544" t="s">
        <v>76664</v>
      </c>
      <c r="V14544" t="s">
        <v>31510</v>
      </c>
      <c r="W14544" t="s">
        <v>29245</v>
      </c>
      <c r="X14544" s="4">
        <v>41600</v>
      </c>
      <c r="Y14544" t="s">
        <v>28228</v>
      </c>
      <c r="Z14544" t="s">
        <v>87</v>
      </c>
      <c r="AA14544">
        <v>92</v>
      </c>
      <c r="AB14544" t="s">
        <v>85</v>
      </c>
      <c r="AC14544" t="s">
        <v>69</v>
      </c>
      <c r="AD14544" t="s">
        <v>65</v>
      </c>
      <c r="AE14544">
        <v>92310</v>
      </c>
      <c r="AF14544" t="s">
        <v>65</v>
      </c>
      <c r="AG14544" t="s">
        <v>65</v>
      </c>
      <c r="AH14544" t="s">
        <v>66</v>
      </c>
    </row>
    <row r="14545" spans="1:34" x14ac:dyDescent="0.25">
      <c r="A14545">
        <v>25543</v>
      </c>
      <c r="B14545">
        <v>144</v>
      </c>
      <c r="C14545" t="s">
        <v>76665</v>
      </c>
      <c r="D14545" t="s">
        <v>31510</v>
      </c>
      <c r="E14545" t="s">
        <v>29637</v>
      </c>
      <c r="F14545" t="s">
        <v>28541</v>
      </c>
      <c r="G14545" s="4" t="s">
        <v>30428</v>
      </c>
      <c r="H14545">
        <v>0</v>
      </c>
      <c r="I14545" s="4">
        <v>24735</v>
      </c>
      <c r="J14545" t="s">
        <v>5867</v>
      </c>
      <c r="K14545" t="s">
        <v>31510</v>
      </c>
      <c r="L14545" t="s">
        <v>5867</v>
      </c>
      <c r="M14545" t="s">
        <v>76666</v>
      </c>
      <c r="N14545">
        <v>10000</v>
      </c>
      <c r="O14545">
        <v>2</v>
      </c>
      <c r="P14545">
        <v>0</v>
      </c>
      <c r="Q14545" t="s">
        <v>28300</v>
      </c>
      <c r="R14545" t="s">
        <v>29562</v>
      </c>
      <c r="S14545">
        <v>1</v>
      </c>
      <c r="T14545">
        <v>0</v>
      </c>
      <c r="U14545" t="s">
        <v>64361</v>
      </c>
      <c r="V14545" t="s">
        <v>31510</v>
      </c>
      <c r="W14545" t="s">
        <v>28370</v>
      </c>
      <c r="X14545" s="4">
        <v>41602</v>
      </c>
      <c r="Y14545" t="s">
        <v>28228</v>
      </c>
      <c r="Z14545" t="s">
        <v>33510</v>
      </c>
      <c r="AA14545" t="s">
        <v>372</v>
      </c>
      <c r="AB14545" t="s">
        <v>373</v>
      </c>
      <c r="AC14545" t="s">
        <v>345</v>
      </c>
      <c r="AD14545" t="s">
        <v>341</v>
      </c>
      <c r="AE14545">
        <v>45001</v>
      </c>
      <c r="AF14545" t="s">
        <v>341</v>
      </c>
      <c r="AG14545" t="s">
        <v>341</v>
      </c>
      <c r="AH14545" t="s">
        <v>66</v>
      </c>
    </row>
    <row r="14546" spans="1:34" x14ac:dyDescent="0.25">
      <c r="A14546">
        <v>25544</v>
      </c>
      <c r="B14546">
        <v>263</v>
      </c>
      <c r="C14546" t="s">
        <v>76667</v>
      </c>
      <c r="D14546" t="s">
        <v>31510</v>
      </c>
      <c r="E14546" t="s">
        <v>29866</v>
      </c>
      <c r="F14546" t="s">
        <v>28921</v>
      </c>
      <c r="G14546" s="4" t="s">
        <v>28715</v>
      </c>
      <c r="H14546">
        <v>0</v>
      </c>
      <c r="I14546" s="4">
        <v>26835</v>
      </c>
      <c r="J14546" t="s">
        <v>5934</v>
      </c>
      <c r="K14546" t="s">
        <v>31510</v>
      </c>
      <c r="L14546" t="s">
        <v>5867</v>
      </c>
      <c r="M14546" t="s">
        <v>76668</v>
      </c>
      <c r="N14546">
        <v>20000</v>
      </c>
      <c r="O14546">
        <v>1</v>
      </c>
      <c r="P14546">
        <v>0</v>
      </c>
      <c r="Q14546" t="s">
        <v>28218</v>
      </c>
      <c r="R14546" t="s">
        <v>28318</v>
      </c>
      <c r="S14546">
        <v>0</v>
      </c>
      <c r="T14546">
        <v>0</v>
      </c>
      <c r="U14546" t="s">
        <v>76669</v>
      </c>
      <c r="V14546" t="s">
        <v>31510</v>
      </c>
      <c r="W14546" t="s">
        <v>28890</v>
      </c>
      <c r="X14546" s="4">
        <v>41653</v>
      </c>
      <c r="Y14546" t="s">
        <v>28228</v>
      </c>
      <c r="Z14546" t="s">
        <v>294</v>
      </c>
      <c r="AA14546" t="s">
        <v>265</v>
      </c>
      <c r="AB14546" t="s">
        <v>266</v>
      </c>
      <c r="AC14546" t="s">
        <v>267</v>
      </c>
      <c r="AD14546" t="s">
        <v>264</v>
      </c>
      <c r="AE14546" t="s">
        <v>268</v>
      </c>
      <c r="AF14546" t="s">
        <v>264</v>
      </c>
      <c r="AG14546" t="s">
        <v>264</v>
      </c>
      <c r="AH14546" t="s">
        <v>66</v>
      </c>
    </row>
    <row r="14547" spans="1:34" x14ac:dyDescent="0.25">
      <c r="A14547">
        <v>25545</v>
      </c>
      <c r="B14547">
        <v>265</v>
      </c>
      <c r="C14547" t="s">
        <v>76670</v>
      </c>
      <c r="D14547" t="s">
        <v>31510</v>
      </c>
      <c r="E14547" t="s">
        <v>29309</v>
      </c>
      <c r="F14547" t="s">
        <v>28252</v>
      </c>
      <c r="G14547" s="4" t="s">
        <v>28799</v>
      </c>
      <c r="H14547">
        <v>0</v>
      </c>
      <c r="I14547" s="4">
        <v>22267</v>
      </c>
      <c r="J14547" t="s">
        <v>5934</v>
      </c>
      <c r="K14547" t="s">
        <v>31510</v>
      </c>
      <c r="L14547" t="s">
        <v>28237</v>
      </c>
      <c r="M14547" t="s">
        <v>76671</v>
      </c>
      <c r="N14547">
        <v>10000</v>
      </c>
      <c r="O14547">
        <v>2</v>
      </c>
      <c r="P14547">
        <v>0</v>
      </c>
      <c r="Q14547" t="s">
        <v>28300</v>
      </c>
      <c r="R14547" t="s">
        <v>29562</v>
      </c>
      <c r="S14547">
        <v>0</v>
      </c>
      <c r="T14547">
        <v>0</v>
      </c>
      <c r="U14547" t="s">
        <v>47995</v>
      </c>
      <c r="V14547" t="s">
        <v>31510</v>
      </c>
      <c r="W14547" t="s">
        <v>28454</v>
      </c>
      <c r="X14547" s="4">
        <v>41634</v>
      </c>
      <c r="Y14547" t="s">
        <v>28228</v>
      </c>
      <c r="Z14547" t="s">
        <v>297</v>
      </c>
      <c r="AA14547" t="s">
        <v>265</v>
      </c>
      <c r="AB14547" t="s">
        <v>266</v>
      </c>
      <c r="AC14547" t="s">
        <v>267</v>
      </c>
      <c r="AD14547" t="s">
        <v>264</v>
      </c>
      <c r="AE14547" t="s">
        <v>298</v>
      </c>
      <c r="AF14547" t="s">
        <v>264</v>
      </c>
      <c r="AG14547" t="s">
        <v>264</v>
      </c>
      <c r="AH14547" t="s">
        <v>66</v>
      </c>
    </row>
    <row r="14548" spans="1:34" x14ac:dyDescent="0.25">
      <c r="A14548">
        <v>25546</v>
      </c>
      <c r="B14548">
        <v>261</v>
      </c>
      <c r="C14548" t="s">
        <v>76672</v>
      </c>
      <c r="D14548" t="s">
        <v>31510</v>
      </c>
      <c r="E14548" t="s">
        <v>28833</v>
      </c>
      <c r="F14548" t="s">
        <v>31510</v>
      </c>
      <c r="G14548" s="4" t="s">
        <v>29198</v>
      </c>
      <c r="H14548">
        <v>0</v>
      </c>
      <c r="I14548" s="4">
        <v>21753</v>
      </c>
      <c r="J14548" t="s">
        <v>5934</v>
      </c>
      <c r="K14548" t="s">
        <v>31510</v>
      </c>
      <c r="L14548" t="s">
        <v>28237</v>
      </c>
      <c r="M14548" t="s">
        <v>76673</v>
      </c>
      <c r="N14548">
        <v>10000</v>
      </c>
      <c r="O14548">
        <v>2</v>
      </c>
      <c r="P14548">
        <v>0</v>
      </c>
      <c r="Q14548" t="s">
        <v>28300</v>
      </c>
      <c r="R14548" t="s">
        <v>29562</v>
      </c>
      <c r="S14548">
        <v>1</v>
      </c>
      <c r="T14548">
        <v>1</v>
      </c>
      <c r="U14548" t="s">
        <v>64039</v>
      </c>
      <c r="V14548" t="s">
        <v>31510</v>
      </c>
      <c r="W14548" t="s">
        <v>28597</v>
      </c>
      <c r="X14548" s="4">
        <v>41576</v>
      </c>
      <c r="Y14548" t="s">
        <v>28228</v>
      </c>
      <c r="Z14548" t="s">
        <v>310</v>
      </c>
      <c r="AA14548" t="s">
        <v>265</v>
      </c>
      <c r="AB14548" t="s">
        <v>266</v>
      </c>
      <c r="AC14548" t="s">
        <v>267</v>
      </c>
      <c r="AD14548" t="s">
        <v>264</v>
      </c>
      <c r="AE14548" t="s">
        <v>311</v>
      </c>
      <c r="AF14548" t="s">
        <v>264</v>
      </c>
      <c r="AG14548" t="s">
        <v>264</v>
      </c>
      <c r="AH14548" t="s">
        <v>66</v>
      </c>
    </row>
    <row r="14549" spans="1:34" x14ac:dyDescent="0.25">
      <c r="A14549">
        <v>25547</v>
      </c>
      <c r="B14549">
        <v>264</v>
      </c>
      <c r="C14549" t="s">
        <v>76674</v>
      </c>
      <c r="D14549" t="s">
        <v>31510</v>
      </c>
      <c r="E14549" t="s">
        <v>29569</v>
      </c>
      <c r="F14549" t="s">
        <v>31510</v>
      </c>
      <c r="G14549" s="4" t="s">
        <v>32525</v>
      </c>
      <c r="H14549">
        <v>0</v>
      </c>
      <c r="I14549" s="4">
        <v>16386</v>
      </c>
      <c r="J14549" t="s">
        <v>5934</v>
      </c>
      <c r="K14549" t="s">
        <v>31510</v>
      </c>
      <c r="L14549" t="s">
        <v>28237</v>
      </c>
      <c r="M14549" t="s">
        <v>76675</v>
      </c>
      <c r="N14549">
        <v>20000</v>
      </c>
      <c r="O14549">
        <v>1</v>
      </c>
      <c r="P14549">
        <v>0</v>
      </c>
      <c r="Q14549" t="s">
        <v>28218</v>
      </c>
      <c r="R14549" t="s">
        <v>28318</v>
      </c>
      <c r="S14549">
        <v>0</v>
      </c>
      <c r="T14549">
        <v>0</v>
      </c>
      <c r="U14549" t="s">
        <v>29534</v>
      </c>
      <c r="V14549" t="s">
        <v>31510</v>
      </c>
      <c r="W14549" t="s">
        <v>28320</v>
      </c>
      <c r="X14549" s="4">
        <v>41315</v>
      </c>
      <c r="Y14549" t="s">
        <v>28228</v>
      </c>
      <c r="Z14549" t="s">
        <v>295</v>
      </c>
      <c r="AA14549" t="s">
        <v>265</v>
      </c>
      <c r="AB14549" t="s">
        <v>266</v>
      </c>
      <c r="AC14549" t="s">
        <v>267</v>
      </c>
      <c r="AD14549" t="s">
        <v>264</v>
      </c>
      <c r="AE14549" t="s">
        <v>296</v>
      </c>
      <c r="AF14549" t="s">
        <v>264</v>
      </c>
      <c r="AG14549" t="s">
        <v>264</v>
      </c>
      <c r="AH14549" t="s">
        <v>66</v>
      </c>
    </row>
    <row r="14550" spans="1:34" x14ac:dyDescent="0.25">
      <c r="A14550">
        <v>25548</v>
      </c>
      <c r="B14550">
        <v>155</v>
      </c>
      <c r="C14550" t="s">
        <v>76676</v>
      </c>
      <c r="D14550" t="s">
        <v>31510</v>
      </c>
      <c r="E14550" t="s">
        <v>29970</v>
      </c>
      <c r="F14550" t="s">
        <v>5867</v>
      </c>
      <c r="G14550" s="4" t="s">
        <v>28377</v>
      </c>
      <c r="H14550">
        <v>0</v>
      </c>
      <c r="I14550" s="4">
        <v>16761</v>
      </c>
      <c r="J14550" t="s">
        <v>5934</v>
      </c>
      <c r="K14550" t="s">
        <v>31510</v>
      </c>
      <c r="L14550" t="s">
        <v>28237</v>
      </c>
      <c r="M14550" t="s">
        <v>76677</v>
      </c>
      <c r="N14550">
        <v>20000</v>
      </c>
      <c r="O14550">
        <v>1</v>
      </c>
      <c r="P14550">
        <v>0</v>
      </c>
      <c r="Q14550" t="s">
        <v>28218</v>
      </c>
      <c r="R14550" t="s">
        <v>28318</v>
      </c>
      <c r="S14550">
        <v>1</v>
      </c>
      <c r="T14550">
        <v>0</v>
      </c>
      <c r="U14550" t="s">
        <v>76678</v>
      </c>
      <c r="V14550" t="s">
        <v>31510</v>
      </c>
      <c r="W14550" t="s">
        <v>29640</v>
      </c>
      <c r="X14550" s="4">
        <v>41590</v>
      </c>
      <c r="Y14550" t="s">
        <v>28228</v>
      </c>
      <c r="Z14550" t="s">
        <v>375</v>
      </c>
      <c r="AA14550" t="s">
        <v>365</v>
      </c>
      <c r="AB14550" t="s">
        <v>366</v>
      </c>
      <c r="AC14550" t="s">
        <v>345</v>
      </c>
      <c r="AD14550" t="s">
        <v>341</v>
      </c>
      <c r="AE14550">
        <v>46236</v>
      </c>
      <c r="AF14550" t="s">
        <v>341</v>
      </c>
      <c r="AG14550" t="s">
        <v>341</v>
      </c>
      <c r="AH14550" t="s">
        <v>66</v>
      </c>
    </row>
    <row r="14551" spans="1:34" x14ac:dyDescent="0.25">
      <c r="A14551">
        <v>25549</v>
      </c>
      <c r="B14551">
        <v>211</v>
      </c>
      <c r="C14551" t="s">
        <v>76679</v>
      </c>
      <c r="D14551" t="s">
        <v>31510</v>
      </c>
      <c r="E14551" t="s">
        <v>28684</v>
      </c>
      <c r="F14551" t="s">
        <v>31510</v>
      </c>
      <c r="G14551" s="4" t="s">
        <v>28399</v>
      </c>
      <c r="H14551">
        <v>0</v>
      </c>
      <c r="I14551" s="4">
        <v>17283</v>
      </c>
      <c r="J14551" t="s">
        <v>5934</v>
      </c>
      <c r="K14551" t="s">
        <v>31510</v>
      </c>
      <c r="L14551" t="s">
        <v>28237</v>
      </c>
      <c r="M14551" t="s">
        <v>76680</v>
      </c>
      <c r="N14551">
        <v>10000</v>
      </c>
      <c r="O14551">
        <v>2</v>
      </c>
      <c r="P14551">
        <v>0</v>
      </c>
      <c r="Q14551" t="s">
        <v>28300</v>
      </c>
      <c r="R14551" t="s">
        <v>29562</v>
      </c>
      <c r="S14551">
        <v>0</v>
      </c>
      <c r="T14551">
        <v>1</v>
      </c>
      <c r="U14551" t="s">
        <v>76681</v>
      </c>
      <c r="V14551" t="s">
        <v>31510</v>
      </c>
      <c r="W14551" t="s">
        <v>28692</v>
      </c>
      <c r="X14551" s="4">
        <v>41462</v>
      </c>
      <c r="Y14551" t="s">
        <v>28228</v>
      </c>
      <c r="Z14551" t="s">
        <v>90</v>
      </c>
      <c r="AA14551">
        <v>91</v>
      </c>
      <c r="AB14551" t="s">
        <v>91</v>
      </c>
      <c r="AC14551" t="s">
        <v>69</v>
      </c>
      <c r="AD14551" t="s">
        <v>65</v>
      </c>
      <c r="AE14551">
        <v>91940</v>
      </c>
      <c r="AF14551" t="s">
        <v>65</v>
      </c>
      <c r="AG14551" t="s">
        <v>65</v>
      </c>
      <c r="AH14551" t="s">
        <v>66</v>
      </c>
    </row>
    <row r="14552" spans="1:34" x14ac:dyDescent="0.25">
      <c r="A14552">
        <v>25550</v>
      </c>
      <c r="B14552">
        <v>129</v>
      </c>
      <c r="C14552" t="s">
        <v>76682</v>
      </c>
      <c r="D14552" t="s">
        <v>31510</v>
      </c>
      <c r="E14552" t="s">
        <v>34846</v>
      </c>
      <c r="F14552" t="s">
        <v>28417</v>
      </c>
      <c r="G14552" s="4" t="s">
        <v>28487</v>
      </c>
      <c r="H14552">
        <v>0</v>
      </c>
      <c r="I14552" s="4">
        <v>17198</v>
      </c>
      <c r="J14552" t="s">
        <v>5867</v>
      </c>
      <c r="K14552" t="s">
        <v>31510</v>
      </c>
      <c r="L14552" t="s">
        <v>28237</v>
      </c>
      <c r="M14552" t="s">
        <v>76683</v>
      </c>
      <c r="N14552">
        <v>20000</v>
      </c>
      <c r="O14552">
        <v>1</v>
      </c>
      <c r="P14552">
        <v>0</v>
      </c>
      <c r="Q14552" t="s">
        <v>28300</v>
      </c>
      <c r="R14552" t="s">
        <v>29562</v>
      </c>
      <c r="S14552">
        <v>1</v>
      </c>
      <c r="T14552">
        <v>0</v>
      </c>
      <c r="U14552" t="s">
        <v>76684</v>
      </c>
      <c r="V14552" t="s">
        <v>29835</v>
      </c>
      <c r="W14552" t="s">
        <v>28515</v>
      </c>
      <c r="X14552" s="4">
        <v>41588</v>
      </c>
      <c r="Y14552" t="s">
        <v>28228</v>
      </c>
      <c r="Z14552" t="s">
        <v>381</v>
      </c>
      <c r="AA14552" t="s">
        <v>376</v>
      </c>
      <c r="AB14552" t="s">
        <v>377</v>
      </c>
      <c r="AC14552" t="s">
        <v>345</v>
      </c>
      <c r="AD14552" t="s">
        <v>341</v>
      </c>
      <c r="AE14552">
        <v>40434</v>
      </c>
      <c r="AF14552" t="s">
        <v>341</v>
      </c>
      <c r="AG14552" t="s">
        <v>341</v>
      </c>
      <c r="AH14552" t="s">
        <v>66</v>
      </c>
    </row>
    <row r="14553" spans="1:34" x14ac:dyDescent="0.25">
      <c r="A14553">
        <v>25551</v>
      </c>
      <c r="B14553">
        <v>117</v>
      </c>
      <c r="C14553" t="s">
        <v>76685</v>
      </c>
      <c r="D14553" t="s">
        <v>31510</v>
      </c>
      <c r="E14553" t="s">
        <v>28689</v>
      </c>
      <c r="F14553" t="s">
        <v>5874</v>
      </c>
      <c r="G14553" s="4" t="s">
        <v>28230</v>
      </c>
      <c r="H14553">
        <v>0</v>
      </c>
      <c r="I14553" s="4">
        <v>17159</v>
      </c>
      <c r="J14553" t="s">
        <v>5867</v>
      </c>
      <c r="K14553" t="s">
        <v>31510</v>
      </c>
      <c r="L14553" t="s">
        <v>5867</v>
      </c>
      <c r="M14553" t="s">
        <v>76686</v>
      </c>
      <c r="N14553">
        <v>20000</v>
      </c>
      <c r="O14553">
        <v>1</v>
      </c>
      <c r="P14553">
        <v>0</v>
      </c>
      <c r="Q14553" t="s">
        <v>28300</v>
      </c>
      <c r="R14553" t="s">
        <v>29562</v>
      </c>
      <c r="S14553">
        <v>0</v>
      </c>
      <c r="T14553">
        <v>0</v>
      </c>
      <c r="U14553" t="s">
        <v>76687</v>
      </c>
      <c r="V14553" t="s">
        <v>31510</v>
      </c>
      <c r="W14553" t="s">
        <v>28370</v>
      </c>
      <c r="X14553" s="4">
        <v>41622</v>
      </c>
      <c r="Y14553" t="s">
        <v>28228</v>
      </c>
      <c r="Z14553" t="s">
        <v>349</v>
      </c>
      <c r="AA14553" t="s">
        <v>347</v>
      </c>
      <c r="AB14553" t="s">
        <v>348</v>
      </c>
      <c r="AC14553" t="s">
        <v>345</v>
      </c>
      <c r="AD14553" t="s">
        <v>341</v>
      </c>
      <c r="AE14553">
        <v>91054</v>
      </c>
      <c r="AF14553" t="s">
        <v>341</v>
      </c>
      <c r="AG14553" t="s">
        <v>341</v>
      </c>
      <c r="AH14553" t="s">
        <v>66</v>
      </c>
    </row>
    <row r="14554" spans="1:34" x14ac:dyDescent="0.25">
      <c r="A14554">
        <v>25552</v>
      </c>
      <c r="B14554">
        <v>162</v>
      </c>
      <c r="C14554" t="s">
        <v>76688</v>
      </c>
      <c r="D14554" t="s">
        <v>31510</v>
      </c>
      <c r="E14554" t="s">
        <v>39238</v>
      </c>
      <c r="F14554" t="s">
        <v>31510</v>
      </c>
      <c r="G14554" s="4" t="s">
        <v>29498</v>
      </c>
      <c r="H14554">
        <v>0</v>
      </c>
      <c r="I14554" s="4">
        <v>17080</v>
      </c>
      <c r="J14554" t="s">
        <v>5934</v>
      </c>
      <c r="K14554" t="s">
        <v>31510</v>
      </c>
      <c r="L14554" t="s">
        <v>28237</v>
      </c>
      <c r="M14554" t="s">
        <v>76689</v>
      </c>
      <c r="N14554">
        <v>30000</v>
      </c>
      <c r="O14554">
        <v>1</v>
      </c>
      <c r="P14554">
        <v>0</v>
      </c>
      <c r="Q14554" t="s">
        <v>28218</v>
      </c>
      <c r="R14554" t="s">
        <v>28318</v>
      </c>
      <c r="S14554">
        <v>1</v>
      </c>
      <c r="T14554">
        <v>0</v>
      </c>
      <c r="U14554" t="s">
        <v>75931</v>
      </c>
      <c r="V14554" t="s">
        <v>31510</v>
      </c>
      <c r="W14554" t="s">
        <v>28421</v>
      </c>
      <c r="X14554" s="4">
        <v>41614</v>
      </c>
      <c r="Y14554" t="s">
        <v>28228</v>
      </c>
      <c r="Z14554" t="s">
        <v>364</v>
      </c>
      <c r="AA14554" t="s">
        <v>365</v>
      </c>
      <c r="AB14554" t="s">
        <v>366</v>
      </c>
      <c r="AC14554" t="s">
        <v>345</v>
      </c>
      <c r="AD14554" t="s">
        <v>341</v>
      </c>
      <c r="AE14554">
        <v>59368</v>
      </c>
      <c r="AF14554" t="s">
        <v>341</v>
      </c>
      <c r="AG14554" t="s">
        <v>341</v>
      </c>
      <c r="AH14554" t="s">
        <v>66</v>
      </c>
    </row>
    <row r="14555" spans="1:34" x14ac:dyDescent="0.25">
      <c r="A14555">
        <v>25553</v>
      </c>
      <c r="B14555">
        <v>278</v>
      </c>
      <c r="C14555" t="s">
        <v>76690</v>
      </c>
      <c r="D14555" t="s">
        <v>31510</v>
      </c>
      <c r="E14555" t="s">
        <v>29893</v>
      </c>
      <c r="F14555" t="s">
        <v>28315</v>
      </c>
      <c r="G14555" s="4" t="s">
        <v>30210</v>
      </c>
      <c r="H14555">
        <v>0</v>
      </c>
      <c r="I14555" s="4">
        <v>17036</v>
      </c>
      <c r="J14555" t="s">
        <v>5867</v>
      </c>
      <c r="K14555" t="s">
        <v>31510</v>
      </c>
      <c r="L14555" t="s">
        <v>5867</v>
      </c>
      <c r="M14555" t="s">
        <v>76691</v>
      </c>
      <c r="N14555">
        <v>30000</v>
      </c>
      <c r="O14555">
        <v>1</v>
      </c>
      <c r="P14555">
        <v>0</v>
      </c>
      <c r="Q14555" t="s">
        <v>28218</v>
      </c>
      <c r="R14555" t="s">
        <v>28318</v>
      </c>
      <c r="S14555">
        <v>1</v>
      </c>
      <c r="T14555">
        <v>0</v>
      </c>
      <c r="U14555" t="s">
        <v>43420</v>
      </c>
      <c r="V14555" t="s">
        <v>31510</v>
      </c>
      <c r="W14555" t="s">
        <v>29658</v>
      </c>
      <c r="X14555" s="4">
        <v>41585</v>
      </c>
      <c r="Y14555" t="s">
        <v>28228</v>
      </c>
      <c r="Z14555" t="s">
        <v>281</v>
      </c>
      <c r="AA14555" t="s">
        <v>265</v>
      </c>
      <c r="AB14555" t="s">
        <v>266</v>
      </c>
      <c r="AC14555" t="s">
        <v>267</v>
      </c>
      <c r="AD14555" t="s">
        <v>264</v>
      </c>
      <c r="AE14555" t="s">
        <v>283</v>
      </c>
      <c r="AF14555" t="s">
        <v>264</v>
      </c>
      <c r="AG14555" t="s">
        <v>264</v>
      </c>
      <c r="AH14555" t="s">
        <v>66</v>
      </c>
    </row>
    <row r="14556" spans="1:34" x14ac:dyDescent="0.25">
      <c r="A14556">
        <v>25554</v>
      </c>
      <c r="B14556">
        <v>216</v>
      </c>
      <c r="C14556" t="s">
        <v>76692</v>
      </c>
      <c r="D14556" t="s">
        <v>31510</v>
      </c>
      <c r="E14556" t="s">
        <v>29992</v>
      </c>
      <c r="F14556" t="s">
        <v>28417</v>
      </c>
      <c r="G14556" s="4" t="s">
        <v>28655</v>
      </c>
      <c r="H14556">
        <v>0</v>
      </c>
      <c r="I14556" s="4">
        <v>18008</v>
      </c>
      <c r="J14556" t="s">
        <v>5934</v>
      </c>
      <c r="K14556" t="s">
        <v>31510</v>
      </c>
      <c r="L14556" t="s">
        <v>5867</v>
      </c>
      <c r="M14556" t="s">
        <v>76693</v>
      </c>
      <c r="N14556">
        <v>10000</v>
      </c>
      <c r="O14556">
        <v>3</v>
      </c>
      <c r="P14556">
        <v>0</v>
      </c>
      <c r="Q14556" t="s">
        <v>28300</v>
      </c>
      <c r="R14556" t="s">
        <v>29562</v>
      </c>
      <c r="S14556">
        <v>0</v>
      </c>
      <c r="T14556">
        <v>1</v>
      </c>
      <c r="U14556" t="s">
        <v>76694</v>
      </c>
      <c r="V14556" t="s">
        <v>31510</v>
      </c>
      <c r="W14556" t="s">
        <v>30330</v>
      </c>
      <c r="X14556" s="4">
        <v>41391</v>
      </c>
      <c r="Y14556" t="s">
        <v>28234</v>
      </c>
      <c r="Z14556" t="s">
        <v>33631</v>
      </c>
      <c r="AA14556">
        <v>92</v>
      </c>
      <c r="AB14556" t="s">
        <v>85</v>
      </c>
      <c r="AC14556" t="s">
        <v>69</v>
      </c>
      <c r="AD14556" t="s">
        <v>65</v>
      </c>
      <c r="AE14556">
        <v>92400</v>
      </c>
      <c r="AF14556" t="s">
        <v>65</v>
      </c>
      <c r="AG14556" t="s">
        <v>65</v>
      </c>
      <c r="AH14556" t="s">
        <v>66</v>
      </c>
    </row>
    <row r="14557" spans="1:34" x14ac:dyDescent="0.25">
      <c r="A14557">
        <v>25555</v>
      </c>
      <c r="B14557">
        <v>9</v>
      </c>
      <c r="C14557" t="s">
        <v>76695</v>
      </c>
      <c r="D14557" t="s">
        <v>31510</v>
      </c>
      <c r="E14557" t="s">
        <v>30254</v>
      </c>
      <c r="F14557" t="s">
        <v>31510</v>
      </c>
      <c r="G14557" s="4" t="s">
        <v>28278</v>
      </c>
      <c r="H14557">
        <v>0</v>
      </c>
      <c r="I14557" s="4">
        <v>31271</v>
      </c>
      <c r="J14557" t="s">
        <v>5867</v>
      </c>
      <c r="K14557" t="s">
        <v>31510</v>
      </c>
      <c r="L14557" t="s">
        <v>28237</v>
      </c>
      <c r="M14557" t="s">
        <v>76696</v>
      </c>
      <c r="N14557">
        <v>10000</v>
      </c>
      <c r="O14557">
        <v>0</v>
      </c>
      <c r="P14557">
        <v>0</v>
      </c>
      <c r="Q14557" t="s">
        <v>28300</v>
      </c>
      <c r="R14557" t="s">
        <v>29562</v>
      </c>
      <c r="S14557">
        <v>0</v>
      </c>
      <c r="T14557">
        <v>1</v>
      </c>
      <c r="U14557" t="s">
        <v>57897</v>
      </c>
      <c r="V14557" t="s">
        <v>31510</v>
      </c>
      <c r="W14557" t="s">
        <v>29261</v>
      </c>
      <c r="X14557" s="4">
        <v>40590</v>
      </c>
      <c r="Y14557" t="s">
        <v>28228</v>
      </c>
      <c r="Z14557" t="s">
        <v>248</v>
      </c>
      <c r="AA14557" t="s">
        <v>203</v>
      </c>
      <c r="AB14557" t="s">
        <v>204</v>
      </c>
      <c r="AC14557" t="s">
        <v>205</v>
      </c>
      <c r="AD14557" t="s">
        <v>200</v>
      </c>
      <c r="AE14557">
        <v>2061</v>
      </c>
      <c r="AF14557" t="s">
        <v>200</v>
      </c>
      <c r="AG14557" t="s">
        <v>200</v>
      </c>
      <c r="AH14557" t="s">
        <v>201</v>
      </c>
    </row>
    <row r="14558" spans="1:34" x14ac:dyDescent="0.25">
      <c r="A14558">
        <v>25556</v>
      </c>
      <c r="B14558">
        <v>21</v>
      </c>
      <c r="C14558" t="s">
        <v>76697</v>
      </c>
      <c r="D14558" t="s">
        <v>31510</v>
      </c>
      <c r="E14558" t="s">
        <v>30117</v>
      </c>
      <c r="F14558" t="s">
        <v>28362</v>
      </c>
      <c r="G14558" s="4" t="s">
        <v>28418</v>
      </c>
      <c r="H14558">
        <v>0</v>
      </c>
      <c r="I14558" s="4">
        <v>31497</v>
      </c>
      <c r="J14558" t="s">
        <v>5934</v>
      </c>
      <c r="K14558" t="s">
        <v>31510</v>
      </c>
      <c r="L14558" t="s">
        <v>28237</v>
      </c>
      <c r="M14558" t="s">
        <v>76698</v>
      </c>
      <c r="N14558">
        <v>10000</v>
      </c>
      <c r="O14558">
        <v>0</v>
      </c>
      <c r="P14558">
        <v>0</v>
      </c>
      <c r="Q14558" t="s">
        <v>28300</v>
      </c>
      <c r="R14558" t="s">
        <v>29562</v>
      </c>
      <c r="S14558">
        <v>1</v>
      </c>
      <c r="T14558">
        <v>1</v>
      </c>
      <c r="U14558" t="s">
        <v>76699</v>
      </c>
      <c r="V14558" t="s">
        <v>31510</v>
      </c>
      <c r="W14558" t="s">
        <v>28688</v>
      </c>
      <c r="X14558" s="4">
        <v>40625</v>
      </c>
      <c r="Y14558" t="s">
        <v>28222</v>
      </c>
      <c r="Z14558" t="s">
        <v>236</v>
      </c>
      <c r="AA14558" t="s">
        <v>225</v>
      </c>
      <c r="AB14558" t="s">
        <v>226</v>
      </c>
      <c r="AC14558" t="s">
        <v>205</v>
      </c>
      <c r="AD14558" t="s">
        <v>200</v>
      </c>
      <c r="AE14558">
        <v>4551</v>
      </c>
      <c r="AF14558" t="s">
        <v>200</v>
      </c>
      <c r="AG14558" t="s">
        <v>200</v>
      </c>
      <c r="AH14558" t="s">
        <v>201</v>
      </c>
    </row>
    <row r="14559" spans="1:34" x14ac:dyDescent="0.25">
      <c r="A14559">
        <v>25557</v>
      </c>
      <c r="B14559">
        <v>23</v>
      </c>
      <c r="C14559" t="s">
        <v>76700</v>
      </c>
      <c r="D14559" t="s">
        <v>31510</v>
      </c>
      <c r="E14559" t="s">
        <v>29648</v>
      </c>
      <c r="F14559" t="s">
        <v>28921</v>
      </c>
      <c r="G14559" s="4" t="s">
        <v>28556</v>
      </c>
      <c r="H14559">
        <v>0</v>
      </c>
      <c r="I14559" s="4">
        <v>31442</v>
      </c>
      <c r="J14559" t="s">
        <v>5867</v>
      </c>
      <c r="K14559" t="s">
        <v>31510</v>
      </c>
      <c r="L14559" t="s">
        <v>5867</v>
      </c>
      <c r="M14559" t="s">
        <v>76701</v>
      </c>
      <c r="N14559">
        <v>10000</v>
      </c>
      <c r="O14559">
        <v>0</v>
      </c>
      <c r="P14559">
        <v>0</v>
      </c>
      <c r="Q14559" t="s">
        <v>28300</v>
      </c>
      <c r="R14559" t="s">
        <v>29562</v>
      </c>
      <c r="S14559">
        <v>1</v>
      </c>
      <c r="T14559">
        <v>1</v>
      </c>
      <c r="U14559" t="s">
        <v>32576</v>
      </c>
      <c r="V14559" t="s">
        <v>31510</v>
      </c>
      <c r="W14559" t="s">
        <v>28227</v>
      </c>
      <c r="X14559" s="4">
        <v>40629</v>
      </c>
      <c r="Y14559" t="s">
        <v>28234</v>
      </c>
      <c r="Z14559" t="s">
        <v>238</v>
      </c>
      <c r="AA14559" t="s">
        <v>225</v>
      </c>
      <c r="AB14559" t="s">
        <v>226</v>
      </c>
      <c r="AC14559" t="s">
        <v>205</v>
      </c>
      <c r="AD14559" t="s">
        <v>200</v>
      </c>
      <c r="AE14559">
        <v>4217</v>
      </c>
      <c r="AF14559" t="s">
        <v>200</v>
      </c>
      <c r="AG14559" t="s">
        <v>200</v>
      </c>
      <c r="AH14559" t="s">
        <v>201</v>
      </c>
    </row>
    <row r="14560" spans="1:34" x14ac:dyDescent="0.25">
      <c r="A14560">
        <v>25558</v>
      </c>
      <c r="B14560">
        <v>4</v>
      </c>
      <c r="C14560" t="s">
        <v>76702</v>
      </c>
      <c r="D14560" t="s">
        <v>31510</v>
      </c>
      <c r="E14560" t="s">
        <v>29532</v>
      </c>
      <c r="F14560" t="s">
        <v>31510</v>
      </c>
      <c r="G14560" s="4" t="s">
        <v>28332</v>
      </c>
      <c r="H14560">
        <v>0</v>
      </c>
      <c r="I14560" s="4">
        <v>31302</v>
      </c>
      <c r="J14560" t="s">
        <v>5934</v>
      </c>
      <c r="K14560" t="s">
        <v>31510</v>
      </c>
      <c r="L14560" t="s">
        <v>5867</v>
      </c>
      <c r="M14560" t="s">
        <v>76703</v>
      </c>
      <c r="N14560">
        <v>10000</v>
      </c>
      <c r="O14560">
        <v>0</v>
      </c>
      <c r="P14560">
        <v>0</v>
      </c>
      <c r="Q14560" t="s">
        <v>28300</v>
      </c>
      <c r="R14560" t="s">
        <v>29562</v>
      </c>
      <c r="S14560">
        <v>1</v>
      </c>
      <c r="T14560">
        <v>1</v>
      </c>
      <c r="U14560" t="s">
        <v>58244</v>
      </c>
      <c r="V14560" t="s">
        <v>31510</v>
      </c>
      <c r="W14560" t="s">
        <v>28688</v>
      </c>
      <c r="X14560" s="4">
        <v>40605</v>
      </c>
      <c r="Y14560" t="s">
        <v>28222</v>
      </c>
      <c r="Z14560" t="s">
        <v>208</v>
      </c>
      <c r="AA14560" t="s">
        <v>203</v>
      </c>
      <c r="AB14560" t="s">
        <v>204</v>
      </c>
      <c r="AC14560" t="s">
        <v>205</v>
      </c>
      <c r="AD14560" t="s">
        <v>200</v>
      </c>
      <c r="AE14560">
        <v>2580</v>
      </c>
      <c r="AF14560" t="s">
        <v>200</v>
      </c>
      <c r="AG14560" t="s">
        <v>200</v>
      </c>
      <c r="AH14560" t="s">
        <v>201</v>
      </c>
    </row>
    <row r="14561" spans="1:34" x14ac:dyDescent="0.25">
      <c r="A14561">
        <v>25559</v>
      </c>
      <c r="B14561">
        <v>5</v>
      </c>
      <c r="C14561" t="s">
        <v>76704</v>
      </c>
      <c r="D14561" t="s">
        <v>31510</v>
      </c>
      <c r="E14561" t="s">
        <v>30232</v>
      </c>
      <c r="F14561" t="s">
        <v>28772</v>
      </c>
      <c r="G14561" s="4" t="s">
        <v>28433</v>
      </c>
      <c r="H14561">
        <v>0</v>
      </c>
      <c r="I14561" s="4">
        <v>31481</v>
      </c>
      <c r="J14561" t="s">
        <v>5934</v>
      </c>
      <c r="K14561" t="s">
        <v>31510</v>
      </c>
      <c r="L14561" t="s">
        <v>5867</v>
      </c>
      <c r="M14561" t="s">
        <v>76705</v>
      </c>
      <c r="N14561">
        <v>20000</v>
      </c>
      <c r="O14561">
        <v>0</v>
      </c>
      <c r="P14561">
        <v>0</v>
      </c>
      <c r="Q14561" t="s">
        <v>28218</v>
      </c>
      <c r="R14561" t="s">
        <v>28318</v>
      </c>
      <c r="S14561">
        <v>1</v>
      </c>
      <c r="T14561">
        <v>0</v>
      </c>
      <c r="U14561" t="s">
        <v>63828</v>
      </c>
      <c r="V14561" t="s">
        <v>31510</v>
      </c>
      <c r="W14561" t="s">
        <v>29564</v>
      </c>
      <c r="X14561" s="4">
        <v>40629</v>
      </c>
      <c r="Y14561" t="s">
        <v>28228</v>
      </c>
      <c r="Z14561" t="s">
        <v>209</v>
      </c>
      <c r="AA14561" t="s">
        <v>203</v>
      </c>
      <c r="AB14561" t="s">
        <v>204</v>
      </c>
      <c r="AC14561" t="s">
        <v>205</v>
      </c>
      <c r="AD14561" t="s">
        <v>200</v>
      </c>
      <c r="AE14561">
        <v>1597</v>
      </c>
      <c r="AF14561" t="s">
        <v>200</v>
      </c>
      <c r="AG14561" t="s">
        <v>200</v>
      </c>
      <c r="AH14561" t="s">
        <v>201</v>
      </c>
    </row>
    <row r="14562" spans="1:34" x14ac:dyDescent="0.25">
      <c r="A14562">
        <v>25560</v>
      </c>
      <c r="B14562">
        <v>33</v>
      </c>
      <c r="C14562" t="s">
        <v>76706</v>
      </c>
      <c r="D14562" t="s">
        <v>31510</v>
      </c>
      <c r="E14562" t="s">
        <v>40206</v>
      </c>
      <c r="F14562" t="s">
        <v>5874</v>
      </c>
      <c r="G14562" s="4" t="s">
        <v>28779</v>
      </c>
      <c r="H14562">
        <v>0</v>
      </c>
      <c r="I14562" s="4">
        <v>30642</v>
      </c>
      <c r="J14562" t="s">
        <v>5867</v>
      </c>
      <c r="K14562" t="s">
        <v>31510</v>
      </c>
      <c r="L14562" t="s">
        <v>28237</v>
      </c>
      <c r="M14562" t="s">
        <v>76707</v>
      </c>
      <c r="N14562">
        <v>10000</v>
      </c>
      <c r="O14562">
        <v>0</v>
      </c>
      <c r="P14562">
        <v>0</v>
      </c>
      <c r="Q14562" t="s">
        <v>28300</v>
      </c>
      <c r="R14562" t="s">
        <v>29562</v>
      </c>
      <c r="S14562">
        <v>1</v>
      </c>
      <c r="T14562">
        <v>1</v>
      </c>
      <c r="U14562" t="s">
        <v>76708</v>
      </c>
      <c r="V14562" t="s">
        <v>31510</v>
      </c>
      <c r="W14562" t="s">
        <v>29564</v>
      </c>
      <c r="X14562" s="4">
        <v>40659</v>
      </c>
      <c r="Y14562" t="s">
        <v>28234</v>
      </c>
      <c r="Z14562" t="s">
        <v>220</v>
      </c>
      <c r="AA14562" t="s">
        <v>212</v>
      </c>
      <c r="AB14562" t="s">
        <v>39</v>
      </c>
      <c r="AC14562" t="s">
        <v>205</v>
      </c>
      <c r="AD14562" t="s">
        <v>200</v>
      </c>
      <c r="AE14562">
        <v>3977</v>
      </c>
      <c r="AF14562" t="s">
        <v>200</v>
      </c>
      <c r="AG14562" t="s">
        <v>200</v>
      </c>
      <c r="AH14562" t="s">
        <v>201</v>
      </c>
    </row>
    <row r="14563" spans="1:34" x14ac:dyDescent="0.25">
      <c r="A14563">
        <v>25561</v>
      </c>
      <c r="B14563">
        <v>16</v>
      </c>
      <c r="C14563" t="s">
        <v>76709</v>
      </c>
      <c r="D14563" t="s">
        <v>31510</v>
      </c>
      <c r="E14563" t="s">
        <v>29466</v>
      </c>
      <c r="F14563" t="s">
        <v>28580</v>
      </c>
      <c r="G14563" s="4" t="s">
        <v>28762</v>
      </c>
      <c r="H14563">
        <v>0</v>
      </c>
      <c r="I14563" s="4">
        <v>30186</v>
      </c>
      <c r="J14563" t="s">
        <v>5934</v>
      </c>
      <c r="K14563" t="s">
        <v>31510</v>
      </c>
      <c r="L14563" t="s">
        <v>5867</v>
      </c>
      <c r="M14563" t="s">
        <v>76710</v>
      </c>
      <c r="N14563">
        <v>10000</v>
      </c>
      <c r="O14563">
        <v>0</v>
      </c>
      <c r="P14563">
        <v>0</v>
      </c>
      <c r="Q14563" t="s">
        <v>28311</v>
      </c>
      <c r="R14563" t="s">
        <v>29562</v>
      </c>
      <c r="S14563">
        <v>0</v>
      </c>
      <c r="T14563">
        <v>2</v>
      </c>
      <c r="U14563" t="s">
        <v>66882</v>
      </c>
      <c r="V14563" t="s">
        <v>31510</v>
      </c>
      <c r="W14563" t="s">
        <v>29261</v>
      </c>
      <c r="X14563" s="4">
        <v>40661</v>
      </c>
      <c r="Y14563" t="s">
        <v>28228</v>
      </c>
      <c r="Z14563" t="s">
        <v>243</v>
      </c>
      <c r="AA14563" t="s">
        <v>203</v>
      </c>
      <c r="AB14563" t="s">
        <v>204</v>
      </c>
      <c r="AC14563" t="s">
        <v>205</v>
      </c>
      <c r="AD14563" t="s">
        <v>200</v>
      </c>
      <c r="AE14563">
        <v>2777</v>
      </c>
      <c r="AF14563" t="s">
        <v>200</v>
      </c>
      <c r="AG14563" t="s">
        <v>200</v>
      </c>
      <c r="AH14563" t="s">
        <v>201</v>
      </c>
    </row>
    <row r="14564" spans="1:34" x14ac:dyDescent="0.25">
      <c r="A14564">
        <v>25562</v>
      </c>
      <c r="B14564">
        <v>7</v>
      </c>
      <c r="C14564" t="s">
        <v>76711</v>
      </c>
      <c r="D14564" t="s">
        <v>31510</v>
      </c>
      <c r="E14564" t="s">
        <v>29778</v>
      </c>
      <c r="F14564" t="s">
        <v>28362</v>
      </c>
      <c r="G14564" s="4" t="s">
        <v>30339</v>
      </c>
      <c r="H14564">
        <v>0</v>
      </c>
      <c r="I14564" s="4">
        <v>31144</v>
      </c>
      <c r="J14564" t="s">
        <v>5867</v>
      </c>
      <c r="K14564" t="s">
        <v>31510</v>
      </c>
      <c r="L14564" t="s">
        <v>28237</v>
      </c>
      <c r="M14564" t="s">
        <v>76712</v>
      </c>
      <c r="N14564">
        <v>20000</v>
      </c>
      <c r="O14564">
        <v>0</v>
      </c>
      <c r="P14564">
        <v>0</v>
      </c>
      <c r="Q14564" t="s">
        <v>28218</v>
      </c>
      <c r="R14564" t="s">
        <v>28318</v>
      </c>
      <c r="S14564">
        <v>1</v>
      </c>
      <c r="T14564">
        <v>0</v>
      </c>
      <c r="U14564" t="s">
        <v>76713</v>
      </c>
      <c r="V14564" t="s">
        <v>31510</v>
      </c>
      <c r="W14564" t="s">
        <v>28883</v>
      </c>
      <c r="X14564" s="4">
        <v>40641</v>
      </c>
      <c r="Y14564" t="s">
        <v>28228</v>
      </c>
      <c r="Z14564" t="s">
        <v>246</v>
      </c>
      <c r="AA14564" t="s">
        <v>203</v>
      </c>
      <c r="AB14564" t="s">
        <v>204</v>
      </c>
      <c r="AC14564" t="s">
        <v>205</v>
      </c>
      <c r="AD14564" t="s">
        <v>200</v>
      </c>
      <c r="AE14564">
        <v>2036</v>
      </c>
      <c r="AF14564" t="s">
        <v>200</v>
      </c>
      <c r="AG14564" t="s">
        <v>200</v>
      </c>
      <c r="AH14564" t="s">
        <v>201</v>
      </c>
    </row>
    <row r="14565" spans="1:34" x14ac:dyDescent="0.25">
      <c r="A14565">
        <v>25563</v>
      </c>
      <c r="B14565">
        <v>16</v>
      </c>
      <c r="C14565" t="s">
        <v>76714</v>
      </c>
      <c r="D14565" t="s">
        <v>31510</v>
      </c>
      <c r="E14565" t="s">
        <v>36733</v>
      </c>
      <c r="F14565" t="s">
        <v>31510</v>
      </c>
      <c r="G14565" s="4" t="s">
        <v>28565</v>
      </c>
      <c r="H14565">
        <v>0</v>
      </c>
      <c r="I14565" s="4">
        <v>30615</v>
      </c>
      <c r="J14565" t="s">
        <v>5934</v>
      </c>
      <c r="K14565" t="s">
        <v>31510</v>
      </c>
      <c r="L14565" t="s">
        <v>28237</v>
      </c>
      <c r="M14565" t="s">
        <v>76715</v>
      </c>
      <c r="N14565">
        <v>20000</v>
      </c>
      <c r="O14565">
        <v>0</v>
      </c>
      <c r="P14565">
        <v>0</v>
      </c>
      <c r="Q14565" t="s">
        <v>28218</v>
      </c>
      <c r="R14565" t="s">
        <v>28318</v>
      </c>
      <c r="S14565">
        <v>0</v>
      </c>
      <c r="T14565">
        <v>0</v>
      </c>
      <c r="U14565" t="s">
        <v>76716</v>
      </c>
      <c r="V14565" t="s">
        <v>31510</v>
      </c>
      <c r="W14565" t="s">
        <v>30322</v>
      </c>
      <c r="X14565" s="4">
        <v>40648</v>
      </c>
      <c r="Y14565" t="s">
        <v>28228</v>
      </c>
      <c r="Z14565" t="s">
        <v>243</v>
      </c>
      <c r="AA14565" t="s">
        <v>203</v>
      </c>
      <c r="AB14565" t="s">
        <v>204</v>
      </c>
      <c r="AC14565" t="s">
        <v>205</v>
      </c>
      <c r="AD14565" t="s">
        <v>200</v>
      </c>
      <c r="AE14565">
        <v>2777</v>
      </c>
      <c r="AF14565" t="s">
        <v>200</v>
      </c>
      <c r="AG14565" t="s">
        <v>200</v>
      </c>
      <c r="AH14565" t="s">
        <v>201</v>
      </c>
    </row>
    <row r="14566" spans="1:34" x14ac:dyDescent="0.25">
      <c r="A14566">
        <v>25564</v>
      </c>
      <c r="B14566">
        <v>19</v>
      </c>
      <c r="C14566" t="s">
        <v>76717</v>
      </c>
      <c r="D14566" t="s">
        <v>31510</v>
      </c>
      <c r="E14566" t="s">
        <v>29444</v>
      </c>
      <c r="F14566" t="s">
        <v>28252</v>
      </c>
      <c r="G14566" s="4" t="s">
        <v>28701</v>
      </c>
      <c r="H14566">
        <v>0</v>
      </c>
      <c r="I14566" s="4">
        <v>30395</v>
      </c>
      <c r="J14566" t="s">
        <v>5934</v>
      </c>
      <c r="K14566" t="s">
        <v>31510</v>
      </c>
      <c r="L14566" t="s">
        <v>5867</v>
      </c>
      <c r="M14566" t="s">
        <v>76718</v>
      </c>
      <c r="N14566">
        <v>10000</v>
      </c>
      <c r="O14566">
        <v>1</v>
      </c>
      <c r="P14566">
        <v>1</v>
      </c>
      <c r="Q14566" t="s">
        <v>28311</v>
      </c>
      <c r="R14566" t="s">
        <v>29562</v>
      </c>
      <c r="S14566">
        <v>1</v>
      </c>
      <c r="T14566">
        <v>0</v>
      </c>
      <c r="U14566" t="s">
        <v>76719</v>
      </c>
      <c r="V14566" t="s">
        <v>31510</v>
      </c>
      <c r="W14566" t="s">
        <v>30262</v>
      </c>
      <c r="X14566" s="4">
        <v>40678</v>
      </c>
      <c r="Y14566" t="s">
        <v>28234</v>
      </c>
      <c r="Z14566" t="s">
        <v>234</v>
      </c>
      <c r="AA14566" t="s">
        <v>203</v>
      </c>
      <c r="AB14566" t="s">
        <v>204</v>
      </c>
      <c r="AC14566" t="s">
        <v>205</v>
      </c>
      <c r="AD14566" t="s">
        <v>200</v>
      </c>
      <c r="AE14566">
        <v>2500</v>
      </c>
      <c r="AF14566" t="s">
        <v>200</v>
      </c>
      <c r="AG14566" t="s">
        <v>200</v>
      </c>
      <c r="AH14566" t="s">
        <v>201</v>
      </c>
    </row>
    <row r="14567" spans="1:34" x14ac:dyDescent="0.25">
      <c r="A14567">
        <v>25565</v>
      </c>
      <c r="B14567">
        <v>39</v>
      </c>
      <c r="C14567" t="s">
        <v>76720</v>
      </c>
      <c r="D14567" t="s">
        <v>31510</v>
      </c>
      <c r="E14567" t="s">
        <v>30275</v>
      </c>
      <c r="F14567" t="s">
        <v>5867</v>
      </c>
      <c r="G14567" s="4" t="s">
        <v>28655</v>
      </c>
      <c r="H14567">
        <v>0</v>
      </c>
      <c r="I14567" s="4">
        <v>30473</v>
      </c>
      <c r="J14567" t="s">
        <v>5934</v>
      </c>
      <c r="K14567" t="s">
        <v>31510</v>
      </c>
      <c r="L14567" t="s">
        <v>5867</v>
      </c>
      <c r="M14567" t="s">
        <v>76721</v>
      </c>
      <c r="N14567">
        <v>10000</v>
      </c>
      <c r="O14567">
        <v>1</v>
      </c>
      <c r="P14567">
        <v>1</v>
      </c>
      <c r="Q14567" t="s">
        <v>28311</v>
      </c>
      <c r="R14567" t="s">
        <v>29562</v>
      </c>
      <c r="S14567">
        <v>0</v>
      </c>
      <c r="T14567">
        <v>0</v>
      </c>
      <c r="U14567" t="s">
        <v>52159</v>
      </c>
      <c r="V14567" t="s">
        <v>31510</v>
      </c>
      <c r="W14567" t="s">
        <v>28370</v>
      </c>
      <c r="X14567" s="4">
        <v>40685</v>
      </c>
      <c r="Y14567" t="s">
        <v>28222</v>
      </c>
      <c r="Z14567" t="s">
        <v>214</v>
      </c>
      <c r="AA14567" t="s">
        <v>212</v>
      </c>
      <c r="AB14567" t="s">
        <v>39</v>
      </c>
      <c r="AC14567" t="s">
        <v>205</v>
      </c>
      <c r="AD14567" t="s">
        <v>200</v>
      </c>
      <c r="AE14567">
        <v>3429</v>
      </c>
      <c r="AF14567" t="s">
        <v>200</v>
      </c>
      <c r="AG14567" t="s">
        <v>200</v>
      </c>
      <c r="AH14567" t="s">
        <v>201</v>
      </c>
    </row>
    <row r="14568" spans="1:34" x14ac:dyDescent="0.25">
      <c r="A14568">
        <v>25566</v>
      </c>
      <c r="B14568">
        <v>9</v>
      </c>
      <c r="C14568" t="s">
        <v>76722</v>
      </c>
      <c r="D14568" t="s">
        <v>31510</v>
      </c>
      <c r="E14568" t="s">
        <v>33454</v>
      </c>
      <c r="F14568" t="s">
        <v>29136</v>
      </c>
      <c r="G14568" s="4" t="s">
        <v>28556</v>
      </c>
      <c r="H14568">
        <v>0</v>
      </c>
      <c r="I14568" s="4">
        <v>30401</v>
      </c>
      <c r="J14568" t="s">
        <v>5867</v>
      </c>
      <c r="K14568" t="s">
        <v>31510</v>
      </c>
      <c r="L14568" t="s">
        <v>28237</v>
      </c>
      <c r="M14568" t="s">
        <v>76723</v>
      </c>
      <c r="N14568">
        <v>20000</v>
      </c>
      <c r="O14568">
        <v>0</v>
      </c>
      <c r="P14568">
        <v>0</v>
      </c>
      <c r="Q14568" t="s">
        <v>28300</v>
      </c>
      <c r="R14568" t="s">
        <v>29562</v>
      </c>
      <c r="S14568">
        <v>1</v>
      </c>
      <c r="T14568">
        <v>0</v>
      </c>
      <c r="U14568" t="s">
        <v>76724</v>
      </c>
      <c r="V14568" t="s">
        <v>31510</v>
      </c>
      <c r="W14568" t="s">
        <v>28356</v>
      </c>
      <c r="X14568" s="4">
        <v>40680</v>
      </c>
      <c r="Y14568" t="s">
        <v>28228</v>
      </c>
      <c r="Z14568" t="s">
        <v>248</v>
      </c>
      <c r="AA14568" t="s">
        <v>203</v>
      </c>
      <c r="AB14568" t="s">
        <v>204</v>
      </c>
      <c r="AC14568" t="s">
        <v>205</v>
      </c>
      <c r="AD14568" t="s">
        <v>200</v>
      </c>
      <c r="AE14568">
        <v>2061</v>
      </c>
      <c r="AF14568" t="s">
        <v>200</v>
      </c>
      <c r="AG14568" t="s">
        <v>200</v>
      </c>
      <c r="AH14568" t="s">
        <v>201</v>
      </c>
    </row>
    <row r="14569" spans="1:34" x14ac:dyDescent="0.25">
      <c r="A14569">
        <v>25567</v>
      </c>
      <c r="B14569">
        <v>22</v>
      </c>
      <c r="C14569" t="s">
        <v>76725</v>
      </c>
      <c r="D14569" t="s">
        <v>31510</v>
      </c>
      <c r="E14569" t="s">
        <v>29212</v>
      </c>
      <c r="F14569" t="s">
        <v>28481</v>
      </c>
      <c r="G14569" s="4" t="s">
        <v>28467</v>
      </c>
      <c r="H14569">
        <v>0</v>
      </c>
      <c r="I14569" s="4">
        <v>30325</v>
      </c>
      <c r="J14569" t="s">
        <v>5934</v>
      </c>
      <c r="K14569" t="s">
        <v>31510</v>
      </c>
      <c r="L14569" t="s">
        <v>5867</v>
      </c>
      <c r="M14569" t="s">
        <v>76726</v>
      </c>
      <c r="N14569">
        <v>20000</v>
      </c>
      <c r="O14569">
        <v>0</v>
      </c>
      <c r="P14569">
        <v>0</v>
      </c>
      <c r="Q14569" t="s">
        <v>28300</v>
      </c>
      <c r="R14569" t="s">
        <v>29562</v>
      </c>
      <c r="S14569">
        <v>0</v>
      </c>
      <c r="T14569">
        <v>0</v>
      </c>
      <c r="U14569" t="s">
        <v>31332</v>
      </c>
      <c r="V14569" t="s">
        <v>31510</v>
      </c>
      <c r="W14569" t="s">
        <v>29636</v>
      </c>
      <c r="X14569" s="4">
        <v>40675</v>
      </c>
      <c r="Y14569" t="s">
        <v>28228</v>
      </c>
      <c r="Z14569" t="s">
        <v>237</v>
      </c>
      <c r="AA14569" t="s">
        <v>225</v>
      </c>
      <c r="AB14569" t="s">
        <v>226</v>
      </c>
      <c r="AC14569" t="s">
        <v>205</v>
      </c>
      <c r="AD14569" t="s">
        <v>200</v>
      </c>
      <c r="AE14569">
        <v>4169</v>
      </c>
      <c r="AF14569" t="s">
        <v>200</v>
      </c>
      <c r="AG14569" t="s">
        <v>200</v>
      </c>
      <c r="AH14569" t="s">
        <v>201</v>
      </c>
    </row>
    <row r="14570" spans="1:34" x14ac:dyDescent="0.25">
      <c r="A14570">
        <v>25568</v>
      </c>
      <c r="B14570">
        <v>22</v>
      </c>
      <c r="C14570" t="s">
        <v>76727</v>
      </c>
      <c r="D14570" t="s">
        <v>31510</v>
      </c>
      <c r="E14570" t="s">
        <v>28235</v>
      </c>
      <c r="F14570" t="s">
        <v>28315</v>
      </c>
      <c r="G14570" s="4" t="s">
        <v>28880</v>
      </c>
      <c r="H14570">
        <v>0</v>
      </c>
      <c r="I14570" s="4">
        <v>30396</v>
      </c>
      <c r="J14570" t="s">
        <v>5867</v>
      </c>
      <c r="K14570" t="s">
        <v>31510</v>
      </c>
      <c r="L14570" t="s">
        <v>28237</v>
      </c>
      <c r="M14570" t="s">
        <v>76728</v>
      </c>
      <c r="N14570">
        <v>20000</v>
      </c>
      <c r="O14570">
        <v>0</v>
      </c>
      <c r="P14570">
        <v>0</v>
      </c>
      <c r="Q14570" t="s">
        <v>28300</v>
      </c>
      <c r="R14570" t="s">
        <v>29562</v>
      </c>
      <c r="S14570">
        <v>1</v>
      </c>
      <c r="T14570">
        <v>0</v>
      </c>
      <c r="U14570" t="s">
        <v>31326</v>
      </c>
      <c r="V14570" t="s">
        <v>31510</v>
      </c>
      <c r="W14570" t="s">
        <v>28320</v>
      </c>
      <c r="X14570" s="4">
        <v>40712</v>
      </c>
      <c r="Y14570" t="s">
        <v>28228</v>
      </c>
      <c r="Z14570" t="s">
        <v>237</v>
      </c>
      <c r="AA14570" t="s">
        <v>225</v>
      </c>
      <c r="AB14570" t="s">
        <v>226</v>
      </c>
      <c r="AC14570" t="s">
        <v>205</v>
      </c>
      <c r="AD14570" t="s">
        <v>200</v>
      </c>
      <c r="AE14570">
        <v>4169</v>
      </c>
      <c r="AF14570" t="s">
        <v>200</v>
      </c>
      <c r="AG14570" t="s">
        <v>200</v>
      </c>
      <c r="AH14570" t="s">
        <v>201</v>
      </c>
    </row>
    <row r="14571" spans="1:34" x14ac:dyDescent="0.25">
      <c r="A14571">
        <v>25569</v>
      </c>
      <c r="B14571">
        <v>212</v>
      </c>
      <c r="C14571" t="s">
        <v>76729</v>
      </c>
      <c r="D14571" t="s">
        <v>31510</v>
      </c>
      <c r="E14571" t="s">
        <v>35987</v>
      </c>
      <c r="F14571" t="s">
        <v>28772</v>
      </c>
      <c r="G14571" s="4" t="s">
        <v>28253</v>
      </c>
      <c r="H14571">
        <v>0</v>
      </c>
      <c r="I14571" s="4">
        <v>19919</v>
      </c>
      <c r="J14571" t="s">
        <v>5934</v>
      </c>
      <c r="K14571" t="s">
        <v>31510</v>
      </c>
      <c r="L14571" t="s">
        <v>5867</v>
      </c>
      <c r="M14571" t="s">
        <v>76730</v>
      </c>
      <c r="N14571">
        <v>10000</v>
      </c>
      <c r="O14571">
        <v>3</v>
      </c>
      <c r="P14571">
        <v>0</v>
      </c>
      <c r="Q14571" t="s">
        <v>28300</v>
      </c>
      <c r="R14571" t="s">
        <v>29562</v>
      </c>
      <c r="S14571">
        <v>0</v>
      </c>
      <c r="T14571">
        <v>2</v>
      </c>
      <c r="U14571" t="s">
        <v>52767</v>
      </c>
      <c r="V14571" t="s">
        <v>31510</v>
      </c>
      <c r="W14571" t="s">
        <v>28320</v>
      </c>
      <c r="X14571" s="4">
        <v>41434</v>
      </c>
      <c r="Y14571" t="s">
        <v>28228</v>
      </c>
      <c r="Z14571" t="s">
        <v>92</v>
      </c>
      <c r="AA14571">
        <v>91</v>
      </c>
      <c r="AB14571" t="s">
        <v>91</v>
      </c>
      <c r="AC14571" t="s">
        <v>69</v>
      </c>
      <c r="AD14571" t="s">
        <v>65</v>
      </c>
      <c r="AE14571">
        <v>91420</v>
      </c>
      <c r="AF14571" t="s">
        <v>65</v>
      </c>
      <c r="AG14571" t="s">
        <v>65</v>
      </c>
      <c r="AH14571" t="s">
        <v>66</v>
      </c>
    </row>
    <row r="14572" spans="1:34" x14ac:dyDescent="0.25">
      <c r="A14572">
        <v>25570</v>
      </c>
      <c r="B14572">
        <v>197</v>
      </c>
      <c r="C14572" t="s">
        <v>76731</v>
      </c>
      <c r="D14572" t="s">
        <v>31510</v>
      </c>
      <c r="E14572" t="s">
        <v>33496</v>
      </c>
      <c r="F14572" t="s">
        <v>31510</v>
      </c>
      <c r="G14572" s="4" t="s">
        <v>28230</v>
      </c>
      <c r="H14572">
        <v>0</v>
      </c>
      <c r="I14572" s="4">
        <v>17850</v>
      </c>
      <c r="J14572" t="s">
        <v>5934</v>
      </c>
      <c r="K14572" t="s">
        <v>31510</v>
      </c>
      <c r="L14572" t="s">
        <v>28237</v>
      </c>
      <c r="M14572" t="s">
        <v>76732</v>
      </c>
      <c r="N14572">
        <v>20000</v>
      </c>
      <c r="O14572">
        <v>1</v>
      </c>
      <c r="P14572">
        <v>0</v>
      </c>
      <c r="Q14572" t="s">
        <v>28300</v>
      </c>
      <c r="R14572" t="s">
        <v>29562</v>
      </c>
      <c r="S14572">
        <v>1</v>
      </c>
      <c r="T14572">
        <v>0</v>
      </c>
      <c r="U14572" t="s">
        <v>76733</v>
      </c>
      <c r="V14572" t="s">
        <v>31510</v>
      </c>
      <c r="W14572" t="s">
        <v>28696</v>
      </c>
      <c r="X14572" s="4">
        <v>41640</v>
      </c>
      <c r="Y14572" t="s">
        <v>28222</v>
      </c>
      <c r="Z14572" t="s">
        <v>95</v>
      </c>
      <c r="AA14572">
        <v>75</v>
      </c>
      <c r="AB14572" t="s">
        <v>96</v>
      </c>
      <c r="AC14572" t="s">
        <v>69</v>
      </c>
      <c r="AD14572" t="s">
        <v>65</v>
      </c>
      <c r="AE14572">
        <v>75008</v>
      </c>
      <c r="AF14572" t="s">
        <v>65</v>
      </c>
      <c r="AG14572" t="s">
        <v>65</v>
      </c>
      <c r="AH14572" t="s">
        <v>66</v>
      </c>
    </row>
    <row r="14573" spans="1:34" x14ac:dyDescent="0.25">
      <c r="A14573">
        <v>25571</v>
      </c>
      <c r="B14573">
        <v>171</v>
      </c>
      <c r="C14573" t="s">
        <v>76734</v>
      </c>
      <c r="D14573" t="s">
        <v>31510</v>
      </c>
      <c r="E14573" t="s">
        <v>30928</v>
      </c>
      <c r="F14573" t="s">
        <v>5874</v>
      </c>
      <c r="G14573" s="4" t="s">
        <v>28476</v>
      </c>
      <c r="H14573">
        <v>0</v>
      </c>
      <c r="I14573" s="4">
        <v>17873</v>
      </c>
      <c r="J14573" t="s">
        <v>5934</v>
      </c>
      <c r="K14573" t="s">
        <v>31510</v>
      </c>
      <c r="L14573" t="s">
        <v>5867</v>
      </c>
      <c r="M14573" t="s">
        <v>76735</v>
      </c>
      <c r="N14573">
        <v>30000</v>
      </c>
      <c r="O14573">
        <v>1</v>
      </c>
      <c r="P14573">
        <v>0</v>
      </c>
      <c r="Q14573" t="s">
        <v>28218</v>
      </c>
      <c r="R14573" t="s">
        <v>28318</v>
      </c>
      <c r="S14573">
        <v>0</v>
      </c>
      <c r="T14573">
        <v>0</v>
      </c>
      <c r="U14573" t="s">
        <v>73554</v>
      </c>
      <c r="V14573" t="s">
        <v>31510</v>
      </c>
      <c r="W14573" t="s">
        <v>28446</v>
      </c>
      <c r="X14573" s="4">
        <v>41625</v>
      </c>
      <c r="Y14573" t="s">
        <v>28228</v>
      </c>
      <c r="Z14573" t="s">
        <v>361</v>
      </c>
      <c r="AA14573" t="s">
        <v>353</v>
      </c>
      <c r="AB14573" t="s">
        <v>354</v>
      </c>
      <c r="AC14573" t="s">
        <v>345</v>
      </c>
      <c r="AD14573" t="s">
        <v>341</v>
      </c>
      <c r="AE14573">
        <v>66578</v>
      </c>
      <c r="AF14573" t="s">
        <v>341</v>
      </c>
      <c r="AG14573" t="s">
        <v>341</v>
      </c>
      <c r="AH14573" t="s">
        <v>66</v>
      </c>
    </row>
    <row r="14574" spans="1:34" x14ac:dyDescent="0.25">
      <c r="A14574">
        <v>25572</v>
      </c>
      <c r="B14574">
        <v>239</v>
      </c>
      <c r="C14574" t="s">
        <v>76736</v>
      </c>
      <c r="D14574" t="s">
        <v>31510</v>
      </c>
      <c r="E14574" t="s">
        <v>29502</v>
      </c>
      <c r="F14574" t="s">
        <v>31510</v>
      </c>
      <c r="G14574" s="4" t="s">
        <v>28394</v>
      </c>
      <c r="H14574">
        <v>0</v>
      </c>
      <c r="I14574" s="4">
        <v>17959</v>
      </c>
      <c r="J14574" t="s">
        <v>5934</v>
      </c>
      <c r="K14574" t="s">
        <v>31510</v>
      </c>
      <c r="L14574" t="s">
        <v>5867</v>
      </c>
      <c r="M14574" t="s">
        <v>76737</v>
      </c>
      <c r="N14574">
        <v>30000</v>
      </c>
      <c r="O14574">
        <v>1</v>
      </c>
      <c r="P14574">
        <v>0</v>
      </c>
      <c r="Q14574" t="s">
        <v>28218</v>
      </c>
      <c r="R14574" t="s">
        <v>28318</v>
      </c>
      <c r="S14574">
        <v>0</v>
      </c>
      <c r="T14574">
        <v>0</v>
      </c>
      <c r="U14574" t="s">
        <v>58955</v>
      </c>
      <c r="V14574" t="s">
        <v>31510</v>
      </c>
      <c r="W14574" t="s">
        <v>29917</v>
      </c>
      <c r="X14574" s="4">
        <v>41603</v>
      </c>
      <c r="Y14574" t="s">
        <v>28228</v>
      </c>
      <c r="Z14574" t="s">
        <v>33679</v>
      </c>
      <c r="AA14574" t="s">
        <v>265</v>
      </c>
      <c r="AB14574" t="s">
        <v>266</v>
      </c>
      <c r="AC14574" t="s">
        <v>267</v>
      </c>
      <c r="AD14574" t="s">
        <v>264</v>
      </c>
      <c r="AE14574" t="s">
        <v>33680</v>
      </c>
      <c r="AF14574" t="s">
        <v>264</v>
      </c>
      <c r="AG14574" t="s">
        <v>264</v>
      </c>
      <c r="AH14574" t="s">
        <v>66</v>
      </c>
    </row>
    <row r="14575" spans="1:34" x14ac:dyDescent="0.25">
      <c r="A14575">
        <v>25573</v>
      </c>
      <c r="B14575">
        <v>249</v>
      </c>
      <c r="C14575" t="s">
        <v>76738</v>
      </c>
      <c r="D14575" t="s">
        <v>31510</v>
      </c>
      <c r="E14575" t="s">
        <v>31489</v>
      </c>
      <c r="F14575" t="s">
        <v>28315</v>
      </c>
      <c r="G14575" s="4" t="s">
        <v>28512</v>
      </c>
      <c r="H14575">
        <v>0</v>
      </c>
      <c r="I14575" s="4">
        <v>17812</v>
      </c>
      <c r="J14575" t="s">
        <v>5867</v>
      </c>
      <c r="K14575" t="s">
        <v>31510</v>
      </c>
      <c r="L14575" t="s">
        <v>28237</v>
      </c>
      <c r="M14575" t="s">
        <v>76739</v>
      </c>
      <c r="N14575">
        <v>30000</v>
      </c>
      <c r="O14575">
        <v>1</v>
      </c>
      <c r="P14575">
        <v>0</v>
      </c>
      <c r="Q14575" t="s">
        <v>28218</v>
      </c>
      <c r="R14575" t="s">
        <v>28318</v>
      </c>
      <c r="S14575">
        <v>1</v>
      </c>
      <c r="T14575">
        <v>0</v>
      </c>
      <c r="U14575" t="s">
        <v>76740</v>
      </c>
      <c r="V14575" t="s">
        <v>31510</v>
      </c>
      <c r="W14575" t="s">
        <v>28704</v>
      </c>
      <c r="X14575" s="4">
        <v>41581</v>
      </c>
      <c r="Y14575" t="s">
        <v>28228</v>
      </c>
      <c r="Z14575" t="s">
        <v>305</v>
      </c>
      <c r="AA14575" t="s">
        <v>265</v>
      </c>
      <c r="AB14575" t="s">
        <v>266</v>
      </c>
      <c r="AC14575" t="s">
        <v>267</v>
      </c>
      <c r="AD14575" t="s">
        <v>264</v>
      </c>
      <c r="AE14575" t="s">
        <v>319</v>
      </c>
      <c r="AF14575" t="s">
        <v>264</v>
      </c>
      <c r="AG14575" t="s">
        <v>264</v>
      </c>
      <c r="AH14575" t="s">
        <v>66</v>
      </c>
    </row>
    <row r="14576" spans="1:34" x14ac:dyDescent="0.25">
      <c r="A14576">
        <v>25574</v>
      </c>
      <c r="B14576">
        <v>224</v>
      </c>
      <c r="C14576" t="s">
        <v>76741</v>
      </c>
      <c r="D14576" t="s">
        <v>31510</v>
      </c>
      <c r="E14576" t="s">
        <v>33324</v>
      </c>
      <c r="F14576" t="s">
        <v>5874</v>
      </c>
      <c r="G14576" s="4" t="s">
        <v>28491</v>
      </c>
      <c r="H14576">
        <v>0</v>
      </c>
      <c r="I14576" s="4">
        <v>24543</v>
      </c>
      <c r="J14576" t="s">
        <v>5934</v>
      </c>
      <c r="K14576" t="s">
        <v>31510</v>
      </c>
      <c r="L14576" t="s">
        <v>5867</v>
      </c>
      <c r="M14576" t="s">
        <v>76742</v>
      </c>
      <c r="N14576">
        <v>30000</v>
      </c>
      <c r="O14576">
        <v>4</v>
      </c>
      <c r="P14576">
        <v>0</v>
      </c>
      <c r="Q14576" t="s">
        <v>28501</v>
      </c>
      <c r="R14576" t="s">
        <v>28318</v>
      </c>
      <c r="S14576">
        <v>0</v>
      </c>
      <c r="T14576">
        <v>0</v>
      </c>
      <c r="U14576" t="s">
        <v>76743</v>
      </c>
      <c r="V14576" t="s">
        <v>31510</v>
      </c>
      <c r="W14576" t="s">
        <v>28573</v>
      </c>
      <c r="X14576" s="4">
        <v>41451</v>
      </c>
      <c r="Y14576" t="s">
        <v>28228</v>
      </c>
      <c r="Z14576" t="s">
        <v>79</v>
      </c>
      <c r="AA14576">
        <v>93</v>
      </c>
      <c r="AB14576" t="s">
        <v>76</v>
      </c>
      <c r="AC14576" t="s">
        <v>69</v>
      </c>
      <c r="AD14576" t="s">
        <v>65</v>
      </c>
      <c r="AE14576">
        <v>93290</v>
      </c>
      <c r="AF14576" t="s">
        <v>65</v>
      </c>
      <c r="AG14576" t="s">
        <v>65</v>
      </c>
      <c r="AH14576" t="s">
        <v>66</v>
      </c>
    </row>
    <row r="14577" spans="1:34" x14ac:dyDescent="0.25">
      <c r="A14577">
        <v>25575</v>
      </c>
      <c r="B14577">
        <v>162</v>
      </c>
      <c r="C14577" t="s">
        <v>76744</v>
      </c>
      <c r="D14577" t="s">
        <v>31510</v>
      </c>
      <c r="E14577" t="s">
        <v>29536</v>
      </c>
      <c r="F14577" t="s">
        <v>28362</v>
      </c>
      <c r="G14577" s="4" t="s">
        <v>29131</v>
      </c>
      <c r="H14577">
        <v>0</v>
      </c>
      <c r="I14577" s="4">
        <v>24527</v>
      </c>
      <c r="J14577" t="s">
        <v>5934</v>
      </c>
      <c r="K14577" t="s">
        <v>31510</v>
      </c>
      <c r="L14577" t="s">
        <v>5867</v>
      </c>
      <c r="M14577" t="s">
        <v>76745</v>
      </c>
      <c r="N14577">
        <v>30000</v>
      </c>
      <c r="O14577">
        <v>4</v>
      </c>
      <c r="P14577">
        <v>0</v>
      </c>
      <c r="Q14577" t="s">
        <v>28501</v>
      </c>
      <c r="R14577" t="s">
        <v>28318</v>
      </c>
      <c r="S14577">
        <v>0</v>
      </c>
      <c r="T14577">
        <v>0</v>
      </c>
      <c r="U14577" t="s">
        <v>76746</v>
      </c>
      <c r="V14577" t="s">
        <v>31510</v>
      </c>
      <c r="W14577" t="s">
        <v>28250</v>
      </c>
      <c r="X14577" s="4">
        <v>41611</v>
      </c>
      <c r="Y14577" t="s">
        <v>28228</v>
      </c>
      <c r="Z14577" t="s">
        <v>364</v>
      </c>
      <c r="AA14577" t="s">
        <v>365</v>
      </c>
      <c r="AB14577" t="s">
        <v>366</v>
      </c>
      <c r="AC14577" t="s">
        <v>345</v>
      </c>
      <c r="AD14577" t="s">
        <v>341</v>
      </c>
      <c r="AE14577">
        <v>59368</v>
      </c>
      <c r="AF14577" t="s">
        <v>341</v>
      </c>
      <c r="AG14577" t="s">
        <v>341</v>
      </c>
      <c r="AH14577" t="s">
        <v>66</v>
      </c>
    </row>
    <row r="14578" spans="1:34" x14ac:dyDescent="0.25">
      <c r="A14578">
        <v>25576</v>
      </c>
      <c r="B14578">
        <v>262</v>
      </c>
      <c r="C14578" t="s">
        <v>76747</v>
      </c>
      <c r="D14578" t="s">
        <v>31510</v>
      </c>
      <c r="E14578" t="s">
        <v>29995</v>
      </c>
      <c r="F14578" t="s">
        <v>31510</v>
      </c>
      <c r="G14578" s="4" t="s">
        <v>29581</v>
      </c>
      <c r="H14578">
        <v>0</v>
      </c>
      <c r="I14578" s="4">
        <v>24359</v>
      </c>
      <c r="J14578" t="s">
        <v>5934</v>
      </c>
      <c r="K14578" t="s">
        <v>31510</v>
      </c>
      <c r="L14578" t="s">
        <v>28237</v>
      </c>
      <c r="M14578" t="s">
        <v>76748</v>
      </c>
      <c r="N14578">
        <v>30000</v>
      </c>
      <c r="O14578">
        <v>3</v>
      </c>
      <c r="P14578">
        <v>0</v>
      </c>
      <c r="Q14578" t="s">
        <v>28501</v>
      </c>
      <c r="R14578" t="s">
        <v>28318</v>
      </c>
      <c r="S14578">
        <v>0</v>
      </c>
      <c r="T14578">
        <v>0</v>
      </c>
      <c r="U14578" t="s">
        <v>68960</v>
      </c>
      <c r="V14578" t="s">
        <v>31510</v>
      </c>
      <c r="W14578" t="s">
        <v>29636</v>
      </c>
      <c r="X14578" s="4">
        <v>41590</v>
      </c>
      <c r="Y14578" t="s">
        <v>28228</v>
      </c>
      <c r="Z14578" t="s">
        <v>294</v>
      </c>
      <c r="AA14578" t="s">
        <v>265</v>
      </c>
      <c r="AB14578" t="s">
        <v>266</v>
      </c>
      <c r="AC14578" t="s">
        <v>267</v>
      </c>
      <c r="AD14578" t="s">
        <v>264</v>
      </c>
      <c r="AE14578" t="s">
        <v>312</v>
      </c>
      <c r="AF14578" t="s">
        <v>264</v>
      </c>
      <c r="AG14578" t="s">
        <v>264</v>
      </c>
      <c r="AH14578" t="s">
        <v>66</v>
      </c>
    </row>
    <row r="14579" spans="1:34" x14ac:dyDescent="0.25">
      <c r="A14579">
        <v>25577</v>
      </c>
      <c r="B14579">
        <v>265</v>
      </c>
      <c r="C14579" t="s">
        <v>76749</v>
      </c>
      <c r="D14579" t="s">
        <v>31510</v>
      </c>
      <c r="E14579" t="s">
        <v>29536</v>
      </c>
      <c r="F14579" t="s">
        <v>29177</v>
      </c>
      <c r="G14579" s="4" t="s">
        <v>28803</v>
      </c>
      <c r="H14579">
        <v>0</v>
      </c>
      <c r="I14579" s="4">
        <v>26494</v>
      </c>
      <c r="J14579" t="s">
        <v>5934</v>
      </c>
      <c r="K14579" t="s">
        <v>31510</v>
      </c>
      <c r="L14579" t="s">
        <v>5867</v>
      </c>
      <c r="M14579" t="s">
        <v>76750</v>
      </c>
      <c r="N14579">
        <v>30000</v>
      </c>
      <c r="O14579">
        <v>3</v>
      </c>
      <c r="P14579">
        <v>0</v>
      </c>
      <c r="Q14579" t="s">
        <v>28501</v>
      </c>
      <c r="R14579" t="s">
        <v>28318</v>
      </c>
      <c r="S14579">
        <v>1</v>
      </c>
      <c r="T14579">
        <v>0</v>
      </c>
      <c r="U14579" t="s">
        <v>43677</v>
      </c>
      <c r="V14579" t="s">
        <v>31510</v>
      </c>
      <c r="W14579" t="s">
        <v>28511</v>
      </c>
      <c r="X14579" s="4">
        <v>41634</v>
      </c>
      <c r="Y14579" t="s">
        <v>28228</v>
      </c>
      <c r="Z14579" t="s">
        <v>297</v>
      </c>
      <c r="AA14579" t="s">
        <v>265</v>
      </c>
      <c r="AB14579" t="s">
        <v>266</v>
      </c>
      <c r="AC14579" t="s">
        <v>267</v>
      </c>
      <c r="AD14579" t="s">
        <v>264</v>
      </c>
      <c r="AE14579" t="s">
        <v>298</v>
      </c>
      <c r="AF14579" t="s">
        <v>264</v>
      </c>
      <c r="AG14579" t="s">
        <v>264</v>
      </c>
      <c r="AH14579" t="s">
        <v>66</v>
      </c>
    </row>
    <row r="14580" spans="1:34" x14ac:dyDescent="0.25">
      <c r="A14580">
        <v>25578</v>
      </c>
      <c r="B14580">
        <v>265</v>
      </c>
      <c r="C14580" t="s">
        <v>76751</v>
      </c>
      <c r="D14580" t="s">
        <v>31510</v>
      </c>
      <c r="E14580" t="s">
        <v>38083</v>
      </c>
      <c r="F14580" t="s">
        <v>28315</v>
      </c>
      <c r="G14580" s="4" t="s">
        <v>28418</v>
      </c>
      <c r="H14580">
        <v>0</v>
      </c>
      <c r="I14580" s="4">
        <v>24429</v>
      </c>
      <c r="J14580" t="s">
        <v>5867</v>
      </c>
      <c r="K14580" t="s">
        <v>31510</v>
      </c>
      <c r="L14580" t="s">
        <v>28237</v>
      </c>
      <c r="M14580" t="s">
        <v>76752</v>
      </c>
      <c r="N14580">
        <v>30000</v>
      </c>
      <c r="O14580">
        <v>3</v>
      </c>
      <c r="P14580">
        <v>0</v>
      </c>
      <c r="Q14580" t="s">
        <v>28501</v>
      </c>
      <c r="R14580" t="s">
        <v>28318</v>
      </c>
      <c r="S14580">
        <v>1</v>
      </c>
      <c r="T14580">
        <v>0</v>
      </c>
      <c r="U14580" t="s">
        <v>37100</v>
      </c>
      <c r="V14580" t="s">
        <v>31510</v>
      </c>
      <c r="W14580" t="s">
        <v>28743</v>
      </c>
      <c r="X14580" s="4">
        <v>41621</v>
      </c>
      <c r="Y14580" t="s">
        <v>28228</v>
      </c>
      <c r="Z14580" t="s">
        <v>297</v>
      </c>
      <c r="AA14580" t="s">
        <v>265</v>
      </c>
      <c r="AB14580" t="s">
        <v>266</v>
      </c>
      <c r="AC14580" t="s">
        <v>267</v>
      </c>
      <c r="AD14580" t="s">
        <v>264</v>
      </c>
      <c r="AE14580" t="s">
        <v>298</v>
      </c>
      <c r="AF14580" t="s">
        <v>264</v>
      </c>
      <c r="AG14580" t="s">
        <v>264</v>
      </c>
      <c r="AH14580" t="s">
        <v>66</v>
      </c>
    </row>
    <row r="14581" spans="1:34" x14ac:dyDescent="0.25">
      <c r="A14581">
        <v>25579</v>
      </c>
      <c r="B14581">
        <v>225</v>
      </c>
      <c r="C14581" t="s">
        <v>76753</v>
      </c>
      <c r="D14581" t="s">
        <v>31510</v>
      </c>
      <c r="E14581" t="s">
        <v>40660</v>
      </c>
      <c r="F14581" t="s">
        <v>28668</v>
      </c>
      <c r="G14581" s="4" t="s">
        <v>29235</v>
      </c>
      <c r="H14581">
        <v>0</v>
      </c>
      <c r="I14581" s="4">
        <v>23962</v>
      </c>
      <c r="J14581" t="s">
        <v>5867</v>
      </c>
      <c r="K14581" t="s">
        <v>31510</v>
      </c>
      <c r="L14581" t="s">
        <v>5867</v>
      </c>
      <c r="M14581" t="s">
        <v>76754</v>
      </c>
      <c r="N14581">
        <v>10000</v>
      </c>
      <c r="O14581">
        <v>1</v>
      </c>
      <c r="P14581">
        <v>1</v>
      </c>
      <c r="Q14581" t="s">
        <v>28311</v>
      </c>
      <c r="R14581" t="s">
        <v>29562</v>
      </c>
      <c r="S14581">
        <v>0</v>
      </c>
      <c r="T14581">
        <v>1</v>
      </c>
      <c r="U14581" t="s">
        <v>76755</v>
      </c>
      <c r="V14581" t="s">
        <v>31510</v>
      </c>
      <c r="W14581" t="s">
        <v>28380</v>
      </c>
      <c r="X14581" s="4">
        <v>41360</v>
      </c>
      <c r="Y14581" t="s">
        <v>28222</v>
      </c>
      <c r="Z14581" t="s">
        <v>80</v>
      </c>
      <c r="AA14581">
        <v>94</v>
      </c>
      <c r="AB14581" t="s">
        <v>81</v>
      </c>
      <c r="AC14581" t="s">
        <v>69</v>
      </c>
      <c r="AD14581" t="s">
        <v>65</v>
      </c>
      <c r="AE14581">
        <v>94310</v>
      </c>
      <c r="AF14581" t="s">
        <v>65</v>
      </c>
      <c r="AG14581" t="s">
        <v>65</v>
      </c>
      <c r="AH14581" t="s">
        <v>66</v>
      </c>
    </row>
    <row r="14582" spans="1:34" x14ac:dyDescent="0.25">
      <c r="A14582">
        <v>25580</v>
      </c>
      <c r="B14582">
        <v>190</v>
      </c>
      <c r="C14582" t="s">
        <v>76756</v>
      </c>
      <c r="D14582" t="s">
        <v>31510</v>
      </c>
      <c r="E14582" t="s">
        <v>29207</v>
      </c>
      <c r="F14582" t="s">
        <v>28580</v>
      </c>
      <c r="G14582" s="4" t="s">
        <v>29502</v>
      </c>
      <c r="H14582">
        <v>0</v>
      </c>
      <c r="I14582" s="4">
        <v>24217</v>
      </c>
      <c r="J14582" t="s">
        <v>5867</v>
      </c>
      <c r="K14582" t="s">
        <v>31510</v>
      </c>
      <c r="L14582" t="s">
        <v>28237</v>
      </c>
      <c r="M14582" t="s">
        <v>76757</v>
      </c>
      <c r="N14582">
        <v>10000</v>
      </c>
      <c r="O14582">
        <v>1</v>
      </c>
      <c r="P14582">
        <v>1</v>
      </c>
      <c r="Q14582" t="s">
        <v>28311</v>
      </c>
      <c r="R14582" t="s">
        <v>29562</v>
      </c>
      <c r="S14582">
        <v>1</v>
      </c>
      <c r="T14582">
        <v>1</v>
      </c>
      <c r="U14582" t="s">
        <v>76758</v>
      </c>
      <c r="V14582" t="s">
        <v>31510</v>
      </c>
      <c r="W14582" t="s">
        <v>29839</v>
      </c>
      <c r="X14582" s="4">
        <v>41445</v>
      </c>
      <c r="Y14582" t="s">
        <v>28234</v>
      </c>
      <c r="Z14582" t="s">
        <v>108</v>
      </c>
      <c r="AA14582">
        <v>59</v>
      </c>
      <c r="AB14582" t="s">
        <v>104</v>
      </c>
      <c r="AC14582" t="s">
        <v>69</v>
      </c>
      <c r="AD14582" t="s">
        <v>65</v>
      </c>
      <c r="AE14582">
        <v>59491</v>
      </c>
      <c r="AF14582" t="s">
        <v>65</v>
      </c>
      <c r="AG14582" t="s">
        <v>65</v>
      </c>
      <c r="AH14582" t="s">
        <v>66</v>
      </c>
    </row>
    <row r="14583" spans="1:34" x14ac:dyDescent="0.25">
      <c r="A14583">
        <v>25581</v>
      </c>
      <c r="B14583">
        <v>161</v>
      </c>
      <c r="C14583" t="s">
        <v>76759</v>
      </c>
      <c r="D14583" t="s">
        <v>31510</v>
      </c>
      <c r="E14583" t="s">
        <v>32555</v>
      </c>
      <c r="F14583" t="s">
        <v>28268</v>
      </c>
      <c r="G14583" s="4" t="s">
        <v>28650</v>
      </c>
      <c r="H14583">
        <v>0</v>
      </c>
      <c r="I14583" s="4">
        <v>24131</v>
      </c>
      <c r="J14583" t="s">
        <v>5934</v>
      </c>
      <c r="K14583" t="s">
        <v>31510</v>
      </c>
      <c r="L14583" t="s">
        <v>28237</v>
      </c>
      <c r="M14583" t="s">
        <v>76760</v>
      </c>
      <c r="N14583">
        <v>20000</v>
      </c>
      <c r="O14583">
        <v>1</v>
      </c>
      <c r="P14583">
        <v>1</v>
      </c>
      <c r="Q14583" t="s">
        <v>28300</v>
      </c>
      <c r="R14583" t="s">
        <v>29562</v>
      </c>
      <c r="S14583">
        <v>1</v>
      </c>
      <c r="T14583">
        <v>0</v>
      </c>
      <c r="U14583" t="s">
        <v>36962</v>
      </c>
      <c r="V14583" t="s">
        <v>31510</v>
      </c>
      <c r="W14583" t="s">
        <v>28490</v>
      </c>
      <c r="X14583" s="4">
        <v>41544</v>
      </c>
      <c r="Y14583" t="s">
        <v>28222</v>
      </c>
      <c r="Z14583" t="s">
        <v>371</v>
      </c>
      <c r="AA14583" t="s">
        <v>365</v>
      </c>
      <c r="AB14583" t="s">
        <v>366</v>
      </c>
      <c r="AC14583" t="s">
        <v>345</v>
      </c>
      <c r="AD14583" t="s">
        <v>341</v>
      </c>
      <c r="AE14583">
        <v>42651</v>
      </c>
      <c r="AF14583" t="s">
        <v>341</v>
      </c>
      <c r="AG14583" t="s">
        <v>341</v>
      </c>
      <c r="AH14583" t="s">
        <v>66</v>
      </c>
    </row>
    <row r="14584" spans="1:34" x14ac:dyDescent="0.25">
      <c r="A14584">
        <v>25582</v>
      </c>
      <c r="B14584">
        <v>238</v>
      </c>
      <c r="C14584" t="s">
        <v>76761</v>
      </c>
      <c r="D14584" t="s">
        <v>31510</v>
      </c>
      <c r="E14584" t="s">
        <v>28447</v>
      </c>
      <c r="F14584" t="s">
        <v>28580</v>
      </c>
      <c r="G14584" s="4" t="s">
        <v>28570</v>
      </c>
      <c r="H14584">
        <v>0</v>
      </c>
      <c r="I14584" s="4">
        <v>24093</v>
      </c>
      <c r="J14584" t="s">
        <v>5867</v>
      </c>
      <c r="K14584" t="s">
        <v>31510</v>
      </c>
      <c r="L14584" t="s">
        <v>5867</v>
      </c>
      <c r="M14584" t="s">
        <v>76762</v>
      </c>
      <c r="N14584">
        <v>20000</v>
      </c>
      <c r="O14584">
        <v>1</v>
      </c>
      <c r="P14584">
        <v>1</v>
      </c>
      <c r="Q14584" t="s">
        <v>28300</v>
      </c>
      <c r="R14584" t="s">
        <v>29562</v>
      </c>
      <c r="S14584">
        <v>0</v>
      </c>
      <c r="T14584">
        <v>0</v>
      </c>
      <c r="U14584" t="s">
        <v>29464</v>
      </c>
      <c r="V14584" t="s">
        <v>31510</v>
      </c>
      <c r="W14584" t="s">
        <v>29786</v>
      </c>
      <c r="X14584" s="4">
        <v>41614</v>
      </c>
      <c r="Y14584" t="s">
        <v>28228</v>
      </c>
      <c r="Z14584" t="s">
        <v>333</v>
      </c>
      <c r="AA14584" t="s">
        <v>265</v>
      </c>
      <c r="AB14584" t="s">
        <v>266</v>
      </c>
      <c r="AC14584" t="s">
        <v>267</v>
      </c>
      <c r="AD14584" t="s">
        <v>264</v>
      </c>
      <c r="AE14584" t="s">
        <v>334</v>
      </c>
      <c r="AF14584" t="s">
        <v>264</v>
      </c>
      <c r="AG14584" t="s">
        <v>264</v>
      </c>
      <c r="AH14584" t="s">
        <v>66</v>
      </c>
    </row>
    <row r="14585" spans="1:34" x14ac:dyDescent="0.25">
      <c r="A14585">
        <v>25583</v>
      </c>
      <c r="B14585">
        <v>172</v>
      </c>
      <c r="C14585" t="s">
        <v>76763</v>
      </c>
      <c r="D14585" t="s">
        <v>31510</v>
      </c>
      <c r="E14585" t="s">
        <v>28555</v>
      </c>
      <c r="F14585" t="s">
        <v>28580</v>
      </c>
      <c r="G14585" s="4" t="s">
        <v>29594</v>
      </c>
      <c r="H14585">
        <v>0</v>
      </c>
      <c r="I14585" s="4">
        <v>23623</v>
      </c>
      <c r="J14585" t="s">
        <v>5934</v>
      </c>
      <c r="K14585" t="s">
        <v>31510</v>
      </c>
      <c r="L14585" t="s">
        <v>28237</v>
      </c>
      <c r="M14585" t="s">
        <v>76764</v>
      </c>
      <c r="N14585">
        <v>20000</v>
      </c>
      <c r="O14585">
        <v>2</v>
      </c>
      <c r="P14585">
        <v>0</v>
      </c>
      <c r="Q14585" t="s">
        <v>28300</v>
      </c>
      <c r="R14585" t="s">
        <v>29562</v>
      </c>
      <c r="S14585">
        <v>0</v>
      </c>
      <c r="T14585">
        <v>1</v>
      </c>
      <c r="U14585" t="s">
        <v>76765</v>
      </c>
      <c r="V14585" t="s">
        <v>31510</v>
      </c>
      <c r="W14585" t="s">
        <v>28520</v>
      </c>
      <c r="X14585" s="4">
        <v>41621</v>
      </c>
      <c r="Y14585" t="s">
        <v>28228</v>
      </c>
      <c r="Z14585" t="s">
        <v>362</v>
      </c>
      <c r="AA14585" t="s">
        <v>353</v>
      </c>
      <c r="AB14585" t="s">
        <v>354</v>
      </c>
      <c r="AC14585" t="s">
        <v>345</v>
      </c>
      <c r="AD14585" t="s">
        <v>341</v>
      </c>
      <c r="AE14585">
        <v>63009</v>
      </c>
      <c r="AF14585" t="s">
        <v>341</v>
      </c>
      <c r="AG14585" t="s">
        <v>341</v>
      </c>
      <c r="AH14585" t="s">
        <v>66</v>
      </c>
    </row>
    <row r="14586" spans="1:34" x14ac:dyDescent="0.25">
      <c r="A14586">
        <v>25584</v>
      </c>
      <c r="B14586">
        <v>270</v>
      </c>
      <c r="C14586" t="s">
        <v>76766</v>
      </c>
      <c r="D14586" t="s">
        <v>31510</v>
      </c>
      <c r="E14586" t="s">
        <v>29848</v>
      </c>
      <c r="F14586" t="s">
        <v>31510</v>
      </c>
      <c r="G14586" s="4" t="s">
        <v>32525</v>
      </c>
      <c r="H14586">
        <v>0</v>
      </c>
      <c r="I14586" s="4">
        <v>23664</v>
      </c>
      <c r="J14586" t="s">
        <v>5867</v>
      </c>
      <c r="K14586" t="s">
        <v>31510</v>
      </c>
      <c r="L14586" t="s">
        <v>28237</v>
      </c>
      <c r="M14586" t="s">
        <v>76767</v>
      </c>
      <c r="N14586">
        <v>30000</v>
      </c>
      <c r="O14586">
        <v>3</v>
      </c>
      <c r="P14586">
        <v>0</v>
      </c>
      <c r="Q14586" t="s">
        <v>28501</v>
      </c>
      <c r="R14586" t="s">
        <v>28318</v>
      </c>
      <c r="S14586">
        <v>1</v>
      </c>
      <c r="T14586">
        <v>0</v>
      </c>
      <c r="U14586" t="s">
        <v>40763</v>
      </c>
      <c r="V14586" t="s">
        <v>31510</v>
      </c>
      <c r="W14586" t="s">
        <v>28260</v>
      </c>
      <c r="X14586" s="4">
        <v>41620</v>
      </c>
      <c r="Y14586" t="s">
        <v>28228</v>
      </c>
      <c r="Z14586" t="s">
        <v>38429</v>
      </c>
      <c r="AA14586" t="s">
        <v>265</v>
      </c>
      <c r="AB14586" t="s">
        <v>266</v>
      </c>
      <c r="AC14586" t="s">
        <v>267</v>
      </c>
      <c r="AD14586" t="s">
        <v>264</v>
      </c>
      <c r="AE14586" t="s">
        <v>38430</v>
      </c>
      <c r="AF14586" t="s">
        <v>264</v>
      </c>
      <c r="AG14586" t="s">
        <v>264</v>
      </c>
      <c r="AH14586" t="s">
        <v>66</v>
      </c>
    </row>
    <row r="14587" spans="1:34" x14ac:dyDescent="0.25">
      <c r="A14587">
        <v>25585</v>
      </c>
      <c r="B14587">
        <v>279</v>
      </c>
      <c r="C14587" t="s">
        <v>76768</v>
      </c>
      <c r="D14587" t="s">
        <v>31510</v>
      </c>
      <c r="E14587" t="s">
        <v>37036</v>
      </c>
      <c r="F14587" t="s">
        <v>31510</v>
      </c>
      <c r="G14587" s="4" t="s">
        <v>29665</v>
      </c>
      <c r="H14587">
        <v>0</v>
      </c>
      <c r="I14587" s="4">
        <v>23657</v>
      </c>
      <c r="J14587" t="s">
        <v>5867</v>
      </c>
      <c r="K14587" t="s">
        <v>31510</v>
      </c>
      <c r="L14587" t="s">
        <v>5867</v>
      </c>
      <c r="M14587" t="s">
        <v>76769</v>
      </c>
      <c r="N14587">
        <v>30000</v>
      </c>
      <c r="O14587">
        <v>3</v>
      </c>
      <c r="P14587">
        <v>0</v>
      </c>
      <c r="Q14587" t="s">
        <v>28501</v>
      </c>
      <c r="R14587" t="s">
        <v>28318</v>
      </c>
      <c r="S14587">
        <v>1</v>
      </c>
      <c r="T14587">
        <v>0</v>
      </c>
      <c r="U14587" t="s">
        <v>34183</v>
      </c>
      <c r="V14587" t="s">
        <v>31510</v>
      </c>
      <c r="W14587" t="s">
        <v>28313</v>
      </c>
      <c r="X14587" s="4">
        <v>41634</v>
      </c>
      <c r="Y14587" t="s">
        <v>28228</v>
      </c>
      <c r="Z14587" t="s">
        <v>281</v>
      </c>
      <c r="AA14587" t="s">
        <v>265</v>
      </c>
      <c r="AB14587" t="s">
        <v>266</v>
      </c>
      <c r="AC14587" t="s">
        <v>267</v>
      </c>
      <c r="AD14587" t="s">
        <v>264</v>
      </c>
      <c r="AE14587" t="s">
        <v>284</v>
      </c>
      <c r="AF14587" t="s">
        <v>264</v>
      </c>
      <c r="AG14587" t="s">
        <v>264</v>
      </c>
      <c r="AH14587" t="s">
        <v>66</v>
      </c>
    </row>
    <row r="14588" spans="1:34" x14ac:dyDescent="0.25">
      <c r="A14588">
        <v>25586</v>
      </c>
      <c r="B14588">
        <v>190</v>
      </c>
      <c r="C14588" t="s">
        <v>76770</v>
      </c>
      <c r="D14588" t="s">
        <v>31510</v>
      </c>
      <c r="E14588" t="s">
        <v>29010</v>
      </c>
      <c r="F14588" t="s">
        <v>28268</v>
      </c>
      <c r="G14588" s="4" t="s">
        <v>29957</v>
      </c>
      <c r="H14588">
        <v>0</v>
      </c>
      <c r="I14588" s="4">
        <v>23427</v>
      </c>
      <c r="J14588" t="s">
        <v>5934</v>
      </c>
      <c r="K14588" t="s">
        <v>31510</v>
      </c>
      <c r="L14588" t="s">
        <v>28237</v>
      </c>
      <c r="M14588" t="s">
        <v>76771</v>
      </c>
      <c r="N14588">
        <v>30000</v>
      </c>
      <c r="O14588">
        <v>1</v>
      </c>
      <c r="P14588">
        <v>0</v>
      </c>
      <c r="Q14588" t="s">
        <v>28501</v>
      </c>
      <c r="R14588" t="s">
        <v>28318</v>
      </c>
      <c r="S14588">
        <v>1</v>
      </c>
      <c r="T14588">
        <v>0</v>
      </c>
      <c r="U14588" t="s">
        <v>76772</v>
      </c>
      <c r="V14588" t="s">
        <v>31510</v>
      </c>
      <c r="W14588" t="s">
        <v>28584</v>
      </c>
      <c r="X14588" s="4">
        <v>41452</v>
      </c>
      <c r="Y14588" t="s">
        <v>28228</v>
      </c>
      <c r="Z14588" t="s">
        <v>108</v>
      </c>
      <c r="AA14588">
        <v>59</v>
      </c>
      <c r="AB14588" t="s">
        <v>104</v>
      </c>
      <c r="AC14588" t="s">
        <v>69</v>
      </c>
      <c r="AD14588" t="s">
        <v>65</v>
      </c>
      <c r="AE14588">
        <v>59491</v>
      </c>
      <c r="AF14588" t="s">
        <v>65</v>
      </c>
      <c r="AG14588" t="s">
        <v>65</v>
      </c>
      <c r="AH14588" t="s">
        <v>66</v>
      </c>
    </row>
    <row r="14589" spans="1:34" x14ac:dyDescent="0.25">
      <c r="A14589">
        <v>25587</v>
      </c>
      <c r="B14589">
        <v>121</v>
      </c>
      <c r="C14589" t="s">
        <v>76773</v>
      </c>
      <c r="D14589" t="s">
        <v>31510</v>
      </c>
      <c r="E14589" t="s">
        <v>30388</v>
      </c>
      <c r="F14589" t="s">
        <v>28580</v>
      </c>
      <c r="G14589" s="4" t="s">
        <v>28298</v>
      </c>
      <c r="H14589">
        <v>0</v>
      </c>
      <c r="I14589" s="4">
        <v>24033</v>
      </c>
      <c r="J14589" t="s">
        <v>5867</v>
      </c>
      <c r="K14589" t="s">
        <v>31510</v>
      </c>
      <c r="L14589" t="s">
        <v>5867</v>
      </c>
      <c r="M14589" t="s">
        <v>76774</v>
      </c>
      <c r="N14589">
        <v>30000</v>
      </c>
      <c r="O14589">
        <v>3</v>
      </c>
      <c r="P14589">
        <v>0</v>
      </c>
      <c r="Q14589" t="s">
        <v>28218</v>
      </c>
      <c r="R14589" t="s">
        <v>28318</v>
      </c>
      <c r="S14589">
        <v>1</v>
      </c>
      <c r="T14589">
        <v>0</v>
      </c>
      <c r="U14589" t="s">
        <v>29260</v>
      </c>
      <c r="V14589" t="s">
        <v>31510</v>
      </c>
      <c r="W14589" t="s">
        <v>28672</v>
      </c>
      <c r="X14589" s="4">
        <v>41632</v>
      </c>
      <c r="Y14589" t="s">
        <v>28228</v>
      </c>
      <c r="Z14589" t="s">
        <v>383</v>
      </c>
      <c r="AA14589" t="s">
        <v>347</v>
      </c>
      <c r="AB14589" t="s">
        <v>348</v>
      </c>
      <c r="AC14589" t="s">
        <v>345</v>
      </c>
      <c r="AD14589" t="s">
        <v>341</v>
      </c>
      <c r="AE14589">
        <v>85049</v>
      </c>
      <c r="AF14589" t="s">
        <v>341</v>
      </c>
      <c r="AG14589" t="s">
        <v>341</v>
      </c>
      <c r="AH14589" t="s">
        <v>66</v>
      </c>
    </row>
    <row r="14590" spans="1:34" x14ac:dyDescent="0.25">
      <c r="A14590">
        <v>25588</v>
      </c>
      <c r="B14590">
        <v>222</v>
      </c>
      <c r="C14590" t="s">
        <v>76775</v>
      </c>
      <c r="D14590" t="s">
        <v>31510</v>
      </c>
      <c r="E14590" t="s">
        <v>30869</v>
      </c>
      <c r="F14590" t="s">
        <v>31510</v>
      </c>
      <c r="G14590" s="4" t="s">
        <v>29745</v>
      </c>
      <c r="H14590">
        <v>0</v>
      </c>
      <c r="I14590" s="4">
        <v>23773</v>
      </c>
      <c r="J14590" t="s">
        <v>5934</v>
      </c>
      <c r="K14590" t="s">
        <v>31510</v>
      </c>
      <c r="L14590" t="s">
        <v>5867</v>
      </c>
      <c r="M14590" t="s">
        <v>76776</v>
      </c>
      <c r="N14590">
        <v>30000</v>
      </c>
      <c r="O14590">
        <v>3</v>
      </c>
      <c r="P14590">
        <v>0</v>
      </c>
      <c r="Q14590" t="s">
        <v>28218</v>
      </c>
      <c r="R14590" t="s">
        <v>28318</v>
      </c>
      <c r="S14590">
        <v>1</v>
      </c>
      <c r="T14590">
        <v>0</v>
      </c>
      <c r="U14590" t="s">
        <v>35108</v>
      </c>
      <c r="V14590" t="s">
        <v>31510</v>
      </c>
      <c r="W14590" t="s">
        <v>28490</v>
      </c>
      <c r="X14590" s="4">
        <v>41424</v>
      </c>
      <c r="Y14590" t="s">
        <v>28228</v>
      </c>
      <c r="Z14590" t="s">
        <v>77</v>
      </c>
      <c r="AA14590">
        <v>93</v>
      </c>
      <c r="AB14590" t="s">
        <v>76</v>
      </c>
      <c r="AC14590" t="s">
        <v>69</v>
      </c>
      <c r="AD14590" t="s">
        <v>65</v>
      </c>
      <c r="AE14590">
        <v>93500</v>
      </c>
      <c r="AF14590" t="s">
        <v>65</v>
      </c>
      <c r="AG14590" t="s">
        <v>65</v>
      </c>
      <c r="AH14590" t="s">
        <v>66</v>
      </c>
    </row>
    <row r="14591" spans="1:34" x14ac:dyDescent="0.25">
      <c r="A14591">
        <v>25589</v>
      </c>
      <c r="B14591">
        <v>161</v>
      </c>
      <c r="C14591" t="s">
        <v>76777</v>
      </c>
      <c r="D14591" t="s">
        <v>31510</v>
      </c>
      <c r="E14591" t="s">
        <v>34583</v>
      </c>
      <c r="F14591" t="s">
        <v>31510</v>
      </c>
      <c r="G14591" s="4" t="s">
        <v>28655</v>
      </c>
      <c r="H14591">
        <v>0</v>
      </c>
      <c r="I14591" s="4">
        <v>25622</v>
      </c>
      <c r="J14591" t="s">
        <v>5934</v>
      </c>
      <c r="K14591" t="s">
        <v>31510</v>
      </c>
      <c r="L14591" t="s">
        <v>28237</v>
      </c>
      <c r="M14591" t="s">
        <v>76778</v>
      </c>
      <c r="N14591">
        <v>30000</v>
      </c>
      <c r="O14591">
        <v>0</v>
      </c>
      <c r="P14591">
        <v>0</v>
      </c>
      <c r="Q14591" t="s">
        <v>28218</v>
      </c>
      <c r="R14591" t="s">
        <v>28318</v>
      </c>
      <c r="S14591">
        <v>1</v>
      </c>
      <c r="T14591">
        <v>0</v>
      </c>
      <c r="U14591" t="s">
        <v>76779</v>
      </c>
      <c r="V14591" t="s">
        <v>31510</v>
      </c>
      <c r="W14591" t="s">
        <v>28511</v>
      </c>
      <c r="X14591" s="4">
        <v>41627</v>
      </c>
      <c r="Y14591" t="s">
        <v>28228</v>
      </c>
      <c r="Z14591" t="s">
        <v>371</v>
      </c>
      <c r="AA14591" t="s">
        <v>365</v>
      </c>
      <c r="AB14591" t="s">
        <v>366</v>
      </c>
      <c r="AC14591" t="s">
        <v>345</v>
      </c>
      <c r="AD14591" t="s">
        <v>341</v>
      </c>
      <c r="AE14591">
        <v>42651</v>
      </c>
      <c r="AF14591" t="s">
        <v>341</v>
      </c>
      <c r="AG14591" t="s">
        <v>341</v>
      </c>
      <c r="AH14591" t="s">
        <v>66</v>
      </c>
    </row>
    <row r="14592" spans="1:34" x14ac:dyDescent="0.25">
      <c r="A14592">
        <v>25590</v>
      </c>
      <c r="B14592">
        <v>173</v>
      </c>
      <c r="C14592" t="s">
        <v>76780</v>
      </c>
      <c r="D14592" t="s">
        <v>31510</v>
      </c>
      <c r="E14592" t="s">
        <v>30435</v>
      </c>
      <c r="F14592" t="s">
        <v>28481</v>
      </c>
      <c r="G14592" s="4" t="s">
        <v>28887</v>
      </c>
      <c r="H14592">
        <v>0</v>
      </c>
      <c r="I14592" s="4">
        <v>27842</v>
      </c>
      <c r="J14592" t="s">
        <v>5934</v>
      </c>
      <c r="K14592" t="s">
        <v>31510</v>
      </c>
      <c r="L14592" t="s">
        <v>28237</v>
      </c>
      <c r="M14592" t="s">
        <v>76781</v>
      </c>
      <c r="N14592">
        <v>20000</v>
      </c>
      <c r="O14592">
        <v>0</v>
      </c>
      <c r="P14592">
        <v>0</v>
      </c>
      <c r="Q14592" t="s">
        <v>28300</v>
      </c>
      <c r="R14592" t="s">
        <v>29562</v>
      </c>
      <c r="S14592">
        <v>0</v>
      </c>
      <c r="T14592">
        <v>1</v>
      </c>
      <c r="U14592" t="s">
        <v>76782</v>
      </c>
      <c r="V14592" t="s">
        <v>31510</v>
      </c>
      <c r="W14592" t="s">
        <v>28704</v>
      </c>
      <c r="X14592" s="4">
        <v>41620</v>
      </c>
      <c r="Y14592" t="s">
        <v>28234</v>
      </c>
      <c r="Z14592" t="s">
        <v>363</v>
      </c>
      <c r="AA14592" t="s">
        <v>353</v>
      </c>
      <c r="AB14592" t="s">
        <v>354</v>
      </c>
      <c r="AC14592" t="s">
        <v>345</v>
      </c>
      <c r="AD14592" t="s">
        <v>341</v>
      </c>
      <c r="AE14592">
        <v>66041</v>
      </c>
      <c r="AF14592" t="s">
        <v>341</v>
      </c>
      <c r="AG14592" t="s">
        <v>341</v>
      </c>
      <c r="AH14592" t="s">
        <v>66</v>
      </c>
    </row>
    <row r="14593" spans="1:34" x14ac:dyDescent="0.25">
      <c r="A14593">
        <v>25591</v>
      </c>
      <c r="B14593">
        <v>178</v>
      </c>
      <c r="C14593" t="s">
        <v>76783</v>
      </c>
      <c r="D14593" t="s">
        <v>31510</v>
      </c>
      <c r="E14593" t="s">
        <v>33743</v>
      </c>
      <c r="F14593" t="s">
        <v>31510</v>
      </c>
      <c r="G14593" s="4" t="s">
        <v>37943</v>
      </c>
      <c r="H14593">
        <v>0</v>
      </c>
      <c r="I14593" s="4">
        <v>27687</v>
      </c>
      <c r="J14593" t="s">
        <v>5934</v>
      </c>
      <c r="K14593" t="s">
        <v>31510</v>
      </c>
      <c r="L14593" t="s">
        <v>5867</v>
      </c>
      <c r="M14593" t="s">
        <v>76784</v>
      </c>
      <c r="N14593">
        <v>20000</v>
      </c>
      <c r="O14593">
        <v>0</v>
      </c>
      <c r="P14593">
        <v>0</v>
      </c>
      <c r="Q14593" t="s">
        <v>28300</v>
      </c>
      <c r="R14593" t="s">
        <v>29562</v>
      </c>
      <c r="S14593">
        <v>1</v>
      </c>
      <c r="T14593">
        <v>1</v>
      </c>
      <c r="U14593" t="s">
        <v>76785</v>
      </c>
      <c r="V14593" t="s">
        <v>31510</v>
      </c>
      <c r="W14593" t="s">
        <v>28503</v>
      </c>
      <c r="X14593" s="4">
        <v>41633</v>
      </c>
      <c r="Y14593" t="s">
        <v>28234</v>
      </c>
      <c r="Z14593" t="s">
        <v>357</v>
      </c>
      <c r="AA14593" t="s">
        <v>353</v>
      </c>
      <c r="AB14593" t="s">
        <v>354</v>
      </c>
      <c r="AC14593" t="s">
        <v>345</v>
      </c>
      <c r="AD14593" t="s">
        <v>341</v>
      </c>
      <c r="AE14593">
        <v>66272</v>
      </c>
      <c r="AF14593" t="s">
        <v>341</v>
      </c>
      <c r="AG14593" t="s">
        <v>341</v>
      </c>
      <c r="AH14593" t="s">
        <v>66</v>
      </c>
    </row>
    <row r="14594" spans="1:34" x14ac:dyDescent="0.25">
      <c r="A14594">
        <v>25592</v>
      </c>
      <c r="B14594">
        <v>270</v>
      </c>
      <c r="C14594" t="s">
        <v>76786</v>
      </c>
      <c r="D14594" t="s">
        <v>31510</v>
      </c>
      <c r="E14594" t="s">
        <v>33437</v>
      </c>
      <c r="F14594" t="s">
        <v>31510</v>
      </c>
      <c r="G14594" s="4" t="s">
        <v>29625</v>
      </c>
      <c r="H14594">
        <v>0</v>
      </c>
      <c r="I14594" s="4">
        <v>31485</v>
      </c>
      <c r="J14594" t="s">
        <v>5934</v>
      </c>
      <c r="K14594" t="s">
        <v>31510</v>
      </c>
      <c r="L14594" t="s">
        <v>28237</v>
      </c>
      <c r="M14594" t="s">
        <v>76787</v>
      </c>
      <c r="N14594">
        <v>10000</v>
      </c>
      <c r="O14594">
        <v>2</v>
      </c>
      <c r="P14594">
        <v>2</v>
      </c>
      <c r="Q14594" t="s">
        <v>28311</v>
      </c>
      <c r="R14594" t="s">
        <v>29562</v>
      </c>
      <c r="S14594">
        <v>0</v>
      </c>
      <c r="T14594">
        <v>0</v>
      </c>
      <c r="U14594" t="s">
        <v>48755</v>
      </c>
      <c r="V14594" t="s">
        <v>31510</v>
      </c>
      <c r="W14594" t="s">
        <v>28370</v>
      </c>
      <c r="X14594" s="4">
        <v>41398</v>
      </c>
      <c r="Y14594" t="s">
        <v>28228</v>
      </c>
      <c r="Z14594" t="s">
        <v>38429</v>
      </c>
      <c r="AA14594" t="s">
        <v>265</v>
      </c>
      <c r="AB14594" t="s">
        <v>266</v>
      </c>
      <c r="AC14594" t="s">
        <v>267</v>
      </c>
      <c r="AD14594" t="s">
        <v>264</v>
      </c>
      <c r="AE14594" t="s">
        <v>38430</v>
      </c>
      <c r="AF14594" t="s">
        <v>264</v>
      </c>
      <c r="AG14594" t="s">
        <v>264</v>
      </c>
      <c r="AH14594" t="s">
        <v>66</v>
      </c>
    </row>
    <row r="14595" spans="1:34" x14ac:dyDescent="0.25">
      <c r="A14595">
        <v>25593</v>
      </c>
      <c r="B14595">
        <v>218</v>
      </c>
      <c r="C14595" t="s">
        <v>76788</v>
      </c>
      <c r="D14595" t="s">
        <v>31510</v>
      </c>
      <c r="E14595" t="s">
        <v>28744</v>
      </c>
      <c r="F14595" t="s">
        <v>31510</v>
      </c>
      <c r="G14595" s="4" t="s">
        <v>28887</v>
      </c>
      <c r="H14595">
        <v>0</v>
      </c>
      <c r="I14595" s="4">
        <v>31272</v>
      </c>
      <c r="J14595" t="s">
        <v>5867</v>
      </c>
      <c r="K14595" t="s">
        <v>31510</v>
      </c>
      <c r="L14595" t="s">
        <v>5867</v>
      </c>
      <c r="M14595" t="s">
        <v>76789</v>
      </c>
      <c r="N14595">
        <v>10000</v>
      </c>
      <c r="O14595">
        <v>2</v>
      </c>
      <c r="P14595">
        <v>2</v>
      </c>
      <c r="Q14595" t="s">
        <v>28311</v>
      </c>
      <c r="R14595" t="s">
        <v>29562</v>
      </c>
      <c r="S14595">
        <v>1</v>
      </c>
      <c r="T14595">
        <v>0</v>
      </c>
      <c r="U14595" t="s">
        <v>52112</v>
      </c>
      <c r="V14595" t="s">
        <v>31510</v>
      </c>
      <c r="W14595" t="s">
        <v>28370</v>
      </c>
      <c r="X14595" s="4">
        <v>41474</v>
      </c>
      <c r="Y14595" t="s">
        <v>28228</v>
      </c>
      <c r="Z14595" t="s">
        <v>87</v>
      </c>
      <c r="AA14595">
        <v>92</v>
      </c>
      <c r="AB14595" t="s">
        <v>85</v>
      </c>
      <c r="AC14595" t="s">
        <v>69</v>
      </c>
      <c r="AD14595" t="s">
        <v>65</v>
      </c>
      <c r="AE14595">
        <v>92310</v>
      </c>
      <c r="AF14595" t="s">
        <v>65</v>
      </c>
      <c r="AG14595" t="s">
        <v>65</v>
      </c>
      <c r="AH14595" t="s">
        <v>66</v>
      </c>
    </row>
    <row r="14596" spans="1:34" x14ac:dyDescent="0.25">
      <c r="A14596">
        <v>25594</v>
      </c>
      <c r="B14596">
        <v>222</v>
      </c>
      <c r="C14596" t="s">
        <v>76790</v>
      </c>
      <c r="D14596" t="s">
        <v>31510</v>
      </c>
      <c r="E14596" t="s">
        <v>29270</v>
      </c>
      <c r="F14596" t="s">
        <v>28541</v>
      </c>
      <c r="G14596" s="4" t="s">
        <v>29642</v>
      </c>
      <c r="H14596">
        <v>0</v>
      </c>
      <c r="I14596" s="4">
        <v>27759</v>
      </c>
      <c r="J14596" t="s">
        <v>5867</v>
      </c>
      <c r="K14596" t="s">
        <v>31510</v>
      </c>
      <c r="L14596" t="s">
        <v>28237</v>
      </c>
      <c r="M14596" t="s">
        <v>76791</v>
      </c>
      <c r="N14596">
        <v>30000</v>
      </c>
      <c r="O14596">
        <v>0</v>
      </c>
      <c r="P14596">
        <v>0</v>
      </c>
      <c r="Q14596" t="s">
        <v>28218</v>
      </c>
      <c r="R14596" t="s">
        <v>28318</v>
      </c>
      <c r="S14596">
        <v>1</v>
      </c>
      <c r="T14596">
        <v>0</v>
      </c>
      <c r="U14596" t="s">
        <v>76792</v>
      </c>
      <c r="V14596" t="s">
        <v>31510</v>
      </c>
      <c r="W14596" t="s">
        <v>28454</v>
      </c>
      <c r="X14596" s="4">
        <v>41485</v>
      </c>
      <c r="Y14596" t="s">
        <v>28228</v>
      </c>
      <c r="Z14596" t="s">
        <v>77</v>
      </c>
      <c r="AA14596">
        <v>93</v>
      </c>
      <c r="AB14596" t="s">
        <v>76</v>
      </c>
      <c r="AC14596" t="s">
        <v>69</v>
      </c>
      <c r="AD14596" t="s">
        <v>65</v>
      </c>
      <c r="AE14596">
        <v>93500</v>
      </c>
      <c r="AF14596" t="s">
        <v>65</v>
      </c>
      <c r="AG14596" t="s">
        <v>65</v>
      </c>
      <c r="AH14596" t="s">
        <v>66</v>
      </c>
    </row>
    <row r="14597" spans="1:34" x14ac:dyDescent="0.25">
      <c r="A14597">
        <v>25595</v>
      </c>
      <c r="B14597">
        <v>117</v>
      </c>
      <c r="C14597" t="s">
        <v>76793</v>
      </c>
      <c r="D14597" t="s">
        <v>31510</v>
      </c>
      <c r="E14597" t="s">
        <v>28824</v>
      </c>
      <c r="F14597" t="s">
        <v>5867</v>
      </c>
      <c r="G14597" s="4" t="s">
        <v>38239</v>
      </c>
      <c r="H14597">
        <v>0</v>
      </c>
      <c r="I14597" s="4">
        <v>27790</v>
      </c>
      <c r="J14597" t="s">
        <v>5934</v>
      </c>
      <c r="K14597" t="s">
        <v>31510</v>
      </c>
      <c r="L14597" t="s">
        <v>5867</v>
      </c>
      <c r="M14597" t="s">
        <v>76794</v>
      </c>
      <c r="N14597">
        <v>30000</v>
      </c>
      <c r="O14597">
        <v>0</v>
      </c>
      <c r="P14597">
        <v>0</v>
      </c>
      <c r="Q14597" t="s">
        <v>28218</v>
      </c>
      <c r="R14597" t="s">
        <v>28318</v>
      </c>
      <c r="S14597">
        <v>0</v>
      </c>
      <c r="T14597">
        <v>0</v>
      </c>
      <c r="U14597" t="s">
        <v>61329</v>
      </c>
      <c r="V14597" t="s">
        <v>31510</v>
      </c>
      <c r="W14597" t="s">
        <v>30322</v>
      </c>
      <c r="X14597" s="4">
        <v>41629</v>
      </c>
      <c r="Y14597" t="s">
        <v>28228</v>
      </c>
      <c r="Z14597" t="s">
        <v>349</v>
      </c>
      <c r="AA14597" t="s">
        <v>347</v>
      </c>
      <c r="AB14597" t="s">
        <v>348</v>
      </c>
      <c r="AC14597" t="s">
        <v>345</v>
      </c>
      <c r="AD14597" t="s">
        <v>341</v>
      </c>
      <c r="AE14597">
        <v>91054</v>
      </c>
      <c r="AF14597" t="s">
        <v>341</v>
      </c>
      <c r="AG14597" t="s">
        <v>341</v>
      </c>
      <c r="AH14597" t="s">
        <v>66</v>
      </c>
    </row>
    <row r="14598" spans="1:34" x14ac:dyDescent="0.25">
      <c r="A14598">
        <v>25596</v>
      </c>
      <c r="B14598">
        <v>119</v>
      </c>
      <c r="C14598" t="s">
        <v>76795</v>
      </c>
      <c r="D14598" t="s">
        <v>31510</v>
      </c>
      <c r="E14598" t="s">
        <v>28659</v>
      </c>
      <c r="F14598" t="s">
        <v>28580</v>
      </c>
      <c r="G14598" s="4" t="s">
        <v>28372</v>
      </c>
      <c r="H14598">
        <v>0</v>
      </c>
      <c r="I14598" s="4">
        <v>27872</v>
      </c>
      <c r="J14598" t="s">
        <v>5867</v>
      </c>
      <c r="K14598" t="s">
        <v>31510</v>
      </c>
      <c r="L14598" t="s">
        <v>28237</v>
      </c>
      <c r="M14598" t="s">
        <v>76796</v>
      </c>
      <c r="N14598">
        <v>30000</v>
      </c>
      <c r="O14598">
        <v>0</v>
      </c>
      <c r="P14598">
        <v>0</v>
      </c>
      <c r="Q14598" t="s">
        <v>28218</v>
      </c>
      <c r="R14598" t="s">
        <v>28318</v>
      </c>
      <c r="S14598">
        <v>0</v>
      </c>
      <c r="T14598">
        <v>0</v>
      </c>
      <c r="U14598" t="s">
        <v>76797</v>
      </c>
      <c r="V14598" t="s">
        <v>31510</v>
      </c>
      <c r="W14598" t="s">
        <v>28227</v>
      </c>
      <c r="X14598" s="4">
        <v>41625</v>
      </c>
      <c r="Y14598" t="s">
        <v>28228</v>
      </c>
      <c r="Z14598" t="s">
        <v>351</v>
      </c>
      <c r="AA14598" t="s">
        <v>347</v>
      </c>
      <c r="AB14598" t="s">
        <v>348</v>
      </c>
      <c r="AC14598" t="s">
        <v>345</v>
      </c>
      <c r="AD14598" t="s">
        <v>341</v>
      </c>
      <c r="AE14598">
        <v>41485</v>
      </c>
      <c r="AF14598" t="s">
        <v>341</v>
      </c>
      <c r="AG14598" t="s">
        <v>341</v>
      </c>
      <c r="AH14598" t="s">
        <v>66</v>
      </c>
    </row>
    <row r="14599" spans="1:34" x14ac:dyDescent="0.25">
      <c r="A14599">
        <v>25597</v>
      </c>
      <c r="B14599">
        <v>173</v>
      </c>
      <c r="C14599" t="s">
        <v>76798</v>
      </c>
      <c r="D14599" t="s">
        <v>31510</v>
      </c>
      <c r="E14599" t="s">
        <v>28466</v>
      </c>
      <c r="F14599" t="s">
        <v>28580</v>
      </c>
      <c r="G14599" s="4" t="s">
        <v>29581</v>
      </c>
      <c r="H14599">
        <v>0</v>
      </c>
      <c r="I14599" s="4">
        <v>27701</v>
      </c>
      <c r="J14599" t="s">
        <v>5934</v>
      </c>
      <c r="K14599" t="s">
        <v>31510</v>
      </c>
      <c r="L14599" t="s">
        <v>5867</v>
      </c>
      <c r="M14599" t="s">
        <v>76799</v>
      </c>
      <c r="N14599">
        <v>30000</v>
      </c>
      <c r="O14599">
        <v>0</v>
      </c>
      <c r="P14599">
        <v>0</v>
      </c>
      <c r="Q14599" t="s">
        <v>28218</v>
      </c>
      <c r="R14599" t="s">
        <v>28318</v>
      </c>
      <c r="S14599">
        <v>0</v>
      </c>
      <c r="T14599">
        <v>0</v>
      </c>
      <c r="U14599" t="s">
        <v>76800</v>
      </c>
      <c r="V14599" t="s">
        <v>31510</v>
      </c>
      <c r="W14599" t="s">
        <v>28227</v>
      </c>
      <c r="X14599" s="4">
        <v>41625</v>
      </c>
      <c r="Y14599" t="s">
        <v>28228</v>
      </c>
      <c r="Z14599" t="s">
        <v>363</v>
      </c>
      <c r="AA14599" t="s">
        <v>353</v>
      </c>
      <c r="AB14599" t="s">
        <v>354</v>
      </c>
      <c r="AC14599" t="s">
        <v>345</v>
      </c>
      <c r="AD14599" t="s">
        <v>341</v>
      </c>
      <c r="AE14599">
        <v>66041</v>
      </c>
      <c r="AF14599" t="s">
        <v>341</v>
      </c>
      <c r="AG14599" t="s">
        <v>341</v>
      </c>
      <c r="AH14599" t="s">
        <v>66</v>
      </c>
    </row>
    <row r="14600" spans="1:34" x14ac:dyDescent="0.25">
      <c r="A14600">
        <v>25598</v>
      </c>
      <c r="B14600">
        <v>269</v>
      </c>
      <c r="C14600" t="s">
        <v>76801</v>
      </c>
      <c r="D14600" t="s">
        <v>31510</v>
      </c>
      <c r="E14600" t="s">
        <v>33437</v>
      </c>
      <c r="F14600" t="s">
        <v>31510</v>
      </c>
      <c r="G14600" s="4" t="s">
        <v>28247</v>
      </c>
      <c r="H14600">
        <v>0</v>
      </c>
      <c r="I14600" s="4">
        <v>27773</v>
      </c>
      <c r="J14600" t="s">
        <v>5867</v>
      </c>
      <c r="K14600" t="s">
        <v>31510</v>
      </c>
      <c r="L14600" t="s">
        <v>28237</v>
      </c>
      <c r="M14600" t="s">
        <v>76802</v>
      </c>
      <c r="N14600">
        <v>40000</v>
      </c>
      <c r="O14600">
        <v>0</v>
      </c>
      <c r="P14600">
        <v>0</v>
      </c>
      <c r="Q14600" t="s">
        <v>28501</v>
      </c>
      <c r="R14600" t="s">
        <v>28318</v>
      </c>
      <c r="S14600">
        <v>1</v>
      </c>
      <c r="T14600">
        <v>0</v>
      </c>
      <c r="U14600" t="s">
        <v>30774</v>
      </c>
      <c r="V14600" t="s">
        <v>31510</v>
      </c>
      <c r="W14600" t="s">
        <v>28511</v>
      </c>
      <c r="X14600" s="4">
        <v>41612</v>
      </c>
      <c r="Y14600" t="s">
        <v>28228</v>
      </c>
      <c r="Z14600" t="s">
        <v>285</v>
      </c>
      <c r="AA14600" t="s">
        <v>265</v>
      </c>
      <c r="AB14600" t="s">
        <v>266</v>
      </c>
      <c r="AC14600" t="s">
        <v>267</v>
      </c>
      <c r="AD14600" t="s">
        <v>264</v>
      </c>
      <c r="AE14600" t="s">
        <v>286</v>
      </c>
      <c r="AF14600" t="s">
        <v>264</v>
      </c>
      <c r="AG14600" t="s">
        <v>264</v>
      </c>
      <c r="AH14600" t="s">
        <v>66</v>
      </c>
    </row>
    <row r="14601" spans="1:34" x14ac:dyDescent="0.25">
      <c r="A14601">
        <v>25599</v>
      </c>
      <c r="B14601">
        <v>236</v>
      </c>
      <c r="C14601" t="s">
        <v>76803</v>
      </c>
      <c r="D14601" t="s">
        <v>31510</v>
      </c>
      <c r="E14601" t="s">
        <v>30739</v>
      </c>
      <c r="F14601" t="s">
        <v>31510</v>
      </c>
      <c r="G14601" s="4" t="s">
        <v>28346</v>
      </c>
      <c r="H14601">
        <v>0</v>
      </c>
      <c r="I14601" s="4">
        <v>29376</v>
      </c>
      <c r="J14601" t="s">
        <v>5934</v>
      </c>
      <c r="K14601" t="s">
        <v>31510</v>
      </c>
      <c r="L14601" t="s">
        <v>5867</v>
      </c>
      <c r="M14601" t="s">
        <v>76804</v>
      </c>
      <c r="N14601">
        <v>10000</v>
      </c>
      <c r="O14601">
        <v>2</v>
      </c>
      <c r="P14601">
        <v>2</v>
      </c>
      <c r="Q14601" t="s">
        <v>28311</v>
      </c>
      <c r="R14601" t="s">
        <v>29562</v>
      </c>
      <c r="S14601">
        <v>1</v>
      </c>
      <c r="T14601">
        <v>1</v>
      </c>
      <c r="U14601" t="s">
        <v>76805</v>
      </c>
      <c r="V14601" t="s">
        <v>31510</v>
      </c>
      <c r="W14601" t="s">
        <v>29658</v>
      </c>
      <c r="X14601" s="4">
        <v>41619</v>
      </c>
      <c r="Y14601" t="s">
        <v>28228</v>
      </c>
      <c r="Z14601" t="s">
        <v>329</v>
      </c>
      <c r="AA14601" t="s">
        <v>265</v>
      </c>
      <c r="AB14601" t="s">
        <v>266</v>
      </c>
      <c r="AC14601" t="s">
        <v>267</v>
      </c>
      <c r="AD14601" t="s">
        <v>264</v>
      </c>
      <c r="AE14601" t="s">
        <v>330</v>
      </c>
      <c r="AF14601" t="s">
        <v>264</v>
      </c>
      <c r="AG14601" t="s">
        <v>264</v>
      </c>
      <c r="AH14601" t="s">
        <v>66</v>
      </c>
    </row>
    <row r="14602" spans="1:34" x14ac:dyDescent="0.25">
      <c r="A14602">
        <v>25600</v>
      </c>
      <c r="B14602">
        <v>198</v>
      </c>
      <c r="C14602" t="s">
        <v>76806</v>
      </c>
      <c r="D14602" t="s">
        <v>31510</v>
      </c>
      <c r="E14602" t="s">
        <v>34567</v>
      </c>
      <c r="F14602" t="s">
        <v>31510</v>
      </c>
      <c r="G14602" s="4" t="s">
        <v>28678</v>
      </c>
      <c r="H14602">
        <v>0</v>
      </c>
      <c r="I14602" s="4">
        <v>27263</v>
      </c>
      <c r="J14602" t="s">
        <v>5867</v>
      </c>
      <c r="K14602" t="s">
        <v>31510</v>
      </c>
      <c r="L14602" t="s">
        <v>5867</v>
      </c>
      <c r="M14602" t="s">
        <v>76807</v>
      </c>
      <c r="N14602">
        <v>30000</v>
      </c>
      <c r="O14602">
        <v>0</v>
      </c>
      <c r="P14602">
        <v>0</v>
      </c>
      <c r="Q14602" t="s">
        <v>28218</v>
      </c>
      <c r="R14602" t="s">
        <v>28318</v>
      </c>
      <c r="S14602">
        <v>1</v>
      </c>
      <c r="T14602">
        <v>0</v>
      </c>
      <c r="U14602" t="s">
        <v>76808</v>
      </c>
      <c r="V14602" t="s">
        <v>31510</v>
      </c>
      <c r="W14602" t="s">
        <v>28568</v>
      </c>
      <c r="X14602" s="4">
        <v>41514</v>
      </c>
      <c r="Y14602" t="s">
        <v>28228</v>
      </c>
      <c r="Z14602" t="s">
        <v>95</v>
      </c>
      <c r="AA14602">
        <v>75</v>
      </c>
      <c r="AB14602" t="s">
        <v>96</v>
      </c>
      <c r="AC14602" t="s">
        <v>69</v>
      </c>
      <c r="AD14602" t="s">
        <v>65</v>
      </c>
      <c r="AE14602">
        <v>75009</v>
      </c>
      <c r="AF14602" t="s">
        <v>65</v>
      </c>
      <c r="AG14602" t="s">
        <v>65</v>
      </c>
      <c r="AH14602" t="s">
        <v>66</v>
      </c>
    </row>
    <row r="14603" spans="1:34" x14ac:dyDescent="0.25">
      <c r="A14603">
        <v>25601</v>
      </c>
      <c r="B14603">
        <v>161</v>
      </c>
      <c r="C14603" t="s">
        <v>76809</v>
      </c>
      <c r="D14603" t="s">
        <v>31510</v>
      </c>
      <c r="E14603" t="s">
        <v>28540</v>
      </c>
      <c r="F14603" t="s">
        <v>28481</v>
      </c>
      <c r="G14603" s="4" t="s">
        <v>28834</v>
      </c>
      <c r="H14603">
        <v>0</v>
      </c>
      <c r="I14603" s="4">
        <v>27503</v>
      </c>
      <c r="J14603" t="s">
        <v>5934</v>
      </c>
      <c r="K14603" t="s">
        <v>31510</v>
      </c>
      <c r="L14603" t="s">
        <v>28237</v>
      </c>
      <c r="M14603" t="s">
        <v>76810</v>
      </c>
      <c r="N14603">
        <v>30000</v>
      </c>
      <c r="O14603">
        <v>1</v>
      </c>
      <c r="P14603">
        <v>0</v>
      </c>
      <c r="Q14603" t="s">
        <v>28218</v>
      </c>
      <c r="R14603" t="s">
        <v>28318</v>
      </c>
      <c r="S14603">
        <v>0</v>
      </c>
      <c r="T14603">
        <v>0</v>
      </c>
      <c r="U14603" t="s">
        <v>33995</v>
      </c>
      <c r="V14603" t="s">
        <v>31510</v>
      </c>
      <c r="W14603" t="s">
        <v>28672</v>
      </c>
      <c r="X14603" s="4">
        <v>41609</v>
      </c>
      <c r="Y14603" t="s">
        <v>28228</v>
      </c>
      <c r="Z14603" t="s">
        <v>371</v>
      </c>
      <c r="AA14603" t="s">
        <v>365</v>
      </c>
      <c r="AB14603" t="s">
        <v>366</v>
      </c>
      <c r="AC14603" t="s">
        <v>345</v>
      </c>
      <c r="AD14603" t="s">
        <v>341</v>
      </c>
      <c r="AE14603">
        <v>42651</v>
      </c>
      <c r="AF14603" t="s">
        <v>341</v>
      </c>
      <c r="AG14603" t="s">
        <v>341</v>
      </c>
      <c r="AH14603" t="s">
        <v>66</v>
      </c>
    </row>
    <row r="14604" spans="1:34" x14ac:dyDescent="0.25">
      <c r="A14604">
        <v>25602</v>
      </c>
      <c r="B14604">
        <v>145</v>
      </c>
      <c r="C14604" t="s">
        <v>76811</v>
      </c>
      <c r="D14604" t="s">
        <v>31510</v>
      </c>
      <c r="E14604" t="s">
        <v>29992</v>
      </c>
      <c r="F14604" t="s">
        <v>28580</v>
      </c>
      <c r="G14604" s="4" t="s">
        <v>28711</v>
      </c>
      <c r="H14604">
        <v>0</v>
      </c>
      <c r="I14604" s="4">
        <v>27215</v>
      </c>
      <c r="J14604" t="s">
        <v>5934</v>
      </c>
      <c r="K14604" t="s">
        <v>31510</v>
      </c>
      <c r="L14604" t="s">
        <v>5867</v>
      </c>
      <c r="M14604" t="s">
        <v>76812</v>
      </c>
      <c r="N14604">
        <v>60000</v>
      </c>
      <c r="O14604">
        <v>0</v>
      </c>
      <c r="P14604">
        <v>0</v>
      </c>
      <c r="Q14604" t="s">
        <v>28501</v>
      </c>
      <c r="R14604" t="s">
        <v>28301</v>
      </c>
      <c r="S14604">
        <v>1</v>
      </c>
      <c r="T14604">
        <v>0</v>
      </c>
      <c r="U14604" t="s">
        <v>76813</v>
      </c>
      <c r="V14604" t="s">
        <v>76814</v>
      </c>
      <c r="W14604" t="s">
        <v>28375</v>
      </c>
      <c r="X14604" s="4">
        <v>41499</v>
      </c>
      <c r="Y14604" t="s">
        <v>28228</v>
      </c>
      <c r="Z14604" t="s">
        <v>367</v>
      </c>
      <c r="AA14604" t="s">
        <v>372</v>
      </c>
      <c r="AB14604" t="s">
        <v>373</v>
      </c>
      <c r="AC14604" t="s">
        <v>345</v>
      </c>
      <c r="AD14604" t="s">
        <v>341</v>
      </c>
      <c r="AE14604">
        <v>60082</v>
      </c>
      <c r="AF14604" t="s">
        <v>341</v>
      </c>
      <c r="AG14604" t="s">
        <v>341</v>
      </c>
      <c r="AH14604" t="s">
        <v>66</v>
      </c>
    </row>
    <row r="14605" spans="1:34" x14ac:dyDescent="0.25">
      <c r="A14605">
        <v>25603</v>
      </c>
      <c r="B14605">
        <v>236</v>
      </c>
      <c r="C14605" t="s">
        <v>76815</v>
      </c>
      <c r="D14605" t="s">
        <v>31510</v>
      </c>
      <c r="E14605" t="s">
        <v>30005</v>
      </c>
      <c r="F14605" t="s">
        <v>28362</v>
      </c>
      <c r="G14605" s="4" t="s">
        <v>32635</v>
      </c>
      <c r="H14605">
        <v>0</v>
      </c>
      <c r="I14605" s="4">
        <v>29300</v>
      </c>
      <c r="J14605" t="s">
        <v>5934</v>
      </c>
      <c r="K14605" t="s">
        <v>31510</v>
      </c>
      <c r="L14605" t="s">
        <v>28237</v>
      </c>
      <c r="M14605" t="s">
        <v>76816</v>
      </c>
      <c r="N14605">
        <v>60000</v>
      </c>
      <c r="O14605">
        <v>0</v>
      </c>
      <c r="P14605">
        <v>0</v>
      </c>
      <c r="Q14605" t="s">
        <v>28501</v>
      </c>
      <c r="R14605" t="s">
        <v>28301</v>
      </c>
      <c r="S14605">
        <v>1</v>
      </c>
      <c r="T14605">
        <v>0</v>
      </c>
      <c r="U14605" t="s">
        <v>76817</v>
      </c>
      <c r="V14605" t="s">
        <v>31510</v>
      </c>
      <c r="W14605" t="s">
        <v>28692</v>
      </c>
      <c r="X14605" s="4">
        <v>41625</v>
      </c>
      <c r="Y14605" t="s">
        <v>28228</v>
      </c>
      <c r="Z14605" t="s">
        <v>329</v>
      </c>
      <c r="AA14605" t="s">
        <v>265</v>
      </c>
      <c r="AB14605" t="s">
        <v>266</v>
      </c>
      <c r="AC14605" t="s">
        <v>267</v>
      </c>
      <c r="AD14605" t="s">
        <v>264</v>
      </c>
      <c r="AE14605" t="s">
        <v>330</v>
      </c>
      <c r="AF14605" t="s">
        <v>264</v>
      </c>
      <c r="AG14605" t="s">
        <v>264</v>
      </c>
      <c r="AH14605" t="s">
        <v>66</v>
      </c>
    </row>
    <row r="14606" spans="1:34" x14ac:dyDescent="0.25">
      <c r="A14606">
        <v>25604</v>
      </c>
      <c r="B14606">
        <v>253</v>
      </c>
      <c r="C14606" t="s">
        <v>76818</v>
      </c>
      <c r="D14606" t="s">
        <v>31510</v>
      </c>
      <c r="E14606" t="s">
        <v>28418</v>
      </c>
      <c r="F14606" t="s">
        <v>28580</v>
      </c>
      <c r="G14606" s="4" t="s">
        <v>29289</v>
      </c>
      <c r="H14606">
        <v>0</v>
      </c>
      <c r="I14606" s="4">
        <v>27296</v>
      </c>
      <c r="J14606" t="s">
        <v>5934</v>
      </c>
      <c r="K14606" t="s">
        <v>31510</v>
      </c>
      <c r="L14606" t="s">
        <v>5867</v>
      </c>
      <c r="M14606" t="s">
        <v>76819</v>
      </c>
      <c r="N14606">
        <v>60000</v>
      </c>
      <c r="O14606">
        <v>0</v>
      </c>
      <c r="P14606">
        <v>0</v>
      </c>
      <c r="Q14606" t="s">
        <v>28501</v>
      </c>
      <c r="R14606" t="s">
        <v>28301</v>
      </c>
      <c r="S14606">
        <v>0</v>
      </c>
      <c r="T14606">
        <v>0</v>
      </c>
      <c r="U14606" t="s">
        <v>41633</v>
      </c>
      <c r="V14606" t="s">
        <v>31510</v>
      </c>
      <c r="W14606" t="s">
        <v>28313</v>
      </c>
      <c r="X14606" s="4">
        <v>41625</v>
      </c>
      <c r="Y14606" t="s">
        <v>28228</v>
      </c>
      <c r="Z14606" t="s">
        <v>305</v>
      </c>
      <c r="AA14606" t="s">
        <v>265</v>
      </c>
      <c r="AB14606" t="s">
        <v>266</v>
      </c>
      <c r="AC14606" t="s">
        <v>267</v>
      </c>
      <c r="AD14606" t="s">
        <v>264</v>
      </c>
      <c r="AE14606" t="s">
        <v>314</v>
      </c>
      <c r="AF14606" t="s">
        <v>264</v>
      </c>
      <c r="AG14606" t="s">
        <v>264</v>
      </c>
      <c r="AH14606" t="s">
        <v>66</v>
      </c>
    </row>
    <row r="14607" spans="1:34" x14ac:dyDescent="0.25">
      <c r="A14607">
        <v>25605</v>
      </c>
      <c r="B14607">
        <v>268</v>
      </c>
      <c r="C14607" t="s">
        <v>76820</v>
      </c>
      <c r="D14607" t="s">
        <v>31510</v>
      </c>
      <c r="E14607" t="s">
        <v>28697</v>
      </c>
      <c r="F14607" t="s">
        <v>28921</v>
      </c>
      <c r="G14607" s="4" t="s">
        <v>36388</v>
      </c>
      <c r="H14607">
        <v>0</v>
      </c>
      <c r="I14607" s="4">
        <v>21113</v>
      </c>
      <c r="J14607" t="s">
        <v>5934</v>
      </c>
      <c r="K14607" t="s">
        <v>31510</v>
      </c>
      <c r="L14607" t="s">
        <v>28237</v>
      </c>
      <c r="M14607" t="s">
        <v>76821</v>
      </c>
      <c r="N14607">
        <v>20000</v>
      </c>
      <c r="O14607">
        <v>2</v>
      </c>
      <c r="P14607">
        <v>0</v>
      </c>
      <c r="Q14607" t="s">
        <v>28300</v>
      </c>
      <c r="R14607" t="s">
        <v>29562</v>
      </c>
      <c r="S14607">
        <v>0</v>
      </c>
      <c r="T14607">
        <v>1</v>
      </c>
      <c r="U14607" t="s">
        <v>76822</v>
      </c>
      <c r="V14607" t="s">
        <v>31510</v>
      </c>
      <c r="W14607" t="s">
        <v>28245</v>
      </c>
      <c r="X14607" s="4">
        <v>41287</v>
      </c>
      <c r="Y14607" t="s">
        <v>28228</v>
      </c>
      <c r="Z14607" t="s">
        <v>303</v>
      </c>
      <c r="AA14607" t="s">
        <v>265</v>
      </c>
      <c r="AB14607" t="s">
        <v>266</v>
      </c>
      <c r="AC14607" t="s">
        <v>267</v>
      </c>
      <c r="AD14607" t="s">
        <v>264</v>
      </c>
      <c r="AE14607" t="s">
        <v>304</v>
      </c>
      <c r="AF14607" t="s">
        <v>264</v>
      </c>
      <c r="AG14607" t="s">
        <v>264</v>
      </c>
      <c r="AH14607" t="s">
        <v>66</v>
      </c>
    </row>
    <row r="14608" spans="1:34" x14ac:dyDescent="0.25">
      <c r="A14608">
        <v>25606</v>
      </c>
      <c r="B14608">
        <v>194</v>
      </c>
      <c r="C14608" t="s">
        <v>76823</v>
      </c>
      <c r="D14608" t="s">
        <v>31510</v>
      </c>
      <c r="E14608" t="s">
        <v>28735</v>
      </c>
      <c r="F14608" t="s">
        <v>31510</v>
      </c>
      <c r="G14608" s="4" t="s">
        <v>28715</v>
      </c>
      <c r="H14608">
        <v>0</v>
      </c>
      <c r="I14608" s="4">
        <v>21314</v>
      </c>
      <c r="J14608" t="s">
        <v>5934</v>
      </c>
      <c r="K14608" t="s">
        <v>31510</v>
      </c>
      <c r="L14608" t="s">
        <v>28237</v>
      </c>
      <c r="M14608" t="s">
        <v>76824</v>
      </c>
      <c r="N14608">
        <v>20000</v>
      </c>
      <c r="O14608">
        <v>2</v>
      </c>
      <c r="P14608">
        <v>0</v>
      </c>
      <c r="Q14608" t="s">
        <v>28300</v>
      </c>
      <c r="R14608" t="s">
        <v>29562</v>
      </c>
      <c r="S14608">
        <v>1</v>
      </c>
      <c r="T14608">
        <v>1</v>
      </c>
      <c r="U14608" t="s">
        <v>76825</v>
      </c>
      <c r="V14608" t="s">
        <v>31510</v>
      </c>
      <c r="W14608" t="s">
        <v>28415</v>
      </c>
      <c r="X14608" s="4">
        <v>41495</v>
      </c>
      <c r="Y14608" t="s">
        <v>28234</v>
      </c>
      <c r="Z14608" t="s">
        <v>95</v>
      </c>
      <c r="AA14608">
        <v>75</v>
      </c>
      <c r="AB14608" t="s">
        <v>96</v>
      </c>
      <c r="AC14608" t="s">
        <v>69</v>
      </c>
      <c r="AD14608" t="s">
        <v>65</v>
      </c>
      <c r="AE14608">
        <v>75005</v>
      </c>
      <c r="AF14608" t="s">
        <v>65</v>
      </c>
      <c r="AG14608" t="s">
        <v>65</v>
      </c>
      <c r="AH14608" t="s">
        <v>66</v>
      </c>
    </row>
    <row r="14609" spans="1:34" x14ac:dyDescent="0.25">
      <c r="A14609">
        <v>25607</v>
      </c>
      <c r="B14609">
        <v>218</v>
      </c>
      <c r="C14609" t="s">
        <v>76826</v>
      </c>
      <c r="D14609" t="s">
        <v>31510</v>
      </c>
      <c r="E14609" t="s">
        <v>30192</v>
      </c>
      <c r="F14609" t="s">
        <v>31510</v>
      </c>
      <c r="G14609" s="4" t="s">
        <v>28606</v>
      </c>
      <c r="H14609">
        <v>0</v>
      </c>
      <c r="I14609" s="4">
        <v>25345</v>
      </c>
      <c r="J14609" t="s">
        <v>5934</v>
      </c>
      <c r="K14609" t="s">
        <v>31510</v>
      </c>
      <c r="L14609" t="s">
        <v>28237</v>
      </c>
      <c r="M14609" t="s">
        <v>76827</v>
      </c>
      <c r="N14609">
        <v>20000</v>
      </c>
      <c r="O14609">
        <v>2</v>
      </c>
      <c r="P14609">
        <v>0</v>
      </c>
      <c r="Q14609" t="s">
        <v>28300</v>
      </c>
      <c r="R14609" t="s">
        <v>29562</v>
      </c>
      <c r="S14609">
        <v>0</v>
      </c>
      <c r="T14609">
        <v>1</v>
      </c>
      <c r="U14609" t="s">
        <v>76828</v>
      </c>
      <c r="V14609" t="s">
        <v>31510</v>
      </c>
      <c r="W14609" t="s">
        <v>28515</v>
      </c>
      <c r="X14609" s="4">
        <v>41502</v>
      </c>
      <c r="Y14609" t="s">
        <v>28228</v>
      </c>
      <c r="Z14609" t="s">
        <v>87</v>
      </c>
      <c r="AA14609">
        <v>92</v>
      </c>
      <c r="AB14609" t="s">
        <v>85</v>
      </c>
      <c r="AC14609" t="s">
        <v>69</v>
      </c>
      <c r="AD14609" t="s">
        <v>65</v>
      </c>
      <c r="AE14609">
        <v>92310</v>
      </c>
      <c r="AF14609" t="s">
        <v>65</v>
      </c>
      <c r="AG14609" t="s">
        <v>65</v>
      </c>
      <c r="AH14609" t="s">
        <v>66</v>
      </c>
    </row>
    <row r="14610" spans="1:34" x14ac:dyDescent="0.25">
      <c r="A14610">
        <v>25608</v>
      </c>
      <c r="B14610">
        <v>263</v>
      </c>
      <c r="C14610" t="s">
        <v>76829</v>
      </c>
      <c r="D14610" t="s">
        <v>31510</v>
      </c>
      <c r="E14610" t="s">
        <v>34631</v>
      </c>
      <c r="F14610" t="s">
        <v>31510</v>
      </c>
      <c r="G14610" s="4" t="s">
        <v>28762</v>
      </c>
      <c r="H14610">
        <v>0</v>
      </c>
      <c r="I14610" s="4">
        <v>21216</v>
      </c>
      <c r="J14610" t="s">
        <v>5934</v>
      </c>
      <c r="K14610" t="s">
        <v>31510</v>
      </c>
      <c r="L14610" t="s">
        <v>28237</v>
      </c>
      <c r="M14610" t="s">
        <v>76830</v>
      </c>
      <c r="N14610">
        <v>20000</v>
      </c>
      <c r="O14610">
        <v>2</v>
      </c>
      <c r="P14610">
        <v>0</v>
      </c>
      <c r="Q14610" t="s">
        <v>28300</v>
      </c>
      <c r="R14610" t="s">
        <v>29562</v>
      </c>
      <c r="S14610">
        <v>0</v>
      </c>
      <c r="T14610">
        <v>1</v>
      </c>
      <c r="U14610" t="s">
        <v>67735</v>
      </c>
      <c r="V14610" t="s">
        <v>31510</v>
      </c>
      <c r="W14610" t="s">
        <v>28479</v>
      </c>
      <c r="X14610" s="4">
        <v>41296</v>
      </c>
      <c r="Y14610" t="s">
        <v>28234</v>
      </c>
      <c r="Z14610" t="s">
        <v>294</v>
      </c>
      <c r="AA14610" t="s">
        <v>265</v>
      </c>
      <c r="AB14610" t="s">
        <v>266</v>
      </c>
      <c r="AC14610" t="s">
        <v>267</v>
      </c>
      <c r="AD14610" t="s">
        <v>264</v>
      </c>
      <c r="AE14610" t="s">
        <v>268</v>
      </c>
      <c r="AF14610" t="s">
        <v>264</v>
      </c>
      <c r="AG14610" t="s">
        <v>264</v>
      </c>
      <c r="AH14610" t="s">
        <v>66</v>
      </c>
    </row>
    <row r="14611" spans="1:34" x14ac:dyDescent="0.25">
      <c r="A14611">
        <v>25609</v>
      </c>
      <c r="B14611">
        <v>263</v>
      </c>
      <c r="C14611" t="s">
        <v>76831</v>
      </c>
      <c r="D14611" t="s">
        <v>31510</v>
      </c>
      <c r="E14611" t="s">
        <v>28389</v>
      </c>
      <c r="F14611" t="s">
        <v>28417</v>
      </c>
      <c r="G14611" s="4" t="s">
        <v>28247</v>
      </c>
      <c r="H14611">
        <v>0</v>
      </c>
      <c r="I14611" s="4">
        <v>20942</v>
      </c>
      <c r="J14611" t="s">
        <v>5934</v>
      </c>
      <c r="K14611" t="s">
        <v>31510</v>
      </c>
      <c r="L14611" t="s">
        <v>28237</v>
      </c>
      <c r="M14611" t="s">
        <v>76832</v>
      </c>
      <c r="N14611">
        <v>20000</v>
      </c>
      <c r="O14611">
        <v>2</v>
      </c>
      <c r="P14611">
        <v>0</v>
      </c>
      <c r="Q14611" t="s">
        <v>28300</v>
      </c>
      <c r="R14611" t="s">
        <v>29562</v>
      </c>
      <c r="S14611">
        <v>0</v>
      </c>
      <c r="T14611">
        <v>1</v>
      </c>
      <c r="U14611" t="s">
        <v>76833</v>
      </c>
      <c r="V14611" t="s">
        <v>31074</v>
      </c>
      <c r="W14611" t="s">
        <v>29651</v>
      </c>
      <c r="X14611" s="4">
        <v>41274</v>
      </c>
      <c r="Y14611" t="s">
        <v>28234</v>
      </c>
      <c r="Z14611" t="s">
        <v>294</v>
      </c>
      <c r="AA14611" t="s">
        <v>265</v>
      </c>
      <c r="AB14611" t="s">
        <v>266</v>
      </c>
      <c r="AC14611" t="s">
        <v>267</v>
      </c>
      <c r="AD14611" t="s">
        <v>264</v>
      </c>
      <c r="AE14611" t="s">
        <v>268</v>
      </c>
      <c r="AF14611" t="s">
        <v>264</v>
      </c>
      <c r="AG14611" t="s">
        <v>264</v>
      </c>
      <c r="AH14611" t="s">
        <v>66</v>
      </c>
    </row>
    <row r="14612" spans="1:34" x14ac:dyDescent="0.25">
      <c r="A14612">
        <v>25610</v>
      </c>
      <c r="B14612">
        <v>133</v>
      </c>
      <c r="C14612" t="s">
        <v>76834</v>
      </c>
      <c r="D14612" t="s">
        <v>31510</v>
      </c>
      <c r="E14612" t="s">
        <v>29664</v>
      </c>
      <c r="F14612" t="s">
        <v>5867</v>
      </c>
      <c r="G14612" s="4" t="s">
        <v>28363</v>
      </c>
      <c r="H14612">
        <v>0</v>
      </c>
      <c r="I14612" s="4">
        <v>28965</v>
      </c>
      <c r="J14612" t="s">
        <v>5934</v>
      </c>
      <c r="K14612" t="s">
        <v>31510</v>
      </c>
      <c r="L14612" t="s">
        <v>28237</v>
      </c>
      <c r="M14612" t="s">
        <v>76835</v>
      </c>
      <c r="N14612">
        <v>10000</v>
      </c>
      <c r="O14612">
        <v>2</v>
      </c>
      <c r="P14612">
        <v>2</v>
      </c>
      <c r="Q14612" t="s">
        <v>28311</v>
      </c>
      <c r="R14612" t="s">
        <v>29562</v>
      </c>
      <c r="S14612">
        <v>1</v>
      </c>
      <c r="T14612">
        <v>1</v>
      </c>
      <c r="U14612" t="s">
        <v>76836</v>
      </c>
      <c r="V14612" t="s">
        <v>31510</v>
      </c>
      <c r="W14612" t="s">
        <v>29251</v>
      </c>
      <c r="X14612" s="4">
        <v>41633</v>
      </c>
      <c r="Y14612" t="s">
        <v>28228</v>
      </c>
      <c r="Z14612" t="s">
        <v>378</v>
      </c>
      <c r="AA14612" t="s">
        <v>376</v>
      </c>
      <c r="AB14612" t="s">
        <v>377</v>
      </c>
      <c r="AC14612" t="s">
        <v>345</v>
      </c>
      <c r="AD14612" t="s">
        <v>341</v>
      </c>
      <c r="AE14612">
        <v>34117</v>
      </c>
      <c r="AF14612" t="s">
        <v>341</v>
      </c>
      <c r="AG14612" t="s">
        <v>341</v>
      </c>
      <c r="AH14612" t="s">
        <v>66</v>
      </c>
    </row>
    <row r="14613" spans="1:34" x14ac:dyDescent="0.25">
      <c r="A14613">
        <v>25611</v>
      </c>
      <c r="B14613">
        <v>231</v>
      </c>
      <c r="C14613" t="s">
        <v>76837</v>
      </c>
      <c r="D14613" t="s">
        <v>31510</v>
      </c>
      <c r="E14613" t="s">
        <v>28486</v>
      </c>
      <c r="F14613" t="s">
        <v>31510</v>
      </c>
      <c r="G14613" s="4" t="s">
        <v>28966</v>
      </c>
      <c r="H14613">
        <v>0</v>
      </c>
      <c r="I14613" s="4">
        <v>29166</v>
      </c>
      <c r="J14613" t="s">
        <v>5934</v>
      </c>
      <c r="K14613" t="s">
        <v>31510</v>
      </c>
      <c r="L14613" t="s">
        <v>28237</v>
      </c>
      <c r="M14613" t="s">
        <v>76838</v>
      </c>
      <c r="N14613">
        <v>10000</v>
      </c>
      <c r="O14613">
        <v>3</v>
      </c>
      <c r="P14613">
        <v>3</v>
      </c>
      <c r="Q14613" t="s">
        <v>28311</v>
      </c>
      <c r="R14613" t="s">
        <v>29562</v>
      </c>
      <c r="S14613">
        <v>1</v>
      </c>
      <c r="T14613">
        <v>0</v>
      </c>
      <c r="U14613" t="s">
        <v>59543</v>
      </c>
      <c r="V14613" t="s">
        <v>31510</v>
      </c>
      <c r="W14613" t="s">
        <v>28397</v>
      </c>
      <c r="X14613" s="4">
        <v>41283</v>
      </c>
      <c r="Y14613" t="s">
        <v>28228</v>
      </c>
      <c r="Z14613" t="s">
        <v>273</v>
      </c>
      <c r="AA14613" t="s">
        <v>265</v>
      </c>
      <c r="AB14613" t="s">
        <v>266</v>
      </c>
      <c r="AC14613" t="s">
        <v>267</v>
      </c>
      <c r="AD14613" t="s">
        <v>264</v>
      </c>
      <c r="AE14613" t="s">
        <v>274</v>
      </c>
      <c r="AF14613" t="s">
        <v>264</v>
      </c>
      <c r="AG14613" t="s">
        <v>264</v>
      </c>
      <c r="AH14613" t="s">
        <v>66</v>
      </c>
    </row>
    <row r="14614" spans="1:34" x14ac:dyDescent="0.25">
      <c r="A14614">
        <v>25612</v>
      </c>
      <c r="B14614">
        <v>258</v>
      </c>
      <c r="C14614" t="s">
        <v>76839</v>
      </c>
      <c r="D14614" t="s">
        <v>31510</v>
      </c>
      <c r="E14614" t="s">
        <v>28755</v>
      </c>
      <c r="F14614" t="s">
        <v>28580</v>
      </c>
      <c r="G14614" s="4" t="s">
        <v>28685</v>
      </c>
      <c r="H14614">
        <v>0</v>
      </c>
      <c r="I14614" s="4">
        <v>27109</v>
      </c>
      <c r="J14614" t="s">
        <v>5934</v>
      </c>
      <c r="K14614" t="s">
        <v>31510</v>
      </c>
      <c r="L14614" t="s">
        <v>5867</v>
      </c>
      <c r="M14614" t="s">
        <v>76840</v>
      </c>
      <c r="N14614">
        <v>20000</v>
      </c>
      <c r="O14614">
        <v>1</v>
      </c>
      <c r="P14614">
        <v>1</v>
      </c>
      <c r="Q14614" t="s">
        <v>28300</v>
      </c>
      <c r="R14614" t="s">
        <v>29562</v>
      </c>
      <c r="S14614">
        <v>0</v>
      </c>
      <c r="T14614">
        <v>0</v>
      </c>
      <c r="U14614" t="s">
        <v>76841</v>
      </c>
      <c r="V14614" t="s">
        <v>31510</v>
      </c>
      <c r="W14614" t="s">
        <v>28597</v>
      </c>
      <c r="X14614" s="4">
        <v>41312</v>
      </c>
      <c r="Y14614" t="s">
        <v>28228</v>
      </c>
      <c r="Z14614" t="s">
        <v>33372</v>
      </c>
      <c r="AA14614" t="s">
        <v>265</v>
      </c>
      <c r="AB14614" t="s">
        <v>266</v>
      </c>
      <c r="AC14614" t="s">
        <v>267</v>
      </c>
      <c r="AD14614" t="s">
        <v>264</v>
      </c>
      <c r="AE14614" t="s">
        <v>33373</v>
      </c>
      <c r="AF14614" t="s">
        <v>264</v>
      </c>
      <c r="AG14614" t="s">
        <v>264</v>
      </c>
      <c r="AH14614" t="s">
        <v>66</v>
      </c>
    </row>
    <row r="14615" spans="1:34" x14ac:dyDescent="0.25">
      <c r="A14615">
        <v>25613</v>
      </c>
      <c r="B14615">
        <v>192</v>
      </c>
      <c r="C14615" t="s">
        <v>76842</v>
      </c>
      <c r="D14615" t="s">
        <v>31510</v>
      </c>
      <c r="E14615" t="s">
        <v>30223</v>
      </c>
      <c r="F14615" t="s">
        <v>5934</v>
      </c>
      <c r="G14615" s="4" t="s">
        <v>28247</v>
      </c>
      <c r="H14615">
        <v>0</v>
      </c>
      <c r="I14615" s="4">
        <v>27198</v>
      </c>
      <c r="J14615" t="s">
        <v>5867</v>
      </c>
      <c r="K14615" t="s">
        <v>31510</v>
      </c>
      <c r="L14615" t="s">
        <v>5867</v>
      </c>
      <c r="M14615" t="s">
        <v>76843</v>
      </c>
      <c r="N14615">
        <v>20000</v>
      </c>
      <c r="O14615">
        <v>1</v>
      </c>
      <c r="P14615">
        <v>1</v>
      </c>
      <c r="Q14615" t="s">
        <v>28300</v>
      </c>
      <c r="R14615" t="s">
        <v>29562</v>
      </c>
      <c r="S14615">
        <v>1</v>
      </c>
      <c r="T14615">
        <v>0</v>
      </c>
      <c r="U14615" t="s">
        <v>76844</v>
      </c>
      <c r="V14615" t="s">
        <v>31510</v>
      </c>
      <c r="W14615" t="s">
        <v>29574</v>
      </c>
      <c r="X14615" s="4">
        <v>41509</v>
      </c>
      <c r="Y14615" t="s">
        <v>28234</v>
      </c>
      <c r="Z14615" t="s">
        <v>95</v>
      </c>
      <c r="AA14615">
        <v>75</v>
      </c>
      <c r="AB14615" t="s">
        <v>96</v>
      </c>
      <c r="AC14615" t="s">
        <v>69</v>
      </c>
      <c r="AD14615" t="s">
        <v>65</v>
      </c>
      <c r="AE14615">
        <v>75002</v>
      </c>
      <c r="AF14615" t="s">
        <v>65</v>
      </c>
      <c r="AG14615" t="s">
        <v>65</v>
      </c>
      <c r="AH14615" t="s">
        <v>66</v>
      </c>
    </row>
    <row r="14616" spans="1:34" x14ac:dyDescent="0.25">
      <c r="A14616">
        <v>25614</v>
      </c>
      <c r="B14616">
        <v>200</v>
      </c>
      <c r="C14616" t="s">
        <v>76845</v>
      </c>
      <c r="D14616" t="s">
        <v>31510</v>
      </c>
      <c r="E14616" t="s">
        <v>28486</v>
      </c>
      <c r="F14616" t="s">
        <v>31510</v>
      </c>
      <c r="G14616" s="4" t="s">
        <v>29957</v>
      </c>
      <c r="H14616">
        <v>0</v>
      </c>
      <c r="I14616" s="4">
        <v>26981</v>
      </c>
      <c r="J14616" t="s">
        <v>5867</v>
      </c>
      <c r="K14616" t="s">
        <v>31510</v>
      </c>
      <c r="L14616" t="s">
        <v>28237</v>
      </c>
      <c r="M14616" t="s">
        <v>76846</v>
      </c>
      <c r="N14616">
        <v>20000</v>
      </c>
      <c r="O14616">
        <v>1</v>
      </c>
      <c r="P14616">
        <v>1</v>
      </c>
      <c r="Q14616" t="s">
        <v>28300</v>
      </c>
      <c r="R14616" t="s">
        <v>29562</v>
      </c>
      <c r="S14616">
        <v>1</v>
      </c>
      <c r="T14616">
        <v>1</v>
      </c>
      <c r="U14616" t="s">
        <v>35111</v>
      </c>
      <c r="V14616" t="s">
        <v>31510</v>
      </c>
      <c r="W14616" t="s">
        <v>28770</v>
      </c>
      <c r="X14616" s="4">
        <v>41508</v>
      </c>
      <c r="Y14616" t="s">
        <v>28234</v>
      </c>
      <c r="Z14616" t="s">
        <v>95</v>
      </c>
      <c r="AA14616">
        <v>75</v>
      </c>
      <c r="AB14616" t="s">
        <v>96</v>
      </c>
      <c r="AC14616" t="s">
        <v>69</v>
      </c>
      <c r="AD14616" t="s">
        <v>65</v>
      </c>
      <c r="AE14616">
        <v>75012</v>
      </c>
      <c r="AF14616" t="s">
        <v>65</v>
      </c>
      <c r="AG14616" t="s">
        <v>65</v>
      </c>
      <c r="AH14616" t="s">
        <v>66</v>
      </c>
    </row>
    <row r="14617" spans="1:34" x14ac:dyDescent="0.25">
      <c r="A14617">
        <v>25615</v>
      </c>
      <c r="B14617">
        <v>243</v>
      </c>
      <c r="C14617" t="s">
        <v>76847</v>
      </c>
      <c r="D14617" t="s">
        <v>31510</v>
      </c>
      <c r="E14617" t="s">
        <v>28331</v>
      </c>
      <c r="F14617" t="s">
        <v>28252</v>
      </c>
      <c r="G14617" s="4" t="s">
        <v>30560</v>
      </c>
      <c r="H14617">
        <v>0</v>
      </c>
      <c r="I14617" s="4">
        <v>26963</v>
      </c>
      <c r="J14617" t="s">
        <v>5867</v>
      </c>
      <c r="K14617" t="s">
        <v>31510</v>
      </c>
      <c r="L14617" t="s">
        <v>28237</v>
      </c>
      <c r="M14617" t="s">
        <v>76848</v>
      </c>
      <c r="N14617">
        <v>30000</v>
      </c>
      <c r="O14617">
        <v>1</v>
      </c>
      <c r="P14617">
        <v>0</v>
      </c>
      <c r="Q14617" t="s">
        <v>28218</v>
      </c>
      <c r="R14617" t="s">
        <v>28318</v>
      </c>
      <c r="S14617">
        <v>1</v>
      </c>
      <c r="T14617">
        <v>0</v>
      </c>
      <c r="U14617" t="s">
        <v>76849</v>
      </c>
      <c r="V14617" t="s">
        <v>31510</v>
      </c>
      <c r="W14617" t="s">
        <v>28281</v>
      </c>
      <c r="X14617" s="4">
        <v>41321</v>
      </c>
      <c r="Y14617" t="s">
        <v>28222</v>
      </c>
      <c r="Z14617" t="s">
        <v>326</v>
      </c>
      <c r="AA14617" t="s">
        <v>265</v>
      </c>
      <c r="AB14617" t="s">
        <v>266</v>
      </c>
      <c r="AC14617" t="s">
        <v>267</v>
      </c>
      <c r="AD14617" t="s">
        <v>264</v>
      </c>
      <c r="AE14617" t="s">
        <v>327</v>
      </c>
      <c r="AF14617" t="s">
        <v>264</v>
      </c>
      <c r="AG14617" t="s">
        <v>264</v>
      </c>
      <c r="AH14617" t="s">
        <v>66</v>
      </c>
    </row>
    <row r="14618" spans="1:34" x14ac:dyDescent="0.25">
      <c r="A14618">
        <v>25616</v>
      </c>
      <c r="B14618">
        <v>273</v>
      </c>
      <c r="C14618" t="s">
        <v>76850</v>
      </c>
      <c r="D14618" t="s">
        <v>31510</v>
      </c>
      <c r="E14618" t="s">
        <v>35987</v>
      </c>
      <c r="F14618" t="s">
        <v>31510</v>
      </c>
      <c r="G14618" s="4" t="s">
        <v>28685</v>
      </c>
      <c r="H14618">
        <v>0</v>
      </c>
      <c r="I14618" s="4">
        <v>26902</v>
      </c>
      <c r="J14618" t="s">
        <v>5867</v>
      </c>
      <c r="K14618" t="s">
        <v>31510</v>
      </c>
      <c r="L14618" t="s">
        <v>5867</v>
      </c>
      <c r="M14618" t="s">
        <v>76851</v>
      </c>
      <c r="N14618">
        <v>30000</v>
      </c>
      <c r="O14618">
        <v>1</v>
      </c>
      <c r="P14618">
        <v>0</v>
      </c>
      <c r="Q14618" t="s">
        <v>28218</v>
      </c>
      <c r="R14618" t="s">
        <v>28318</v>
      </c>
      <c r="S14618">
        <v>1</v>
      </c>
      <c r="T14618">
        <v>0</v>
      </c>
      <c r="U14618" t="s">
        <v>36634</v>
      </c>
      <c r="V14618" t="s">
        <v>31510</v>
      </c>
      <c r="W14618" t="s">
        <v>28507</v>
      </c>
      <c r="X14618" s="4">
        <v>41315</v>
      </c>
      <c r="Y14618" t="s">
        <v>28222</v>
      </c>
      <c r="Z14618" t="s">
        <v>290</v>
      </c>
      <c r="AA14618" t="s">
        <v>265</v>
      </c>
      <c r="AB14618" t="s">
        <v>266</v>
      </c>
      <c r="AC14618" t="s">
        <v>267</v>
      </c>
      <c r="AD14618" t="s">
        <v>264</v>
      </c>
      <c r="AE14618" t="s">
        <v>291</v>
      </c>
      <c r="AF14618" t="s">
        <v>264</v>
      </c>
      <c r="AG14618" t="s">
        <v>264</v>
      </c>
      <c r="AH14618" t="s">
        <v>66</v>
      </c>
    </row>
    <row r="14619" spans="1:34" x14ac:dyDescent="0.25">
      <c r="A14619">
        <v>25617</v>
      </c>
      <c r="B14619">
        <v>217</v>
      </c>
      <c r="C14619" t="s">
        <v>76852</v>
      </c>
      <c r="D14619" t="s">
        <v>31510</v>
      </c>
      <c r="E14619" t="s">
        <v>28447</v>
      </c>
      <c r="F14619" t="s">
        <v>28481</v>
      </c>
      <c r="G14619" s="4" t="s">
        <v>29655</v>
      </c>
      <c r="H14619">
        <v>0</v>
      </c>
      <c r="I14619" s="4">
        <v>28895</v>
      </c>
      <c r="J14619" t="s">
        <v>5867</v>
      </c>
      <c r="K14619" t="s">
        <v>31510</v>
      </c>
      <c r="L14619" t="s">
        <v>5867</v>
      </c>
      <c r="M14619" t="s">
        <v>76853</v>
      </c>
      <c r="N14619">
        <v>30000</v>
      </c>
      <c r="O14619">
        <v>1</v>
      </c>
      <c r="P14619">
        <v>0</v>
      </c>
      <c r="Q14619" t="s">
        <v>28218</v>
      </c>
      <c r="R14619" t="s">
        <v>28318</v>
      </c>
      <c r="S14619">
        <v>1</v>
      </c>
      <c r="T14619">
        <v>0</v>
      </c>
      <c r="U14619" t="s">
        <v>76854</v>
      </c>
      <c r="V14619" t="s">
        <v>31510</v>
      </c>
      <c r="W14619" t="s">
        <v>28511</v>
      </c>
      <c r="X14619" s="4">
        <v>41507</v>
      </c>
      <c r="Y14619" t="s">
        <v>28222</v>
      </c>
      <c r="Z14619" t="s">
        <v>86</v>
      </c>
      <c r="AA14619">
        <v>92</v>
      </c>
      <c r="AB14619" t="s">
        <v>85</v>
      </c>
      <c r="AC14619" t="s">
        <v>69</v>
      </c>
      <c r="AD14619" t="s">
        <v>65</v>
      </c>
      <c r="AE14619">
        <v>92081</v>
      </c>
      <c r="AF14619" t="s">
        <v>65</v>
      </c>
      <c r="AG14619" t="s">
        <v>65</v>
      </c>
      <c r="AH14619" t="s">
        <v>66</v>
      </c>
    </row>
    <row r="14620" spans="1:34" x14ac:dyDescent="0.25">
      <c r="A14620">
        <v>25618</v>
      </c>
      <c r="B14620">
        <v>135</v>
      </c>
      <c r="C14620" t="s">
        <v>76855</v>
      </c>
      <c r="D14620" t="s">
        <v>31510</v>
      </c>
      <c r="E14620" t="s">
        <v>33916</v>
      </c>
      <c r="F14620" t="s">
        <v>31510</v>
      </c>
      <c r="G14620" s="4" t="s">
        <v>28412</v>
      </c>
      <c r="H14620">
        <v>0</v>
      </c>
      <c r="I14620" s="4">
        <v>27020</v>
      </c>
      <c r="J14620" t="s">
        <v>5867</v>
      </c>
      <c r="K14620" t="s">
        <v>31510</v>
      </c>
      <c r="L14620" t="s">
        <v>5867</v>
      </c>
      <c r="M14620" t="s">
        <v>76856</v>
      </c>
      <c r="N14620">
        <v>30000</v>
      </c>
      <c r="O14620">
        <v>1</v>
      </c>
      <c r="P14620">
        <v>0</v>
      </c>
      <c r="Q14620" t="s">
        <v>28218</v>
      </c>
      <c r="R14620" t="s">
        <v>28318</v>
      </c>
      <c r="S14620">
        <v>0</v>
      </c>
      <c r="T14620">
        <v>0</v>
      </c>
      <c r="U14620" t="s">
        <v>44485</v>
      </c>
      <c r="V14620" t="s">
        <v>31510</v>
      </c>
      <c r="W14620" t="s">
        <v>28313</v>
      </c>
      <c r="X14620" s="4">
        <v>41275</v>
      </c>
      <c r="Y14620" t="s">
        <v>28228</v>
      </c>
      <c r="Z14620" t="s">
        <v>379</v>
      </c>
      <c r="AA14620" t="s">
        <v>376</v>
      </c>
      <c r="AB14620" t="s">
        <v>377</v>
      </c>
      <c r="AC14620" t="s">
        <v>345</v>
      </c>
      <c r="AD14620" t="s">
        <v>341</v>
      </c>
      <c r="AE14620">
        <v>38231</v>
      </c>
      <c r="AF14620" t="s">
        <v>341</v>
      </c>
      <c r="AG14620" t="s">
        <v>341</v>
      </c>
      <c r="AH14620" t="s">
        <v>66</v>
      </c>
    </row>
    <row r="14621" spans="1:34" x14ac:dyDescent="0.25">
      <c r="A14621">
        <v>25619</v>
      </c>
      <c r="B14621">
        <v>224</v>
      </c>
      <c r="C14621" t="s">
        <v>76857</v>
      </c>
      <c r="D14621" t="s">
        <v>31510</v>
      </c>
      <c r="E14621" t="s">
        <v>29540</v>
      </c>
      <c r="F14621" t="s">
        <v>28268</v>
      </c>
      <c r="G14621" s="4" t="s">
        <v>28561</v>
      </c>
      <c r="H14621">
        <v>0</v>
      </c>
      <c r="I14621" s="4">
        <v>30941</v>
      </c>
      <c r="J14621" t="s">
        <v>5867</v>
      </c>
      <c r="K14621" t="s">
        <v>31510</v>
      </c>
      <c r="L14621" t="s">
        <v>5867</v>
      </c>
      <c r="M14621" t="s">
        <v>76858</v>
      </c>
      <c r="N14621">
        <v>30000</v>
      </c>
      <c r="O14621">
        <v>1</v>
      </c>
      <c r="P14621">
        <v>0</v>
      </c>
      <c r="Q14621" t="s">
        <v>28218</v>
      </c>
      <c r="R14621" t="s">
        <v>28318</v>
      </c>
      <c r="S14621">
        <v>1</v>
      </c>
      <c r="T14621">
        <v>0</v>
      </c>
      <c r="U14621" t="s">
        <v>34838</v>
      </c>
      <c r="V14621" t="s">
        <v>31510</v>
      </c>
      <c r="W14621" t="s">
        <v>29651</v>
      </c>
      <c r="X14621" s="4">
        <v>41516</v>
      </c>
      <c r="Y14621" t="s">
        <v>28234</v>
      </c>
      <c r="Z14621" t="s">
        <v>79</v>
      </c>
      <c r="AA14621">
        <v>93</v>
      </c>
      <c r="AB14621" t="s">
        <v>76</v>
      </c>
      <c r="AC14621" t="s">
        <v>69</v>
      </c>
      <c r="AD14621" t="s">
        <v>65</v>
      </c>
      <c r="AE14621">
        <v>93290</v>
      </c>
      <c r="AF14621" t="s">
        <v>65</v>
      </c>
      <c r="AG14621" t="s">
        <v>65</v>
      </c>
      <c r="AH14621" t="s">
        <v>66</v>
      </c>
    </row>
    <row r="14622" spans="1:34" x14ac:dyDescent="0.25">
      <c r="A14622">
        <v>25620</v>
      </c>
      <c r="B14622">
        <v>49</v>
      </c>
      <c r="C14622" t="s">
        <v>76859</v>
      </c>
      <c r="D14622" t="s">
        <v>31510</v>
      </c>
      <c r="E14622" t="s">
        <v>28351</v>
      </c>
      <c r="F14622" t="s">
        <v>31510</v>
      </c>
      <c r="G14622" s="4" t="s">
        <v>28278</v>
      </c>
      <c r="H14622">
        <v>0</v>
      </c>
      <c r="I14622" s="4">
        <v>26962</v>
      </c>
      <c r="J14622" t="s">
        <v>5867</v>
      </c>
      <c r="K14622" t="s">
        <v>31510</v>
      </c>
      <c r="L14622" t="s">
        <v>5867</v>
      </c>
      <c r="M14622" t="s">
        <v>76860</v>
      </c>
      <c r="N14622">
        <v>90000</v>
      </c>
      <c r="O14622">
        <v>4</v>
      </c>
      <c r="P14622">
        <v>4</v>
      </c>
      <c r="Q14622" t="s">
        <v>28218</v>
      </c>
      <c r="R14622" t="s">
        <v>28285</v>
      </c>
      <c r="S14622">
        <v>1</v>
      </c>
      <c r="T14622">
        <v>1</v>
      </c>
      <c r="U14622" t="s">
        <v>76861</v>
      </c>
      <c r="V14622" t="s">
        <v>31510</v>
      </c>
      <c r="W14622" t="s">
        <v>76862</v>
      </c>
      <c r="X14622" s="4">
        <v>41374</v>
      </c>
      <c r="Y14622" t="s">
        <v>28222</v>
      </c>
      <c r="Z14622" t="s">
        <v>55</v>
      </c>
      <c r="AA14622" t="s">
        <v>28</v>
      </c>
      <c r="AB14622" t="s">
        <v>29</v>
      </c>
      <c r="AC14622" t="s">
        <v>26</v>
      </c>
      <c r="AD14622" t="s">
        <v>24</v>
      </c>
      <c r="AE14622" t="s">
        <v>56</v>
      </c>
      <c r="AF14622" t="s">
        <v>24</v>
      </c>
      <c r="AG14622" t="s">
        <v>24</v>
      </c>
      <c r="AH14622" t="s">
        <v>25</v>
      </c>
    </row>
    <row r="14623" spans="1:34" x14ac:dyDescent="0.25">
      <c r="A14623">
        <v>25621</v>
      </c>
      <c r="B14623">
        <v>59</v>
      </c>
      <c r="C14623" t="s">
        <v>76863</v>
      </c>
      <c r="D14623" t="s">
        <v>31510</v>
      </c>
      <c r="E14623" t="s">
        <v>33085</v>
      </c>
      <c r="F14623" t="s">
        <v>5874</v>
      </c>
      <c r="G14623" s="4" t="s">
        <v>28443</v>
      </c>
      <c r="H14623">
        <v>0</v>
      </c>
      <c r="I14623" s="4">
        <v>26858</v>
      </c>
      <c r="J14623" t="s">
        <v>5867</v>
      </c>
      <c r="K14623" t="s">
        <v>31510</v>
      </c>
      <c r="L14623" t="s">
        <v>5867</v>
      </c>
      <c r="M14623" t="s">
        <v>76864</v>
      </c>
      <c r="N14623">
        <v>90000</v>
      </c>
      <c r="O14623">
        <v>4</v>
      </c>
      <c r="P14623">
        <v>4</v>
      </c>
      <c r="Q14623" t="s">
        <v>28218</v>
      </c>
      <c r="R14623" t="s">
        <v>28285</v>
      </c>
      <c r="S14623">
        <v>1</v>
      </c>
      <c r="T14623">
        <v>1</v>
      </c>
      <c r="U14623" t="s">
        <v>67754</v>
      </c>
      <c r="V14623" t="s">
        <v>31510</v>
      </c>
      <c r="W14623" t="s">
        <v>74969</v>
      </c>
      <c r="X14623" s="4">
        <v>41546</v>
      </c>
      <c r="Y14623" t="s">
        <v>28228</v>
      </c>
      <c r="Z14623" t="s">
        <v>42</v>
      </c>
      <c r="AA14623" t="s">
        <v>28</v>
      </c>
      <c r="AB14623" t="s">
        <v>29</v>
      </c>
      <c r="AC14623" t="s">
        <v>26</v>
      </c>
      <c r="AD14623" t="s">
        <v>24</v>
      </c>
      <c r="AE14623" t="s">
        <v>43</v>
      </c>
      <c r="AF14623" t="s">
        <v>24</v>
      </c>
      <c r="AG14623" t="s">
        <v>24</v>
      </c>
      <c r="AH14623" t="s">
        <v>25</v>
      </c>
    </row>
    <row r="14624" spans="1:34" x14ac:dyDescent="0.25">
      <c r="A14624">
        <v>25622</v>
      </c>
      <c r="B14624">
        <v>539</v>
      </c>
      <c r="C14624" t="s">
        <v>76865</v>
      </c>
      <c r="D14624" t="s">
        <v>31510</v>
      </c>
      <c r="E14624" t="s">
        <v>30953</v>
      </c>
      <c r="F14624" t="s">
        <v>5867</v>
      </c>
      <c r="G14624" s="4" t="s">
        <v>28305</v>
      </c>
      <c r="H14624">
        <v>0</v>
      </c>
      <c r="I14624" s="4">
        <v>28861</v>
      </c>
      <c r="J14624" t="s">
        <v>5934</v>
      </c>
      <c r="K14624" t="s">
        <v>31510</v>
      </c>
      <c r="L14624" t="s">
        <v>28237</v>
      </c>
      <c r="M14624" t="s">
        <v>76866</v>
      </c>
      <c r="N14624">
        <v>100000</v>
      </c>
      <c r="O14624">
        <v>2</v>
      </c>
      <c r="P14624">
        <v>0</v>
      </c>
      <c r="Q14624" t="s">
        <v>28218</v>
      </c>
      <c r="R14624" t="s">
        <v>28285</v>
      </c>
      <c r="S14624">
        <v>1</v>
      </c>
      <c r="T14624">
        <v>2</v>
      </c>
      <c r="U14624" t="s">
        <v>76867</v>
      </c>
      <c r="V14624" t="s">
        <v>31510</v>
      </c>
      <c r="W14624" t="s">
        <v>76868</v>
      </c>
      <c r="X14624" s="4">
        <v>41440</v>
      </c>
      <c r="Y14624" t="s">
        <v>28222</v>
      </c>
      <c r="Z14624" t="s">
        <v>151</v>
      </c>
      <c r="AA14624" t="s">
        <v>141</v>
      </c>
      <c r="AB14624" t="s">
        <v>142</v>
      </c>
      <c r="AC14624" t="s">
        <v>112</v>
      </c>
      <c r="AD14624" t="s">
        <v>110</v>
      </c>
      <c r="AE14624">
        <v>97330</v>
      </c>
      <c r="AF14624" t="s">
        <v>110</v>
      </c>
      <c r="AG14624" t="s">
        <v>111</v>
      </c>
      <c r="AH14624" t="s">
        <v>25</v>
      </c>
    </row>
    <row r="14625" spans="1:34" x14ac:dyDescent="0.25">
      <c r="A14625">
        <v>25623</v>
      </c>
      <c r="B14625">
        <v>539</v>
      </c>
      <c r="C14625" t="s">
        <v>76869</v>
      </c>
      <c r="D14625" t="s">
        <v>31510</v>
      </c>
      <c r="E14625" t="s">
        <v>28911</v>
      </c>
      <c r="F14625" t="s">
        <v>28268</v>
      </c>
      <c r="G14625" s="4" t="s">
        <v>40479</v>
      </c>
      <c r="H14625">
        <v>0</v>
      </c>
      <c r="I14625" s="4">
        <v>28916</v>
      </c>
      <c r="J14625" t="s">
        <v>5867</v>
      </c>
      <c r="K14625" t="s">
        <v>31510</v>
      </c>
      <c r="L14625" t="s">
        <v>28237</v>
      </c>
      <c r="M14625" t="s">
        <v>76870</v>
      </c>
      <c r="N14625">
        <v>100000</v>
      </c>
      <c r="O14625">
        <v>2</v>
      </c>
      <c r="P14625">
        <v>0</v>
      </c>
      <c r="Q14625" t="s">
        <v>28218</v>
      </c>
      <c r="R14625" t="s">
        <v>28285</v>
      </c>
      <c r="S14625">
        <v>1</v>
      </c>
      <c r="T14625">
        <v>2</v>
      </c>
      <c r="U14625" t="s">
        <v>58470</v>
      </c>
      <c r="V14625" t="s">
        <v>31510</v>
      </c>
      <c r="W14625" t="s">
        <v>76871</v>
      </c>
      <c r="X14625" s="4">
        <v>41448</v>
      </c>
      <c r="Y14625" t="s">
        <v>28222</v>
      </c>
      <c r="Z14625" t="s">
        <v>151</v>
      </c>
      <c r="AA14625" t="s">
        <v>141</v>
      </c>
      <c r="AB14625" t="s">
        <v>142</v>
      </c>
      <c r="AC14625" t="s">
        <v>112</v>
      </c>
      <c r="AD14625" t="s">
        <v>110</v>
      </c>
      <c r="AE14625">
        <v>97330</v>
      </c>
      <c r="AF14625" t="s">
        <v>110</v>
      </c>
      <c r="AG14625" t="s">
        <v>111</v>
      </c>
      <c r="AH14625" t="s">
        <v>25</v>
      </c>
    </row>
    <row r="14626" spans="1:34" x14ac:dyDescent="0.25">
      <c r="A14626">
        <v>25624</v>
      </c>
      <c r="B14626">
        <v>635</v>
      </c>
      <c r="C14626" t="s">
        <v>76872</v>
      </c>
      <c r="D14626" t="s">
        <v>31510</v>
      </c>
      <c r="E14626" t="s">
        <v>30953</v>
      </c>
      <c r="F14626" t="s">
        <v>31510</v>
      </c>
      <c r="G14626" s="4" t="s">
        <v>29814</v>
      </c>
      <c r="H14626">
        <v>0</v>
      </c>
      <c r="I14626" s="4">
        <v>27128</v>
      </c>
      <c r="J14626" t="s">
        <v>5867</v>
      </c>
      <c r="K14626" t="s">
        <v>31510</v>
      </c>
      <c r="L14626" t="s">
        <v>28237</v>
      </c>
      <c r="M14626" t="s">
        <v>76873</v>
      </c>
      <c r="N14626">
        <v>100000</v>
      </c>
      <c r="O14626">
        <v>3</v>
      </c>
      <c r="P14626">
        <v>0</v>
      </c>
      <c r="Q14626" t="s">
        <v>28218</v>
      </c>
      <c r="R14626" t="s">
        <v>28285</v>
      </c>
      <c r="S14626">
        <v>1</v>
      </c>
      <c r="T14626">
        <v>3</v>
      </c>
      <c r="U14626" t="s">
        <v>53715</v>
      </c>
      <c r="V14626" t="s">
        <v>31510</v>
      </c>
      <c r="W14626" t="s">
        <v>76874</v>
      </c>
      <c r="X14626" s="4">
        <v>41408</v>
      </c>
      <c r="Y14626" t="s">
        <v>28222</v>
      </c>
      <c r="Z14626" t="s">
        <v>122</v>
      </c>
      <c r="AA14626" t="s">
        <v>113</v>
      </c>
      <c r="AB14626" t="s">
        <v>114</v>
      </c>
      <c r="AC14626" t="s">
        <v>112</v>
      </c>
      <c r="AD14626" t="s">
        <v>110</v>
      </c>
      <c r="AE14626">
        <v>98055</v>
      </c>
      <c r="AF14626" t="s">
        <v>110</v>
      </c>
      <c r="AG14626" t="s">
        <v>111</v>
      </c>
      <c r="AH14626" t="s">
        <v>25</v>
      </c>
    </row>
    <row r="14627" spans="1:34" x14ac:dyDescent="0.25">
      <c r="A14627">
        <v>25625</v>
      </c>
      <c r="B14627">
        <v>147</v>
      </c>
      <c r="C14627" t="s">
        <v>76875</v>
      </c>
      <c r="D14627" t="s">
        <v>31510</v>
      </c>
      <c r="E14627" t="s">
        <v>33981</v>
      </c>
      <c r="F14627" t="s">
        <v>28362</v>
      </c>
      <c r="G14627" s="4" t="s">
        <v>28752</v>
      </c>
      <c r="H14627">
        <v>0</v>
      </c>
      <c r="I14627" s="4">
        <v>25583</v>
      </c>
      <c r="J14627" t="s">
        <v>5867</v>
      </c>
      <c r="K14627" t="s">
        <v>31510</v>
      </c>
      <c r="L14627" t="s">
        <v>28237</v>
      </c>
      <c r="M14627" t="s">
        <v>76876</v>
      </c>
      <c r="N14627">
        <v>10000</v>
      </c>
      <c r="O14627">
        <v>3</v>
      </c>
      <c r="P14627">
        <v>2</v>
      </c>
      <c r="Q14627" t="s">
        <v>28354</v>
      </c>
      <c r="R14627" t="s">
        <v>29562</v>
      </c>
      <c r="S14627">
        <v>1</v>
      </c>
      <c r="T14627">
        <v>1</v>
      </c>
      <c r="U14627" t="s">
        <v>76877</v>
      </c>
      <c r="V14627" t="s">
        <v>31510</v>
      </c>
      <c r="W14627" t="s">
        <v>29752</v>
      </c>
      <c r="X14627" s="4">
        <v>41274</v>
      </c>
      <c r="Y14627" t="s">
        <v>28228</v>
      </c>
      <c r="Z14627" t="s">
        <v>373</v>
      </c>
      <c r="AA14627" t="s">
        <v>372</v>
      </c>
      <c r="AB14627" t="s">
        <v>373</v>
      </c>
      <c r="AC14627" t="s">
        <v>345</v>
      </c>
      <c r="AD14627" t="s">
        <v>341</v>
      </c>
      <c r="AE14627">
        <v>20354</v>
      </c>
      <c r="AF14627" t="s">
        <v>341</v>
      </c>
      <c r="AG14627" t="s">
        <v>341</v>
      </c>
      <c r="AH14627" t="s">
        <v>66</v>
      </c>
    </row>
    <row r="14628" spans="1:34" x14ac:dyDescent="0.25">
      <c r="A14628">
        <v>25626</v>
      </c>
      <c r="B14628">
        <v>238</v>
      </c>
      <c r="C14628" t="s">
        <v>76878</v>
      </c>
      <c r="D14628" t="s">
        <v>31510</v>
      </c>
      <c r="E14628" t="s">
        <v>28251</v>
      </c>
      <c r="F14628" t="s">
        <v>28362</v>
      </c>
      <c r="G14628" s="4" t="s">
        <v>28504</v>
      </c>
      <c r="H14628">
        <v>0</v>
      </c>
      <c r="I14628" s="4">
        <v>27532</v>
      </c>
      <c r="J14628" t="s">
        <v>5867</v>
      </c>
      <c r="K14628" t="s">
        <v>31510</v>
      </c>
      <c r="L14628" t="s">
        <v>28237</v>
      </c>
      <c r="M14628" t="s">
        <v>76879</v>
      </c>
      <c r="N14628">
        <v>10000</v>
      </c>
      <c r="O14628">
        <v>3</v>
      </c>
      <c r="P14628">
        <v>2</v>
      </c>
      <c r="Q14628" t="s">
        <v>28354</v>
      </c>
      <c r="R14628" t="s">
        <v>29562</v>
      </c>
      <c r="S14628">
        <v>1</v>
      </c>
      <c r="T14628">
        <v>1</v>
      </c>
      <c r="U14628" t="s">
        <v>68564</v>
      </c>
      <c r="V14628" t="s">
        <v>31510</v>
      </c>
      <c r="W14628" t="s">
        <v>28281</v>
      </c>
      <c r="X14628" s="4">
        <v>41312</v>
      </c>
      <c r="Y14628" t="s">
        <v>28228</v>
      </c>
      <c r="Z14628" t="s">
        <v>333</v>
      </c>
      <c r="AA14628" t="s">
        <v>265</v>
      </c>
      <c r="AB14628" t="s">
        <v>266</v>
      </c>
      <c r="AC14628" t="s">
        <v>267</v>
      </c>
      <c r="AD14628" t="s">
        <v>264</v>
      </c>
      <c r="AE14628" t="s">
        <v>334</v>
      </c>
      <c r="AF14628" t="s">
        <v>264</v>
      </c>
      <c r="AG14628" t="s">
        <v>264</v>
      </c>
      <c r="AH14628" t="s">
        <v>66</v>
      </c>
    </row>
    <row r="14629" spans="1:34" x14ac:dyDescent="0.25">
      <c r="A14629">
        <v>25627</v>
      </c>
      <c r="B14629">
        <v>271</v>
      </c>
      <c r="C14629" t="s">
        <v>76880</v>
      </c>
      <c r="D14629" t="s">
        <v>31510</v>
      </c>
      <c r="E14629" t="s">
        <v>30962</v>
      </c>
      <c r="F14629" t="s">
        <v>5874</v>
      </c>
      <c r="G14629" s="4" t="s">
        <v>28269</v>
      </c>
      <c r="H14629">
        <v>0</v>
      </c>
      <c r="I14629" s="4">
        <v>25467</v>
      </c>
      <c r="J14629" t="s">
        <v>5867</v>
      </c>
      <c r="K14629" t="s">
        <v>31510</v>
      </c>
      <c r="L14629" t="s">
        <v>5867</v>
      </c>
      <c r="M14629" t="s">
        <v>76881</v>
      </c>
      <c r="N14629">
        <v>20000</v>
      </c>
      <c r="O14629">
        <v>2</v>
      </c>
      <c r="P14629">
        <v>2</v>
      </c>
      <c r="Q14629" t="s">
        <v>28311</v>
      </c>
      <c r="R14629" t="s">
        <v>29562</v>
      </c>
      <c r="S14629">
        <v>1</v>
      </c>
      <c r="T14629">
        <v>2</v>
      </c>
      <c r="U14629" t="s">
        <v>76882</v>
      </c>
      <c r="V14629" t="s">
        <v>31510</v>
      </c>
      <c r="W14629" t="s">
        <v>28696</v>
      </c>
      <c r="X14629" s="4">
        <v>41314</v>
      </c>
      <c r="Y14629" t="s">
        <v>28228</v>
      </c>
      <c r="Z14629" t="s">
        <v>287</v>
      </c>
      <c r="AA14629" t="s">
        <v>265</v>
      </c>
      <c r="AB14629" t="s">
        <v>266</v>
      </c>
      <c r="AC14629" t="s">
        <v>267</v>
      </c>
      <c r="AD14629" t="s">
        <v>264</v>
      </c>
      <c r="AE14629" t="s">
        <v>288</v>
      </c>
      <c r="AF14629" t="s">
        <v>264</v>
      </c>
      <c r="AG14629" t="s">
        <v>264</v>
      </c>
      <c r="AH14629" t="s">
        <v>66</v>
      </c>
    </row>
    <row r="14630" spans="1:34" x14ac:dyDescent="0.25">
      <c r="A14630">
        <v>25628</v>
      </c>
      <c r="B14630">
        <v>241</v>
      </c>
      <c r="C14630" t="s">
        <v>76883</v>
      </c>
      <c r="D14630" t="s">
        <v>31510</v>
      </c>
      <c r="E14630" t="s">
        <v>28361</v>
      </c>
      <c r="F14630" t="s">
        <v>28580</v>
      </c>
      <c r="G14630" s="4" t="s">
        <v>28399</v>
      </c>
      <c r="H14630">
        <v>0</v>
      </c>
      <c r="I14630" s="4">
        <v>27538</v>
      </c>
      <c r="J14630" t="s">
        <v>5867</v>
      </c>
      <c r="K14630" t="s">
        <v>31510</v>
      </c>
      <c r="L14630" t="s">
        <v>28237</v>
      </c>
      <c r="M14630" t="s">
        <v>76884</v>
      </c>
      <c r="N14630">
        <v>20000</v>
      </c>
      <c r="O14630">
        <v>3</v>
      </c>
      <c r="P14630">
        <v>3</v>
      </c>
      <c r="Q14630" t="s">
        <v>28311</v>
      </c>
      <c r="R14630" t="s">
        <v>29562</v>
      </c>
      <c r="S14630">
        <v>1</v>
      </c>
      <c r="T14630">
        <v>0</v>
      </c>
      <c r="U14630" t="s">
        <v>76885</v>
      </c>
      <c r="V14630" t="s">
        <v>31510</v>
      </c>
      <c r="W14630" t="s">
        <v>28515</v>
      </c>
      <c r="X14630" s="4">
        <v>41367</v>
      </c>
      <c r="Y14630" t="s">
        <v>28228</v>
      </c>
      <c r="Z14630" t="s">
        <v>322</v>
      </c>
      <c r="AA14630" t="s">
        <v>265</v>
      </c>
      <c r="AB14630" t="s">
        <v>266</v>
      </c>
      <c r="AC14630" t="s">
        <v>267</v>
      </c>
      <c r="AD14630" t="s">
        <v>264</v>
      </c>
      <c r="AE14630" t="s">
        <v>323</v>
      </c>
      <c r="AF14630" t="s">
        <v>264</v>
      </c>
      <c r="AG14630" t="s">
        <v>264</v>
      </c>
      <c r="AH14630" t="s">
        <v>66</v>
      </c>
    </row>
    <row r="14631" spans="1:34" x14ac:dyDescent="0.25">
      <c r="A14631">
        <v>25629</v>
      </c>
      <c r="B14631">
        <v>117</v>
      </c>
      <c r="C14631" t="s">
        <v>76886</v>
      </c>
      <c r="D14631" t="s">
        <v>31510</v>
      </c>
      <c r="E14631" t="s">
        <v>28744</v>
      </c>
      <c r="F14631" t="s">
        <v>28541</v>
      </c>
      <c r="G14631" s="4" t="s">
        <v>28565</v>
      </c>
      <c r="H14631">
        <v>0</v>
      </c>
      <c r="I14631" s="4">
        <v>27305</v>
      </c>
      <c r="J14631" t="s">
        <v>5867</v>
      </c>
      <c r="K14631" t="s">
        <v>31510</v>
      </c>
      <c r="L14631" t="s">
        <v>5867</v>
      </c>
      <c r="M14631" t="s">
        <v>76887</v>
      </c>
      <c r="N14631">
        <v>10000</v>
      </c>
      <c r="O14631">
        <v>3</v>
      </c>
      <c r="P14631">
        <v>2</v>
      </c>
      <c r="Q14631" t="s">
        <v>28354</v>
      </c>
      <c r="R14631" t="s">
        <v>29562</v>
      </c>
      <c r="S14631">
        <v>1</v>
      </c>
      <c r="T14631">
        <v>2</v>
      </c>
      <c r="U14631" t="s">
        <v>67325</v>
      </c>
      <c r="V14631" t="s">
        <v>31510</v>
      </c>
      <c r="W14631" t="s">
        <v>28666</v>
      </c>
      <c r="X14631" s="4">
        <v>41386</v>
      </c>
      <c r="Y14631" t="s">
        <v>28228</v>
      </c>
      <c r="Z14631" t="s">
        <v>349</v>
      </c>
      <c r="AA14631" t="s">
        <v>347</v>
      </c>
      <c r="AB14631" t="s">
        <v>348</v>
      </c>
      <c r="AC14631" t="s">
        <v>345</v>
      </c>
      <c r="AD14631" t="s">
        <v>341</v>
      </c>
      <c r="AE14631">
        <v>91054</v>
      </c>
      <c r="AF14631" t="s">
        <v>341</v>
      </c>
      <c r="AG14631" t="s">
        <v>341</v>
      </c>
      <c r="AH14631" t="s">
        <v>66</v>
      </c>
    </row>
    <row r="14632" spans="1:34" x14ac:dyDescent="0.25">
      <c r="A14632">
        <v>25630</v>
      </c>
      <c r="B14632">
        <v>224</v>
      </c>
      <c r="C14632" t="s">
        <v>76888</v>
      </c>
      <c r="D14632" t="s">
        <v>31510</v>
      </c>
      <c r="E14632" t="s">
        <v>34524</v>
      </c>
      <c r="F14632" t="s">
        <v>31510</v>
      </c>
      <c r="G14632" s="4" t="s">
        <v>28762</v>
      </c>
      <c r="H14632">
        <v>0</v>
      </c>
      <c r="I14632" s="4">
        <v>25305</v>
      </c>
      <c r="J14632" t="s">
        <v>5867</v>
      </c>
      <c r="K14632" t="s">
        <v>31510</v>
      </c>
      <c r="L14632" t="s">
        <v>28237</v>
      </c>
      <c r="M14632" t="s">
        <v>76889</v>
      </c>
      <c r="N14632">
        <v>10000</v>
      </c>
      <c r="O14632">
        <v>3</v>
      </c>
      <c r="P14632">
        <v>2</v>
      </c>
      <c r="Q14632" t="s">
        <v>28354</v>
      </c>
      <c r="R14632" t="s">
        <v>29562</v>
      </c>
      <c r="S14632">
        <v>1</v>
      </c>
      <c r="T14632">
        <v>2</v>
      </c>
      <c r="U14632" t="s">
        <v>66846</v>
      </c>
      <c r="V14632" t="s">
        <v>31510</v>
      </c>
      <c r="W14632" t="s">
        <v>29617</v>
      </c>
      <c r="X14632" s="4">
        <v>41366</v>
      </c>
      <c r="Y14632" t="s">
        <v>28228</v>
      </c>
      <c r="Z14632" t="s">
        <v>79</v>
      </c>
      <c r="AA14632">
        <v>93</v>
      </c>
      <c r="AB14632" t="s">
        <v>76</v>
      </c>
      <c r="AC14632" t="s">
        <v>69</v>
      </c>
      <c r="AD14632" t="s">
        <v>65</v>
      </c>
      <c r="AE14632">
        <v>93290</v>
      </c>
      <c r="AF14632" t="s">
        <v>65</v>
      </c>
      <c r="AG14632" t="s">
        <v>65</v>
      </c>
      <c r="AH14632" t="s">
        <v>66</v>
      </c>
    </row>
    <row r="14633" spans="1:34" x14ac:dyDescent="0.25">
      <c r="A14633">
        <v>25631</v>
      </c>
      <c r="B14633">
        <v>252</v>
      </c>
      <c r="C14633" t="s">
        <v>76890</v>
      </c>
      <c r="D14633" t="s">
        <v>31510</v>
      </c>
      <c r="E14633" t="s">
        <v>33362</v>
      </c>
      <c r="F14633" t="s">
        <v>31510</v>
      </c>
      <c r="G14633" s="4" t="s">
        <v>28759</v>
      </c>
      <c r="H14633">
        <v>0</v>
      </c>
      <c r="I14633" s="4">
        <v>27245</v>
      </c>
      <c r="J14633" t="s">
        <v>5934</v>
      </c>
      <c r="K14633" t="s">
        <v>31510</v>
      </c>
      <c r="L14633" t="s">
        <v>28237</v>
      </c>
      <c r="M14633" t="s">
        <v>76891</v>
      </c>
      <c r="N14633">
        <v>20000</v>
      </c>
      <c r="O14633">
        <v>3</v>
      </c>
      <c r="P14633">
        <v>3</v>
      </c>
      <c r="Q14633" t="s">
        <v>28311</v>
      </c>
      <c r="R14633" t="s">
        <v>29562</v>
      </c>
      <c r="S14633">
        <v>0</v>
      </c>
      <c r="T14633">
        <v>2</v>
      </c>
      <c r="U14633" t="s">
        <v>66551</v>
      </c>
      <c r="V14633" t="s">
        <v>31510</v>
      </c>
      <c r="W14633" t="s">
        <v>28609</v>
      </c>
      <c r="X14633" s="4">
        <v>41525</v>
      </c>
      <c r="Y14633" t="s">
        <v>28228</v>
      </c>
      <c r="Z14633" t="s">
        <v>305</v>
      </c>
      <c r="AA14633" t="s">
        <v>265</v>
      </c>
      <c r="AB14633" t="s">
        <v>266</v>
      </c>
      <c r="AC14633" t="s">
        <v>267</v>
      </c>
      <c r="AD14633" t="s">
        <v>264</v>
      </c>
      <c r="AE14633" t="s">
        <v>33914</v>
      </c>
      <c r="AF14633" t="s">
        <v>264</v>
      </c>
      <c r="AG14633" t="s">
        <v>264</v>
      </c>
      <c r="AH14633" t="s">
        <v>66</v>
      </c>
    </row>
    <row r="14634" spans="1:34" x14ac:dyDescent="0.25">
      <c r="A14634">
        <v>25632</v>
      </c>
      <c r="B14634">
        <v>250</v>
      </c>
      <c r="C14634" t="s">
        <v>76892</v>
      </c>
      <c r="D14634" t="s">
        <v>31510</v>
      </c>
      <c r="E14634" t="s">
        <v>29026</v>
      </c>
      <c r="F14634" t="s">
        <v>31510</v>
      </c>
      <c r="G14634" s="4" t="s">
        <v>28372</v>
      </c>
      <c r="H14634">
        <v>0</v>
      </c>
      <c r="I14634" s="4">
        <v>13986</v>
      </c>
      <c r="J14634" t="s">
        <v>5934</v>
      </c>
      <c r="K14634" t="s">
        <v>31510</v>
      </c>
      <c r="L14634" t="s">
        <v>5867</v>
      </c>
      <c r="M14634" t="s">
        <v>76893</v>
      </c>
      <c r="N14634">
        <v>20000</v>
      </c>
      <c r="O14634">
        <v>2</v>
      </c>
      <c r="P14634">
        <v>0</v>
      </c>
      <c r="Q14634" t="s">
        <v>28300</v>
      </c>
      <c r="R14634" t="s">
        <v>29562</v>
      </c>
      <c r="S14634">
        <v>0</v>
      </c>
      <c r="T14634">
        <v>1</v>
      </c>
      <c r="U14634" t="s">
        <v>56082</v>
      </c>
      <c r="V14634" t="s">
        <v>31510</v>
      </c>
      <c r="W14634" t="s">
        <v>28375</v>
      </c>
      <c r="X14634" s="4">
        <v>41339</v>
      </c>
      <c r="Y14634" t="s">
        <v>28234</v>
      </c>
      <c r="Z14634" t="s">
        <v>305</v>
      </c>
      <c r="AA14634" t="s">
        <v>265</v>
      </c>
      <c r="AB14634" t="s">
        <v>266</v>
      </c>
      <c r="AC14634" t="s">
        <v>267</v>
      </c>
      <c r="AD14634" t="s">
        <v>264</v>
      </c>
      <c r="AE14634" t="s">
        <v>33656</v>
      </c>
      <c r="AF14634" t="s">
        <v>264</v>
      </c>
      <c r="AG14634" t="s">
        <v>264</v>
      </c>
      <c r="AH14634" t="s">
        <v>66</v>
      </c>
    </row>
    <row r="14635" spans="1:34" x14ac:dyDescent="0.25">
      <c r="A14635">
        <v>25633</v>
      </c>
      <c r="B14635">
        <v>150</v>
      </c>
      <c r="C14635" t="s">
        <v>76894</v>
      </c>
      <c r="D14635" t="s">
        <v>31510</v>
      </c>
      <c r="E14635" t="s">
        <v>33923</v>
      </c>
      <c r="F14635" t="s">
        <v>28580</v>
      </c>
      <c r="G14635" s="4" t="s">
        <v>48287</v>
      </c>
      <c r="H14635">
        <v>0</v>
      </c>
      <c r="I14635" s="4">
        <v>14284</v>
      </c>
      <c r="J14635" t="s">
        <v>5867</v>
      </c>
      <c r="K14635" t="s">
        <v>31510</v>
      </c>
      <c r="L14635" t="s">
        <v>28237</v>
      </c>
      <c r="M14635" t="s">
        <v>76895</v>
      </c>
      <c r="N14635">
        <v>30000</v>
      </c>
      <c r="O14635">
        <v>1</v>
      </c>
      <c r="P14635">
        <v>0</v>
      </c>
      <c r="Q14635" t="s">
        <v>28218</v>
      </c>
      <c r="R14635" t="s">
        <v>28301</v>
      </c>
      <c r="S14635">
        <v>1</v>
      </c>
      <c r="T14635">
        <v>1</v>
      </c>
      <c r="U14635" t="s">
        <v>67894</v>
      </c>
      <c r="V14635" t="s">
        <v>31510</v>
      </c>
      <c r="W14635" t="s">
        <v>28494</v>
      </c>
      <c r="X14635" s="4">
        <v>41472</v>
      </c>
      <c r="Y14635" t="s">
        <v>28234</v>
      </c>
      <c r="Z14635" t="s">
        <v>359</v>
      </c>
      <c r="AA14635" t="s">
        <v>372</v>
      </c>
      <c r="AB14635" t="s">
        <v>373</v>
      </c>
      <c r="AC14635" t="s">
        <v>345</v>
      </c>
      <c r="AD14635" t="s">
        <v>341</v>
      </c>
      <c r="AE14635">
        <v>80074</v>
      </c>
      <c r="AF14635" t="s">
        <v>341</v>
      </c>
      <c r="AG14635" t="s">
        <v>341</v>
      </c>
      <c r="AH14635" t="s">
        <v>66</v>
      </c>
    </row>
    <row r="14636" spans="1:34" x14ac:dyDescent="0.25">
      <c r="A14636">
        <v>25634</v>
      </c>
      <c r="B14636">
        <v>208</v>
      </c>
      <c r="C14636" t="s">
        <v>76896</v>
      </c>
      <c r="D14636" t="s">
        <v>31510</v>
      </c>
      <c r="E14636" t="s">
        <v>34583</v>
      </c>
      <c r="F14636" t="s">
        <v>28580</v>
      </c>
      <c r="G14636" s="4" t="s">
        <v>28581</v>
      </c>
      <c r="H14636">
        <v>0</v>
      </c>
      <c r="I14636" s="4">
        <v>28450</v>
      </c>
      <c r="J14636" t="s">
        <v>5934</v>
      </c>
      <c r="K14636" t="s">
        <v>31510</v>
      </c>
      <c r="L14636" t="s">
        <v>28237</v>
      </c>
      <c r="M14636" t="s">
        <v>76897</v>
      </c>
      <c r="N14636">
        <v>40000</v>
      </c>
      <c r="O14636">
        <v>0</v>
      </c>
      <c r="P14636">
        <v>0</v>
      </c>
      <c r="Q14636" t="s">
        <v>28218</v>
      </c>
      <c r="R14636" t="s">
        <v>28219</v>
      </c>
      <c r="S14636">
        <v>0</v>
      </c>
      <c r="T14636">
        <v>0</v>
      </c>
      <c r="U14636" t="s">
        <v>34030</v>
      </c>
      <c r="V14636" t="s">
        <v>31510</v>
      </c>
      <c r="W14636" t="s">
        <v>28320</v>
      </c>
      <c r="X14636" s="4">
        <v>41546</v>
      </c>
      <c r="Y14636" t="s">
        <v>28228</v>
      </c>
      <c r="Z14636" t="s">
        <v>100</v>
      </c>
      <c r="AA14636">
        <v>78</v>
      </c>
      <c r="AB14636" t="s">
        <v>89</v>
      </c>
      <c r="AC14636" t="s">
        <v>69</v>
      </c>
      <c r="AD14636" t="s">
        <v>65</v>
      </c>
      <c r="AE14636">
        <v>78100</v>
      </c>
      <c r="AF14636" t="s">
        <v>65</v>
      </c>
      <c r="AG14636" t="s">
        <v>65</v>
      </c>
      <c r="AH14636" t="s">
        <v>66</v>
      </c>
    </row>
    <row r="14637" spans="1:34" x14ac:dyDescent="0.25">
      <c r="A14637">
        <v>25635</v>
      </c>
      <c r="B14637">
        <v>157</v>
      </c>
      <c r="C14637" t="s">
        <v>76898</v>
      </c>
      <c r="D14637" t="s">
        <v>31510</v>
      </c>
      <c r="E14637" t="s">
        <v>31272</v>
      </c>
      <c r="F14637" t="s">
        <v>31510</v>
      </c>
      <c r="G14637" s="4" t="s">
        <v>28363</v>
      </c>
      <c r="H14637">
        <v>0</v>
      </c>
      <c r="I14637" s="4">
        <v>26213</v>
      </c>
      <c r="J14637" t="s">
        <v>5867</v>
      </c>
      <c r="K14637" t="s">
        <v>31510</v>
      </c>
      <c r="L14637" t="s">
        <v>5867</v>
      </c>
      <c r="M14637" t="s">
        <v>76899</v>
      </c>
      <c r="N14637">
        <v>40000</v>
      </c>
      <c r="O14637">
        <v>0</v>
      </c>
      <c r="P14637">
        <v>0</v>
      </c>
      <c r="Q14637" t="s">
        <v>28218</v>
      </c>
      <c r="R14637" t="s">
        <v>28219</v>
      </c>
      <c r="S14637">
        <v>0</v>
      </c>
      <c r="T14637">
        <v>0</v>
      </c>
      <c r="U14637" t="s">
        <v>67928</v>
      </c>
      <c r="V14637" t="s">
        <v>31510</v>
      </c>
      <c r="W14637" t="s">
        <v>28227</v>
      </c>
      <c r="X14637" s="4">
        <v>41517</v>
      </c>
      <c r="Y14637" t="s">
        <v>28228</v>
      </c>
      <c r="Z14637" t="s">
        <v>34703</v>
      </c>
      <c r="AA14637" t="s">
        <v>365</v>
      </c>
      <c r="AB14637" t="s">
        <v>366</v>
      </c>
      <c r="AC14637" t="s">
        <v>345</v>
      </c>
      <c r="AD14637" t="s">
        <v>341</v>
      </c>
      <c r="AE14637">
        <v>30601</v>
      </c>
      <c r="AF14637" t="s">
        <v>341</v>
      </c>
      <c r="AG14637" t="s">
        <v>341</v>
      </c>
      <c r="AH14637" t="s">
        <v>66</v>
      </c>
    </row>
    <row r="14638" spans="1:34" x14ac:dyDescent="0.25">
      <c r="A14638">
        <v>25636</v>
      </c>
      <c r="B14638">
        <v>233</v>
      </c>
      <c r="C14638" t="s">
        <v>76900</v>
      </c>
      <c r="D14638" t="s">
        <v>31510</v>
      </c>
      <c r="E14638" t="s">
        <v>38976</v>
      </c>
      <c r="F14638" t="s">
        <v>31510</v>
      </c>
      <c r="G14638" s="4" t="s">
        <v>28561</v>
      </c>
      <c r="H14638">
        <v>0</v>
      </c>
      <c r="I14638" s="4">
        <v>28206</v>
      </c>
      <c r="J14638" t="s">
        <v>5934</v>
      </c>
      <c r="K14638" t="s">
        <v>31510</v>
      </c>
      <c r="L14638" t="s">
        <v>5867</v>
      </c>
      <c r="M14638" t="s">
        <v>76901</v>
      </c>
      <c r="N14638">
        <v>40000</v>
      </c>
      <c r="O14638">
        <v>0</v>
      </c>
      <c r="P14638">
        <v>0</v>
      </c>
      <c r="Q14638" t="s">
        <v>28218</v>
      </c>
      <c r="R14638" t="s">
        <v>28219</v>
      </c>
      <c r="S14638">
        <v>0</v>
      </c>
      <c r="T14638">
        <v>0</v>
      </c>
      <c r="U14638" t="s">
        <v>48493</v>
      </c>
      <c r="V14638" t="s">
        <v>31510</v>
      </c>
      <c r="W14638" t="s">
        <v>28421</v>
      </c>
      <c r="X14638" s="4">
        <v>41618</v>
      </c>
      <c r="Y14638" t="s">
        <v>28228</v>
      </c>
      <c r="Z14638" t="s">
        <v>33597</v>
      </c>
      <c r="AA14638" t="s">
        <v>265</v>
      </c>
      <c r="AB14638" t="s">
        <v>266</v>
      </c>
      <c r="AC14638" t="s">
        <v>267</v>
      </c>
      <c r="AD14638" t="s">
        <v>264</v>
      </c>
      <c r="AE14638" t="s">
        <v>33598</v>
      </c>
      <c r="AF14638" t="s">
        <v>264</v>
      </c>
      <c r="AG14638" t="s">
        <v>264</v>
      </c>
      <c r="AH14638" t="s">
        <v>66</v>
      </c>
    </row>
    <row r="14639" spans="1:34" x14ac:dyDescent="0.25">
      <c r="A14639">
        <v>25637</v>
      </c>
      <c r="B14639">
        <v>279</v>
      </c>
      <c r="C14639" t="s">
        <v>76902</v>
      </c>
      <c r="D14639" t="s">
        <v>31510</v>
      </c>
      <c r="E14639" t="s">
        <v>39551</v>
      </c>
      <c r="F14639" t="s">
        <v>28315</v>
      </c>
      <c r="G14639" s="4" t="s">
        <v>28372</v>
      </c>
      <c r="H14639">
        <v>0</v>
      </c>
      <c r="I14639" s="4">
        <v>28235</v>
      </c>
      <c r="J14639" t="s">
        <v>5867</v>
      </c>
      <c r="K14639" t="s">
        <v>31510</v>
      </c>
      <c r="L14639" t="s">
        <v>28237</v>
      </c>
      <c r="M14639" t="s">
        <v>76903</v>
      </c>
      <c r="N14639">
        <v>80000</v>
      </c>
      <c r="O14639">
        <v>0</v>
      </c>
      <c r="P14639">
        <v>0</v>
      </c>
      <c r="Q14639" t="s">
        <v>28501</v>
      </c>
      <c r="R14639" t="s">
        <v>28301</v>
      </c>
      <c r="S14639">
        <v>1</v>
      </c>
      <c r="T14639">
        <v>0</v>
      </c>
      <c r="U14639" t="s">
        <v>76904</v>
      </c>
      <c r="V14639" t="s">
        <v>31510</v>
      </c>
      <c r="W14639" t="s">
        <v>28725</v>
      </c>
      <c r="X14639" s="4">
        <v>41488</v>
      </c>
      <c r="Y14639" t="s">
        <v>28228</v>
      </c>
      <c r="Z14639" t="s">
        <v>281</v>
      </c>
      <c r="AA14639" t="s">
        <v>265</v>
      </c>
      <c r="AB14639" t="s">
        <v>266</v>
      </c>
      <c r="AC14639" t="s">
        <v>267</v>
      </c>
      <c r="AD14639" t="s">
        <v>264</v>
      </c>
      <c r="AE14639" t="s">
        <v>284</v>
      </c>
      <c r="AF14639" t="s">
        <v>264</v>
      </c>
      <c r="AG14639" t="s">
        <v>264</v>
      </c>
      <c r="AH14639" t="s">
        <v>66</v>
      </c>
    </row>
    <row r="14640" spans="1:34" x14ac:dyDescent="0.25">
      <c r="A14640">
        <v>25638</v>
      </c>
      <c r="B14640">
        <v>226</v>
      </c>
      <c r="C14640" t="s">
        <v>76905</v>
      </c>
      <c r="D14640" t="s">
        <v>31510</v>
      </c>
      <c r="E14640" t="s">
        <v>33722</v>
      </c>
      <c r="F14640" t="s">
        <v>28580</v>
      </c>
      <c r="G14640" s="4" t="s">
        <v>28930</v>
      </c>
      <c r="H14640">
        <v>0</v>
      </c>
      <c r="I14640" s="4">
        <v>25819</v>
      </c>
      <c r="J14640" t="s">
        <v>5934</v>
      </c>
      <c r="K14640" t="s">
        <v>31510</v>
      </c>
      <c r="L14640" t="s">
        <v>5867</v>
      </c>
      <c r="M14640" t="s">
        <v>76906</v>
      </c>
      <c r="N14640">
        <v>30000</v>
      </c>
      <c r="O14640">
        <v>2</v>
      </c>
      <c r="P14640">
        <v>2</v>
      </c>
      <c r="Q14640" t="s">
        <v>28300</v>
      </c>
      <c r="R14640" t="s">
        <v>28318</v>
      </c>
      <c r="S14640">
        <v>0</v>
      </c>
      <c r="T14640">
        <v>0</v>
      </c>
      <c r="U14640" t="s">
        <v>34470</v>
      </c>
      <c r="V14640" t="s">
        <v>31510</v>
      </c>
      <c r="W14640" t="s">
        <v>28227</v>
      </c>
      <c r="X14640" s="4">
        <v>41363</v>
      </c>
      <c r="Y14640" t="s">
        <v>28228</v>
      </c>
      <c r="Z14640" t="s">
        <v>82</v>
      </c>
      <c r="AA14640">
        <v>95</v>
      </c>
      <c r="AB14640" t="s">
        <v>83</v>
      </c>
      <c r="AC14640" t="s">
        <v>69</v>
      </c>
      <c r="AD14640" t="s">
        <v>65</v>
      </c>
      <c r="AE14640">
        <v>95000</v>
      </c>
      <c r="AF14640" t="s">
        <v>65</v>
      </c>
      <c r="AG14640" t="s">
        <v>65</v>
      </c>
      <c r="AH14640" t="s">
        <v>66</v>
      </c>
    </row>
    <row r="14641" spans="1:34" x14ac:dyDescent="0.25">
      <c r="A14641">
        <v>25639</v>
      </c>
      <c r="B14641">
        <v>192</v>
      </c>
      <c r="C14641" t="s">
        <v>76907</v>
      </c>
      <c r="D14641" t="s">
        <v>31510</v>
      </c>
      <c r="E14641" t="s">
        <v>28346</v>
      </c>
      <c r="F14641" t="s">
        <v>28481</v>
      </c>
      <c r="G14641" s="4" t="s">
        <v>28322</v>
      </c>
      <c r="H14641">
        <v>0</v>
      </c>
      <c r="I14641" s="4">
        <v>25963</v>
      </c>
      <c r="J14641" t="s">
        <v>5867</v>
      </c>
      <c r="K14641" t="s">
        <v>31510</v>
      </c>
      <c r="L14641" t="s">
        <v>5867</v>
      </c>
      <c r="M14641" t="s">
        <v>76908</v>
      </c>
      <c r="N14641">
        <v>30000</v>
      </c>
      <c r="O14641">
        <v>2</v>
      </c>
      <c r="P14641">
        <v>2</v>
      </c>
      <c r="Q14641" t="s">
        <v>28300</v>
      </c>
      <c r="R14641" t="s">
        <v>28318</v>
      </c>
      <c r="S14641">
        <v>1</v>
      </c>
      <c r="T14641">
        <v>1</v>
      </c>
      <c r="U14641" t="s">
        <v>30000</v>
      </c>
      <c r="V14641" t="s">
        <v>31510</v>
      </c>
      <c r="W14641" t="s">
        <v>29564</v>
      </c>
      <c r="X14641" s="4">
        <v>41564</v>
      </c>
      <c r="Y14641" t="s">
        <v>28228</v>
      </c>
      <c r="Z14641" t="s">
        <v>95</v>
      </c>
      <c r="AA14641">
        <v>75</v>
      </c>
      <c r="AB14641" t="s">
        <v>96</v>
      </c>
      <c r="AC14641" t="s">
        <v>69</v>
      </c>
      <c r="AD14641" t="s">
        <v>65</v>
      </c>
      <c r="AE14641">
        <v>75002</v>
      </c>
      <c r="AF14641" t="s">
        <v>65</v>
      </c>
      <c r="AG14641" t="s">
        <v>65</v>
      </c>
      <c r="AH14641" t="s">
        <v>66</v>
      </c>
    </row>
    <row r="14642" spans="1:34" x14ac:dyDescent="0.25">
      <c r="A14642">
        <v>25640</v>
      </c>
      <c r="B14642">
        <v>117</v>
      </c>
      <c r="C14642" t="s">
        <v>76909</v>
      </c>
      <c r="D14642" t="s">
        <v>31510</v>
      </c>
      <c r="E14642" t="s">
        <v>38934</v>
      </c>
      <c r="F14642" t="s">
        <v>31510</v>
      </c>
      <c r="G14642" s="4" t="s">
        <v>28363</v>
      </c>
      <c r="H14642">
        <v>0</v>
      </c>
      <c r="I14642" s="4">
        <v>30092</v>
      </c>
      <c r="J14642" t="s">
        <v>5934</v>
      </c>
      <c r="K14642" t="s">
        <v>31510</v>
      </c>
      <c r="L14642" t="s">
        <v>28237</v>
      </c>
      <c r="M14642" t="s">
        <v>76910</v>
      </c>
      <c r="N14642">
        <v>30000</v>
      </c>
      <c r="O14642">
        <v>2</v>
      </c>
      <c r="P14642">
        <v>2</v>
      </c>
      <c r="Q14642" t="s">
        <v>28300</v>
      </c>
      <c r="R14642" t="s">
        <v>28318</v>
      </c>
      <c r="S14642">
        <v>1</v>
      </c>
      <c r="T14642">
        <v>1</v>
      </c>
      <c r="U14642" t="s">
        <v>65349</v>
      </c>
      <c r="V14642" t="s">
        <v>31510</v>
      </c>
      <c r="W14642" t="s">
        <v>28370</v>
      </c>
      <c r="X14642" s="4">
        <v>41322</v>
      </c>
      <c r="Y14642" t="s">
        <v>28228</v>
      </c>
      <c r="Z14642" t="s">
        <v>349</v>
      </c>
      <c r="AA14642" t="s">
        <v>347</v>
      </c>
      <c r="AB14642" t="s">
        <v>348</v>
      </c>
      <c r="AC14642" t="s">
        <v>345</v>
      </c>
      <c r="AD14642" t="s">
        <v>341</v>
      </c>
      <c r="AE14642">
        <v>91054</v>
      </c>
      <c r="AF14642" t="s">
        <v>341</v>
      </c>
      <c r="AG14642" t="s">
        <v>341</v>
      </c>
      <c r="AH14642" t="s">
        <v>66</v>
      </c>
    </row>
    <row r="14643" spans="1:34" x14ac:dyDescent="0.25">
      <c r="A14643">
        <v>25641</v>
      </c>
      <c r="B14643">
        <v>244</v>
      </c>
      <c r="C14643" t="s">
        <v>76911</v>
      </c>
      <c r="D14643" t="s">
        <v>31510</v>
      </c>
      <c r="E14643" t="s">
        <v>28787</v>
      </c>
      <c r="F14643" t="s">
        <v>5934</v>
      </c>
      <c r="G14643" s="4" t="s">
        <v>29773</v>
      </c>
      <c r="H14643">
        <v>0</v>
      </c>
      <c r="I14643" s="4">
        <v>25806</v>
      </c>
      <c r="J14643" t="s">
        <v>5867</v>
      </c>
      <c r="K14643" t="s">
        <v>31510</v>
      </c>
      <c r="L14643" t="s">
        <v>28237</v>
      </c>
      <c r="M14643" t="s">
        <v>76912</v>
      </c>
      <c r="N14643">
        <v>40000</v>
      </c>
      <c r="O14643">
        <v>1</v>
      </c>
      <c r="P14643">
        <v>0</v>
      </c>
      <c r="Q14643" t="s">
        <v>28218</v>
      </c>
      <c r="R14643" t="s">
        <v>28301</v>
      </c>
      <c r="S14643">
        <v>1</v>
      </c>
      <c r="T14643">
        <v>0</v>
      </c>
      <c r="U14643" t="s">
        <v>44159</v>
      </c>
      <c r="V14643" t="s">
        <v>31510</v>
      </c>
      <c r="W14643" t="s">
        <v>29574</v>
      </c>
      <c r="X14643" s="4">
        <v>41273</v>
      </c>
      <c r="Y14643" t="s">
        <v>28228</v>
      </c>
      <c r="Z14643" t="s">
        <v>305</v>
      </c>
      <c r="AA14643" t="s">
        <v>265</v>
      </c>
      <c r="AB14643" t="s">
        <v>266</v>
      </c>
      <c r="AC14643" t="s">
        <v>267</v>
      </c>
      <c r="AD14643" t="s">
        <v>264</v>
      </c>
      <c r="AE14643" t="s">
        <v>328</v>
      </c>
      <c r="AF14643" t="s">
        <v>264</v>
      </c>
      <c r="AG14643" t="s">
        <v>264</v>
      </c>
      <c r="AH14643" t="s">
        <v>66</v>
      </c>
    </row>
    <row r="14644" spans="1:34" x14ac:dyDescent="0.25">
      <c r="A14644">
        <v>25642</v>
      </c>
      <c r="B14644">
        <v>244</v>
      </c>
      <c r="C14644" t="s">
        <v>76913</v>
      </c>
      <c r="D14644" t="s">
        <v>31510</v>
      </c>
      <c r="E14644" t="s">
        <v>28214</v>
      </c>
      <c r="F14644" t="s">
        <v>31510</v>
      </c>
      <c r="G14644" s="4" t="s">
        <v>28316</v>
      </c>
      <c r="H14644">
        <v>0</v>
      </c>
      <c r="I14644" s="4">
        <v>25820</v>
      </c>
      <c r="J14644" t="s">
        <v>5867</v>
      </c>
      <c r="K14644" t="s">
        <v>31510</v>
      </c>
      <c r="L14644" t="s">
        <v>5867</v>
      </c>
      <c r="M14644" t="s">
        <v>76914</v>
      </c>
      <c r="N14644">
        <v>40000</v>
      </c>
      <c r="O14644">
        <v>1</v>
      </c>
      <c r="P14644">
        <v>0</v>
      </c>
      <c r="Q14644" t="s">
        <v>28218</v>
      </c>
      <c r="R14644" t="s">
        <v>28301</v>
      </c>
      <c r="S14644">
        <v>1</v>
      </c>
      <c r="T14644">
        <v>0</v>
      </c>
      <c r="U14644" t="s">
        <v>32512</v>
      </c>
      <c r="V14644" t="s">
        <v>31510</v>
      </c>
      <c r="W14644" t="s">
        <v>29640</v>
      </c>
      <c r="X14644" s="4">
        <v>41329</v>
      </c>
      <c r="Y14644" t="s">
        <v>28228</v>
      </c>
      <c r="Z14644" t="s">
        <v>305</v>
      </c>
      <c r="AA14644" t="s">
        <v>265</v>
      </c>
      <c r="AB14644" t="s">
        <v>266</v>
      </c>
      <c r="AC14644" t="s">
        <v>267</v>
      </c>
      <c r="AD14644" t="s">
        <v>264</v>
      </c>
      <c r="AE14644" t="s">
        <v>328</v>
      </c>
      <c r="AF14644" t="s">
        <v>264</v>
      </c>
      <c r="AG14644" t="s">
        <v>264</v>
      </c>
      <c r="AH14644" t="s">
        <v>66</v>
      </c>
    </row>
    <row r="14645" spans="1:34" x14ac:dyDescent="0.25">
      <c r="A14645">
        <v>25643</v>
      </c>
      <c r="B14645">
        <v>201</v>
      </c>
      <c r="C14645" t="s">
        <v>76915</v>
      </c>
      <c r="D14645" t="s">
        <v>31510</v>
      </c>
      <c r="E14645" t="s">
        <v>29866</v>
      </c>
      <c r="F14645" t="s">
        <v>31510</v>
      </c>
      <c r="G14645" s="4" t="s">
        <v>28581</v>
      </c>
      <c r="H14645">
        <v>0</v>
      </c>
      <c r="I14645" s="4">
        <v>29629</v>
      </c>
      <c r="J14645" t="s">
        <v>5867</v>
      </c>
      <c r="K14645" t="s">
        <v>31510</v>
      </c>
      <c r="L14645" t="s">
        <v>5867</v>
      </c>
      <c r="M14645" t="s">
        <v>76916</v>
      </c>
      <c r="N14645">
        <v>30000</v>
      </c>
      <c r="O14645">
        <v>2</v>
      </c>
      <c r="P14645">
        <v>2</v>
      </c>
      <c r="Q14645" t="s">
        <v>28300</v>
      </c>
      <c r="R14645" t="s">
        <v>28318</v>
      </c>
      <c r="S14645">
        <v>1</v>
      </c>
      <c r="T14645">
        <v>2</v>
      </c>
      <c r="U14645" t="s">
        <v>29875</v>
      </c>
      <c r="V14645" t="s">
        <v>31510</v>
      </c>
      <c r="W14645" t="s">
        <v>28778</v>
      </c>
      <c r="X14645" s="4">
        <v>41423</v>
      </c>
      <c r="Y14645" t="s">
        <v>28228</v>
      </c>
      <c r="Z14645" t="s">
        <v>95</v>
      </c>
      <c r="AA14645">
        <v>75</v>
      </c>
      <c r="AB14645" t="s">
        <v>96</v>
      </c>
      <c r="AC14645" t="s">
        <v>69</v>
      </c>
      <c r="AD14645" t="s">
        <v>65</v>
      </c>
      <c r="AE14645">
        <v>75013</v>
      </c>
      <c r="AF14645" t="s">
        <v>65</v>
      </c>
      <c r="AG14645" t="s">
        <v>65</v>
      </c>
      <c r="AH14645" t="s">
        <v>66</v>
      </c>
    </row>
    <row r="14646" spans="1:34" x14ac:dyDescent="0.25">
      <c r="A14646">
        <v>25644</v>
      </c>
      <c r="B14646">
        <v>224</v>
      </c>
      <c r="C14646" t="s">
        <v>76917</v>
      </c>
      <c r="D14646" t="s">
        <v>31510</v>
      </c>
      <c r="E14646" t="s">
        <v>30123</v>
      </c>
      <c r="F14646" t="s">
        <v>31510</v>
      </c>
      <c r="G14646" s="4" t="s">
        <v>29427</v>
      </c>
      <c r="H14646">
        <v>0</v>
      </c>
      <c r="I14646" s="4">
        <v>27580</v>
      </c>
      <c r="J14646" t="s">
        <v>5867</v>
      </c>
      <c r="K14646" t="s">
        <v>31510</v>
      </c>
      <c r="L14646" t="s">
        <v>5867</v>
      </c>
      <c r="M14646" t="s">
        <v>76918</v>
      </c>
      <c r="N14646">
        <v>30000</v>
      </c>
      <c r="O14646">
        <v>2</v>
      </c>
      <c r="P14646">
        <v>2</v>
      </c>
      <c r="Q14646" t="s">
        <v>28300</v>
      </c>
      <c r="R14646" t="s">
        <v>28318</v>
      </c>
      <c r="S14646">
        <v>1</v>
      </c>
      <c r="T14646">
        <v>2</v>
      </c>
      <c r="U14646" t="s">
        <v>76919</v>
      </c>
      <c r="V14646" t="s">
        <v>31510</v>
      </c>
      <c r="W14646" t="s">
        <v>29617</v>
      </c>
      <c r="X14646" s="4">
        <v>41548</v>
      </c>
      <c r="Y14646" t="s">
        <v>28228</v>
      </c>
      <c r="Z14646" t="s">
        <v>79</v>
      </c>
      <c r="AA14646">
        <v>93</v>
      </c>
      <c r="AB14646" t="s">
        <v>76</v>
      </c>
      <c r="AC14646" t="s">
        <v>69</v>
      </c>
      <c r="AD14646" t="s">
        <v>65</v>
      </c>
      <c r="AE14646">
        <v>93290</v>
      </c>
      <c r="AF14646" t="s">
        <v>65</v>
      </c>
      <c r="AG14646" t="s">
        <v>65</v>
      </c>
      <c r="AH14646" t="s">
        <v>66</v>
      </c>
    </row>
    <row r="14647" spans="1:34" x14ac:dyDescent="0.25">
      <c r="A14647">
        <v>25645</v>
      </c>
      <c r="B14647">
        <v>165</v>
      </c>
      <c r="C14647" t="s">
        <v>76920</v>
      </c>
      <c r="D14647" t="s">
        <v>31510</v>
      </c>
      <c r="E14647" t="s">
        <v>38976</v>
      </c>
      <c r="F14647" t="s">
        <v>28268</v>
      </c>
      <c r="G14647" s="4" t="s">
        <v>28891</v>
      </c>
      <c r="H14647">
        <v>0</v>
      </c>
      <c r="I14647" s="4">
        <v>29633</v>
      </c>
      <c r="J14647" t="s">
        <v>5934</v>
      </c>
      <c r="K14647" t="s">
        <v>31510</v>
      </c>
      <c r="L14647" t="s">
        <v>5867</v>
      </c>
      <c r="M14647" t="s">
        <v>76921</v>
      </c>
      <c r="N14647">
        <v>30000</v>
      </c>
      <c r="O14647">
        <v>2</v>
      </c>
      <c r="P14647">
        <v>2</v>
      </c>
      <c r="Q14647" t="s">
        <v>28300</v>
      </c>
      <c r="R14647" t="s">
        <v>28318</v>
      </c>
      <c r="S14647">
        <v>1</v>
      </c>
      <c r="T14647">
        <v>2</v>
      </c>
      <c r="U14647" t="s">
        <v>76922</v>
      </c>
      <c r="V14647" t="s">
        <v>31510</v>
      </c>
      <c r="W14647" t="s">
        <v>28276</v>
      </c>
      <c r="X14647" s="4">
        <v>41313</v>
      </c>
      <c r="Y14647" t="s">
        <v>28228</v>
      </c>
      <c r="Z14647" t="s">
        <v>342</v>
      </c>
      <c r="AA14647" t="s">
        <v>353</v>
      </c>
      <c r="AB14647" t="s">
        <v>354</v>
      </c>
      <c r="AC14647" t="s">
        <v>345</v>
      </c>
      <c r="AD14647" t="s">
        <v>341</v>
      </c>
      <c r="AE14647">
        <v>14197</v>
      </c>
      <c r="AF14647" t="s">
        <v>341</v>
      </c>
      <c r="AG14647" t="s">
        <v>341</v>
      </c>
      <c r="AH14647" t="s">
        <v>66</v>
      </c>
    </row>
    <row r="14648" spans="1:34" x14ac:dyDescent="0.25">
      <c r="A14648">
        <v>25646</v>
      </c>
      <c r="B14648">
        <v>245</v>
      </c>
      <c r="C14648" t="s">
        <v>76923</v>
      </c>
      <c r="D14648" t="s">
        <v>31510</v>
      </c>
      <c r="E14648" t="s">
        <v>30795</v>
      </c>
      <c r="F14648" t="s">
        <v>31510</v>
      </c>
      <c r="G14648" s="4" t="s">
        <v>28230</v>
      </c>
      <c r="H14648">
        <v>0</v>
      </c>
      <c r="I14648" s="4">
        <v>29688</v>
      </c>
      <c r="J14648" t="s">
        <v>5867</v>
      </c>
      <c r="K14648" t="s">
        <v>31510</v>
      </c>
      <c r="L14648" t="s">
        <v>5867</v>
      </c>
      <c r="M14648" t="s">
        <v>76924</v>
      </c>
      <c r="N14648">
        <v>40000</v>
      </c>
      <c r="O14648">
        <v>1</v>
      </c>
      <c r="P14648">
        <v>0</v>
      </c>
      <c r="Q14648" t="s">
        <v>28218</v>
      </c>
      <c r="R14648" t="s">
        <v>28301</v>
      </c>
      <c r="S14648">
        <v>1</v>
      </c>
      <c r="T14648">
        <v>0</v>
      </c>
      <c r="U14648" t="s">
        <v>54095</v>
      </c>
      <c r="V14648" t="s">
        <v>31510</v>
      </c>
      <c r="W14648" t="s">
        <v>29972</v>
      </c>
      <c r="X14648" s="4">
        <v>41322</v>
      </c>
      <c r="Y14648" t="s">
        <v>28228</v>
      </c>
      <c r="Z14648" t="s">
        <v>305</v>
      </c>
      <c r="AA14648" t="s">
        <v>265</v>
      </c>
      <c r="AB14648" t="s">
        <v>266</v>
      </c>
      <c r="AC14648" t="s">
        <v>267</v>
      </c>
      <c r="AD14648" t="s">
        <v>264</v>
      </c>
      <c r="AE14648" t="s">
        <v>34658</v>
      </c>
      <c r="AF14648" t="s">
        <v>264</v>
      </c>
      <c r="AG14648" t="s">
        <v>264</v>
      </c>
      <c r="AH14648" t="s">
        <v>66</v>
      </c>
    </row>
    <row r="14649" spans="1:34" x14ac:dyDescent="0.25">
      <c r="A14649">
        <v>25647</v>
      </c>
      <c r="B14649">
        <v>279</v>
      </c>
      <c r="C14649" t="s">
        <v>76925</v>
      </c>
      <c r="D14649" t="s">
        <v>31510</v>
      </c>
      <c r="E14649" t="s">
        <v>30559</v>
      </c>
      <c r="F14649" t="s">
        <v>5934</v>
      </c>
      <c r="G14649" s="4" t="s">
        <v>28412</v>
      </c>
      <c r="H14649">
        <v>0</v>
      </c>
      <c r="I14649" s="4">
        <v>27430</v>
      </c>
      <c r="J14649" t="s">
        <v>5867</v>
      </c>
      <c r="K14649" t="s">
        <v>31510</v>
      </c>
      <c r="L14649" t="s">
        <v>28237</v>
      </c>
      <c r="M14649" t="s">
        <v>76926</v>
      </c>
      <c r="N14649">
        <v>40000</v>
      </c>
      <c r="O14649">
        <v>1</v>
      </c>
      <c r="P14649">
        <v>0</v>
      </c>
      <c r="Q14649" t="s">
        <v>28218</v>
      </c>
      <c r="R14649" t="s">
        <v>28301</v>
      </c>
      <c r="S14649">
        <v>1</v>
      </c>
      <c r="T14649">
        <v>0</v>
      </c>
      <c r="U14649" t="s">
        <v>43652</v>
      </c>
      <c r="V14649" t="s">
        <v>31510</v>
      </c>
      <c r="W14649" t="s">
        <v>28446</v>
      </c>
      <c r="X14649" s="4">
        <v>41357</v>
      </c>
      <c r="Y14649" t="s">
        <v>28228</v>
      </c>
      <c r="Z14649" t="s">
        <v>281</v>
      </c>
      <c r="AA14649" t="s">
        <v>265</v>
      </c>
      <c r="AB14649" t="s">
        <v>266</v>
      </c>
      <c r="AC14649" t="s">
        <v>267</v>
      </c>
      <c r="AD14649" t="s">
        <v>264</v>
      </c>
      <c r="AE14649" t="s">
        <v>284</v>
      </c>
      <c r="AF14649" t="s">
        <v>264</v>
      </c>
      <c r="AG14649" t="s">
        <v>264</v>
      </c>
      <c r="AH14649" t="s">
        <v>66</v>
      </c>
    </row>
    <row r="14650" spans="1:34" x14ac:dyDescent="0.25">
      <c r="A14650">
        <v>25648</v>
      </c>
      <c r="B14650">
        <v>223</v>
      </c>
      <c r="C14650" t="s">
        <v>76927</v>
      </c>
      <c r="D14650" t="s">
        <v>31510</v>
      </c>
      <c r="E14650" t="s">
        <v>28495</v>
      </c>
      <c r="F14650" t="s">
        <v>31510</v>
      </c>
      <c r="G14650" s="4" t="s">
        <v>28269</v>
      </c>
      <c r="H14650">
        <v>0</v>
      </c>
      <c r="I14650" s="4">
        <v>29202</v>
      </c>
      <c r="J14650" t="s">
        <v>5867</v>
      </c>
      <c r="K14650" t="s">
        <v>31510</v>
      </c>
      <c r="L14650" t="s">
        <v>28237</v>
      </c>
      <c r="M14650" t="s">
        <v>76928</v>
      </c>
      <c r="N14650">
        <v>30000</v>
      </c>
      <c r="O14650">
        <v>2</v>
      </c>
      <c r="P14650">
        <v>2</v>
      </c>
      <c r="Q14650" t="s">
        <v>28300</v>
      </c>
      <c r="R14650" t="s">
        <v>28318</v>
      </c>
      <c r="S14650">
        <v>1</v>
      </c>
      <c r="T14650">
        <v>3</v>
      </c>
      <c r="U14650" t="s">
        <v>47244</v>
      </c>
      <c r="V14650" t="s">
        <v>31510</v>
      </c>
      <c r="W14650" t="s">
        <v>29617</v>
      </c>
      <c r="X14650" s="4">
        <v>41453</v>
      </c>
      <c r="Y14650" t="s">
        <v>28228</v>
      </c>
      <c r="Z14650" t="s">
        <v>78</v>
      </c>
      <c r="AA14650">
        <v>93</v>
      </c>
      <c r="AB14650" t="s">
        <v>76</v>
      </c>
      <c r="AC14650" t="s">
        <v>69</v>
      </c>
      <c r="AD14650" t="s">
        <v>65</v>
      </c>
      <c r="AE14650">
        <v>93400</v>
      </c>
      <c r="AF14650" t="s">
        <v>65</v>
      </c>
      <c r="AG14650" t="s">
        <v>65</v>
      </c>
      <c r="AH14650" t="s">
        <v>66</v>
      </c>
    </row>
    <row r="14651" spans="1:34" x14ac:dyDescent="0.25">
      <c r="A14651">
        <v>25649</v>
      </c>
      <c r="B14651">
        <v>190</v>
      </c>
      <c r="C14651" t="s">
        <v>76929</v>
      </c>
      <c r="D14651" t="s">
        <v>31510</v>
      </c>
      <c r="E14651" t="s">
        <v>29320</v>
      </c>
      <c r="F14651" t="s">
        <v>31510</v>
      </c>
      <c r="G14651" s="4" t="s">
        <v>28834</v>
      </c>
      <c r="H14651">
        <v>0</v>
      </c>
      <c r="I14651" s="4">
        <v>25346</v>
      </c>
      <c r="J14651" t="s">
        <v>5934</v>
      </c>
      <c r="K14651" t="s">
        <v>31510</v>
      </c>
      <c r="L14651" t="s">
        <v>28237</v>
      </c>
      <c r="M14651" t="s">
        <v>76930</v>
      </c>
      <c r="N14651">
        <v>30000</v>
      </c>
      <c r="O14651">
        <v>3</v>
      </c>
      <c r="P14651">
        <v>3</v>
      </c>
      <c r="Q14651" t="s">
        <v>28300</v>
      </c>
      <c r="R14651" t="s">
        <v>28318</v>
      </c>
      <c r="S14651">
        <v>1</v>
      </c>
      <c r="T14651">
        <v>0</v>
      </c>
      <c r="U14651" t="s">
        <v>62369</v>
      </c>
      <c r="V14651" t="s">
        <v>31510</v>
      </c>
      <c r="W14651" t="s">
        <v>29584</v>
      </c>
      <c r="X14651" s="4">
        <v>41604</v>
      </c>
      <c r="Y14651" t="s">
        <v>28228</v>
      </c>
      <c r="Z14651" t="s">
        <v>108</v>
      </c>
      <c r="AA14651">
        <v>59</v>
      </c>
      <c r="AB14651" t="s">
        <v>104</v>
      </c>
      <c r="AC14651" t="s">
        <v>69</v>
      </c>
      <c r="AD14651" t="s">
        <v>65</v>
      </c>
      <c r="AE14651">
        <v>59491</v>
      </c>
      <c r="AF14651" t="s">
        <v>65</v>
      </c>
      <c r="AG14651" t="s">
        <v>65</v>
      </c>
      <c r="AH14651" t="s">
        <v>66</v>
      </c>
    </row>
    <row r="14652" spans="1:34" x14ac:dyDescent="0.25">
      <c r="A14652">
        <v>25650</v>
      </c>
      <c r="B14652">
        <v>164</v>
      </c>
      <c r="C14652" t="s">
        <v>76931</v>
      </c>
      <c r="D14652" t="s">
        <v>31510</v>
      </c>
      <c r="E14652" t="s">
        <v>31138</v>
      </c>
      <c r="F14652" t="s">
        <v>5874</v>
      </c>
      <c r="G14652" s="4" t="s">
        <v>30210</v>
      </c>
      <c r="H14652">
        <v>0</v>
      </c>
      <c r="I14652" s="4">
        <v>27151</v>
      </c>
      <c r="J14652" t="s">
        <v>5867</v>
      </c>
      <c r="K14652" t="s">
        <v>31510</v>
      </c>
      <c r="L14652" t="s">
        <v>28237</v>
      </c>
      <c r="M14652" t="s">
        <v>76932</v>
      </c>
      <c r="N14652">
        <v>30000</v>
      </c>
      <c r="O14652">
        <v>3</v>
      </c>
      <c r="P14652">
        <v>3</v>
      </c>
      <c r="Q14652" t="s">
        <v>28300</v>
      </c>
      <c r="R14652" t="s">
        <v>28318</v>
      </c>
      <c r="S14652">
        <v>1</v>
      </c>
      <c r="T14652">
        <v>0</v>
      </c>
      <c r="U14652" t="s">
        <v>76933</v>
      </c>
      <c r="V14652" t="s">
        <v>31510</v>
      </c>
      <c r="W14652" t="s">
        <v>28320</v>
      </c>
      <c r="X14652" s="4">
        <v>41540</v>
      </c>
      <c r="Y14652" t="s">
        <v>28228</v>
      </c>
      <c r="Z14652" t="s">
        <v>342</v>
      </c>
      <c r="AA14652" t="s">
        <v>353</v>
      </c>
      <c r="AB14652" t="s">
        <v>354</v>
      </c>
      <c r="AC14652" t="s">
        <v>345</v>
      </c>
      <c r="AD14652" t="s">
        <v>341</v>
      </c>
      <c r="AE14652">
        <v>12311</v>
      </c>
      <c r="AF14652" t="s">
        <v>341</v>
      </c>
      <c r="AG14652" t="s">
        <v>341</v>
      </c>
      <c r="AH14652" t="s">
        <v>66</v>
      </c>
    </row>
    <row r="14653" spans="1:34" x14ac:dyDescent="0.25">
      <c r="A14653">
        <v>25651</v>
      </c>
      <c r="B14653">
        <v>120</v>
      </c>
      <c r="C14653" t="s">
        <v>76934</v>
      </c>
      <c r="D14653" t="s">
        <v>31510</v>
      </c>
      <c r="E14653" t="s">
        <v>28751</v>
      </c>
      <c r="F14653" t="s">
        <v>31510</v>
      </c>
      <c r="G14653" s="4" t="s">
        <v>28377</v>
      </c>
      <c r="H14653">
        <v>0</v>
      </c>
      <c r="I14653" s="4">
        <v>25185</v>
      </c>
      <c r="J14653" t="s">
        <v>5867</v>
      </c>
      <c r="K14653" t="s">
        <v>31510</v>
      </c>
      <c r="L14653" t="s">
        <v>5867</v>
      </c>
      <c r="M14653" t="s">
        <v>76935</v>
      </c>
      <c r="N14653">
        <v>40000</v>
      </c>
      <c r="O14653">
        <v>1</v>
      </c>
      <c r="P14653">
        <v>0</v>
      </c>
      <c r="Q14653" t="s">
        <v>28218</v>
      </c>
      <c r="R14653" t="s">
        <v>28301</v>
      </c>
      <c r="S14653">
        <v>0</v>
      </c>
      <c r="T14653">
        <v>0</v>
      </c>
      <c r="U14653" t="s">
        <v>76936</v>
      </c>
      <c r="V14653" t="s">
        <v>31510</v>
      </c>
      <c r="W14653" t="s">
        <v>29878</v>
      </c>
      <c r="X14653" s="4">
        <v>41537</v>
      </c>
      <c r="Y14653" t="s">
        <v>28228</v>
      </c>
      <c r="Z14653" t="s">
        <v>382</v>
      </c>
      <c r="AA14653" t="s">
        <v>347</v>
      </c>
      <c r="AB14653" t="s">
        <v>348</v>
      </c>
      <c r="AC14653" t="s">
        <v>345</v>
      </c>
      <c r="AD14653" t="s">
        <v>341</v>
      </c>
      <c r="AE14653">
        <v>95010</v>
      </c>
      <c r="AF14653" t="s">
        <v>341</v>
      </c>
      <c r="AG14653" t="s">
        <v>341</v>
      </c>
      <c r="AH14653" t="s">
        <v>66</v>
      </c>
    </row>
    <row r="14654" spans="1:34" x14ac:dyDescent="0.25">
      <c r="A14654">
        <v>25652</v>
      </c>
      <c r="B14654">
        <v>215</v>
      </c>
      <c r="C14654" t="s">
        <v>76937</v>
      </c>
      <c r="D14654" t="s">
        <v>31510</v>
      </c>
      <c r="E14654" t="s">
        <v>31251</v>
      </c>
      <c r="F14654" t="s">
        <v>31510</v>
      </c>
      <c r="G14654" s="4" t="s">
        <v>28711</v>
      </c>
      <c r="H14654">
        <v>0</v>
      </c>
      <c r="I14654" s="4">
        <v>30675</v>
      </c>
      <c r="J14654" t="s">
        <v>5934</v>
      </c>
      <c r="K14654" t="s">
        <v>31510</v>
      </c>
      <c r="L14654" t="s">
        <v>28237</v>
      </c>
      <c r="M14654" t="s">
        <v>76938</v>
      </c>
      <c r="N14654">
        <v>20000</v>
      </c>
      <c r="O14654">
        <v>0</v>
      </c>
      <c r="P14654">
        <v>0</v>
      </c>
      <c r="Q14654" t="s">
        <v>28311</v>
      </c>
      <c r="R14654" t="s">
        <v>29562</v>
      </c>
      <c r="S14654">
        <v>0</v>
      </c>
      <c r="T14654">
        <v>1</v>
      </c>
      <c r="U14654" t="s">
        <v>38978</v>
      </c>
      <c r="V14654" t="s">
        <v>31510</v>
      </c>
      <c r="W14654" t="s">
        <v>28250</v>
      </c>
      <c r="X14654" s="4">
        <v>41519</v>
      </c>
      <c r="Y14654" t="s">
        <v>28222</v>
      </c>
      <c r="Z14654" t="s">
        <v>84</v>
      </c>
      <c r="AA14654">
        <v>92</v>
      </c>
      <c r="AB14654" t="s">
        <v>85</v>
      </c>
      <c r="AC14654" t="s">
        <v>69</v>
      </c>
      <c r="AD14654" t="s">
        <v>65</v>
      </c>
      <c r="AE14654">
        <v>92700</v>
      </c>
      <c r="AF14654" t="s">
        <v>65</v>
      </c>
      <c r="AG14654" t="s">
        <v>65</v>
      </c>
      <c r="AH14654" t="s">
        <v>66</v>
      </c>
    </row>
    <row r="14655" spans="1:34" x14ac:dyDescent="0.25">
      <c r="A14655">
        <v>25653</v>
      </c>
      <c r="B14655">
        <v>118</v>
      </c>
      <c r="C14655" t="s">
        <v>76939</v>
      </c>
      <c r="D14655" t="s">
        <v>31510</v>
      </c>
      <c r="E14655" t="s">
        <v>28466</v>
      </c>
      <c r="F14655" t="s">
        <v>31510</v>
      </c>
      <c r="G14655" s="4" t="s">
        <v>28517</v>
      </c>
      <c r="H14655">
        <v>0</v>
      </c>
      <c r="I14655" s="4">
        <v>30395</v>
      </c>
      <c r="J14655" t="s">
        <v>5934</v>
      </c>
      <c r="K14655" t="s">
        <v>31510</v>
      </c>
      <c r="L14655" t="s">
        <v>5867</v>
      </c>
      <c r="M14655" t="s">
        <v>76940</v>
      </c>
      <c r="N14655">
        <v>20000</v>
      </c>
      <c r="O14655">
        <v>0</v>
      </c>
      <c r="P14655">
        <v>0</v>
      </c>
      <c r="Q14655" t="s">
        <v>28311</v>
      </c>
      <c r="R14655" t="s">
        <v>29562</v>
      </c>
      <c r="S14655">
        <v>0</v>
      </c>
      <c r="T14655">
        <v>1</v>
      </c>
      <c r="U14655" t="s">
        <v>76941</v>
      </c>
      <c r="V14655" t="s">
        <v>31510</v>
      </c>
      <c r="W14655" t="s">
        <v>28573</v>
      </c>
      <c r="X14655" s="4">
        <v>41408</v>
      </c>
      <c r="Y14655" t="s">
        <v>28222</v>
      </c>
      <c r="Z14655" t="s">
        <v>350</v>
      </c>
      <c r="AA14655" t="s">
        <v>347</v>
      </c>
      <c r="AB14655" t="s">
        <v>348</v>
      </c>
      <c r="AC14655" t="s">
        <v>345</v>
      </c>
      <c r="AD14655" t="s">
        <v>341</v>
      </c>
      <c r="AE14655">
        <v>91480</v>
      </c>
      <c r="AF14655" t="s">
        <v>341</v>
      </c>
      <c r="AG14655" t="s">
        <v>341</v>
      </c>
      <c r="AH14655" t="s">
        <v>66</v>
      </c>
    </row>
    <row r="14656" spans="1:34" x14ac:dyDescent="0.25">
      <c r="A14656">
        <v>25654</v>
      </c>
      <c r="B14656">
        <v>193</v>
      </c>
      <c r="C14656" t="s">
        <v>76942</v>
      </c>
      <c r="D14656" t="s">
        <v>31510</v>
      </c>
      <c r="E14656" t="s">
        <v>29569</v>
      </c>
      <c r="F14656" t="s">
        <v>28668</v>
      </c>
      <c r="G14656" s="4" t="s">
        <v>29642</v>
      </c>
      <c r="H14656">
        <v>0</v>
      </c>
      <c r="I14656" s="4">
        <v>30955</v>
      </c>
      <c r="J14656" t="s">
        <v>5867</v>
      </c>
      <c r="K14656" t="s">
        <v>31510</v>
      </c>
      <c r="L14656" t="s">
        <v>28237</v>
      </c>
      <c r="M14656" t="s">
        <v>76943</v>
      </c>
      <c r="N14656">
        <v>20000</v>
      </c>
      <c r="O14656">
        <v>4</v>
      </c>
      <c r="P14656">
        <v>4</v>
      </c>
      <c r="Q14656" t="s">
        <v>28311</v>
      </c>
      <c r="R14656" t="s">
        <v>29562</v>
      </c>
      <c r="S14656">
        <v>1</v>
      </c>
      <c r="T14656">
        <v>2</v>
      </c>
      <c r="U14656" t="s">
        <v>34470</v>
      </c>
      <c r="V14656" t="s">
        <v>31510</v>
      </c>
      <c r="W14656" t="s">
        <v>31237</v>
      </c>
      <c r="X14656" s="4">
        <v>41656</v>
      </c>
      <c r="Y14656" t="s">
        <v>28228</v>
      </c>
      <c r="Z14656" t="s">
        <v>95</v>
      </c>
      <c r="AA14656">
        <v>75</v>
      </c>
      <c r="AB14656" t="s">
        <v>96</v>
      </c>
      <c r="AC14656" t="s">
        <v>69</v>
      </c>
      <c r="AD14656" t="s">
        <v>65</v>
      </c>
      <c r="AE14656">
        <v>75003</v>
      </c>
      <c r="AF14656" t="s">
        <v>65</v>
      </c>
      <c r="AG14656" t="s">
        <v>65</v>
      </c>
      <c r="AH14656" t="s">
        <v>66</v>
      </c>
    </row>
    <row r="14657" spans="1:34" x14ac:dyDescent="0.25">
      <c r="A14657">
        <v>25655</v>
      </c>
      <c r="B14657">
        <v>243</v>
      </c>
      <c r="C14657" t="s">
        <v>76944</v>
      </c>
      <c r="D14657" t="s">
        <v>31510</v>
      </c>
      <c r="E14657" t="s">
        <v>2878</v>
      </c>
      <c r="F14657" t="s">
        <v>31510</v>
      </c>
      <c r="G14657" s="4" t="s">
        <v>28581</v>
      </c>
      <c r="H14657">
        <v>0</v>
      </c>
      <c r="I14657" s="4">
        <v>27071</v>
      </c>
      <c r="J14657" t="s">
        <v>5867</v>
      </c>
      <c r="K14657" t="s">
        <v>31510</v>
      </c>
      <c r="L14657" t="s">
        <v>28237</v>
      </c>
      <c r="M14657" t="s">
        <v>76945</v>
      </c>
      <c r="N14657">
        <v>40000</v>
      </c>
      <c r="O14657">
        <v>1</v>
      </c>
      <c r="P14657">
        <v>0</v>
      </c>
      <c r="Q14657" t="s">
        <v>28218</v>
      </c>
      <c r="R14657" t="s">
        <v>28301</v>
      </c>
      <c r="S14657">
        <v>1</v>
      </c>
      <c r="T14657">
        <v>0</v>
      </c>
      <c r="U14657" t="s">
        <v>70446</v>
      </c>
      <c r="V14657" t="s">
        <v>31510</v>
      </c>
      <c r="W14657" t="s">
        <v>28260</v>
      </c>
      <c r="X14657" s="4">
        <v>41354</v>
      </c>
      <c r="Y14657" t="s">
        <v>28228</v>
      </c>
      <c r="Z14657" t="s">
        <v>326</v>
      </c>
      <c r="AA14657" t="s">
        <v>265</v>
      </c>
      <c r="AB14657" t="s">
        <v>266</v>
      </c>
      <c r="AC14657" t="s">
        <v>267</v>
      </c>
      <c r="AD14657" t="s">
        <v>264</v>
      </c>
      <c r="AE14657" t="s">
        <v>327</v>
      </c>
      <c r="AF14657" t="s">
        <v>264</v>
      </c>
      <c r="AG14657" t="s">
        <v>264</v>
      </c>
      <c r="AH14657" t="s">
        <v>66</v>
      </c>
    </row>
    <row r="14658" spans="1:34" x14ac:dyDescent="0.25">
      <c r="A14658">
        <v>25656</v>
      </c>
      <c r="B14658">
        <v>268</v>
      </c>
      <c r="C14658" t="s">
        <v>76946</v>
      </c>
      <c r="D14658" t="s">
        <v>31510</v>
      </c>
      <c r="E14658" t="s">
        <v>29761</v>
      </c>
      <c r="F14658" t="s">
        <v>31510</v>
      </c>
      <c r="G14658" s="4" t="s">
        <v>28433</v>
      </c>
      <c r="H14658">
        <v>0</v>
      </c>
      <c r="I14658" s="4">
        <v>24966</v>
      </c>
      <c r="J14658" t="s">
        <v>5867</v>
      </c>
      <c r="K14658" t="s">
        <v>31510</v>
      </c>
      <c r="L14658" t="s">
        <v>28237</v>
      </c>
      <c r="M14658" t="s">
        <v>76947</v>
      </c>
      <c r="N14658">
        <v>40000</v>
      </c>
      <c r="O14658">
        <v>1</v>
      </c>
      <c r="P14658">
        <v>0</v>
      </c>
      <c r="Q14658" t="s">
        <v>28218</v>
      </c>
      <c r="R14658" t="s">
        <v>28301</v>
      </c>
      <c r="S14658">
        <v>1</v>
      </c>
      <c r="T14658">
        <v>0</v>
      </c>
      <c r="U14658" t="s">
        <v>76948</v>
      </c>
      <c r="V14658" t="s">
        <v>31510</v>
      </c>
      <c r="W14658" t="s">
        <v>29584</v>
      </c>
      <c r="X14658" s="4">
        <v>41381</v>
      </c>
      <c r="Y14658" t="s">
        <v>28228</v>
      </c>
      <c r="Z14658" t="s">
        <v>303</v>
      </c>
      <c r="AA14658" t="s">
        <v>265</v>
      </c>
      <c r="AB14658" t="s">
        <v>266</v>
      </c>
      <c r="AC14658" t="s">
        <v>267</v>
      </c>
      <c r="AD14658" t="s">
        <v>264</v>
      </c>
      <c r="AE14658" t="s">
        <v>304</v>
      </c>
      <c r="AF14658" t="s">
        <v>264</v>
      </c>
      <c r="AG14658" t="s">
        <v>264</v>
      </c>
      <c r="AH14658" t="s">
        <v>66</v>
      </c>
    </row>
    <row r="14659" spans="1:34" x14ac:dyDescent="0.25">
      <c r="A14659">
        <v>25657</v>
      </c>
      <c r="B14659">
        <v>238</v>
      </c>
      <c r="C14659" t="s">
        <v>76949</v>
      </c>
      <c r="D14659" t="s">
        <v>31510</v>
      </c>
      <c r="E14659" t="s">
        <v>33013</v>
      </c>
      <c r="F14659" t="s">
        <v>28417</v>
      </c>
      <c r="G14659" s="4" t="s">
        <v>28394</v>
      </c>
      <c r="H14659">
        <v>0</v>
      </c>
      <c r="I14659" s="4">
        <v>24757</v>
      </c>
      <c r="J14659" t="s">
        <v>5867</v>
      </c>
      <c r="K14659" t="s">
        <v>31510</v>
      </c>
      <c r="L14659" t="s">
        <v>28237</v>
      </c>
      <c r="M14659" t="s">
        <v>76950</v>
      </c>
      <c r="N14659">
        <v>40000</v>
      </c>
      <c r="O14659">
        <v>1</v>
      </c>
      <c r="P14659">
        <v>0</v>
      </c>
      <c r="Q14659" t="s">
        <v>28218</v>
      </c>
      <c r="R14659" t="s">
        <v>28301</v>
      </c>
      <c r="S14659">
        <v>1</v>
      </c>
      <c r="T14659">
        <v>0</v>
      </c>
      <c r="U14659" t="s">
        <v>55702</v>
      </c>
      <c r="V14659" t="s">
        <v>31510</v>
      </c>
      <c r="W14659" t="s">
        <v>29658</v>
      </c>
      <c r="X14659" s="4">
        <v>41385</v>
      </c>
      <c r="Y14659" t="s">
        <v>28228</v>
      </c>
      <c r="Z14659" t="s">
        <v>333</v>
      </c>
      <c r="AA14659" t="s">
        <v>265</v>
      </c>
      <c r="AB14659" t="s">
        <v>266</v>
      </c>
      <c r="AC14659" t="s">
        <v>267</v>
      </c>
      <c r="AD14659" t="s">
        <v>264</v>
      </c>
      <c r="AE14659" t="s">
        <v>334</v>
      </c>
      <c r="AF14659" t="s">
        <v>264</v>
      </c>
      <c r="AG14659" t="s">
        <v>264</v>
      </c>
      <c r="AH14659" t="s">
        <v>66</v>
      </c>
    </row>
    <row r="14660" spans="1:34" x14ac:dyDescent="0.25">
      <c r="A14660">
        <v>25658</v>
      </c>
      <c r="B14660">
        <v>164</v>
      </c>
      <c r="C14660" t="s">
        <v>76951</v>
      </c>
      <c r="D14660" t="s">
        <v>31510</v>
      </c>
      <c r="E14660" t="s">
        <v>29258</v>
      </c>
      <c r="F14660" t="s">
        <v>29136</v>
      </c>
      <c r="G14660" s="4" t="s">
        <v>28399</v>
      </c>
      <c r="H14660">
        <v>0</v>
      </c>
      <c r="I14660" s="4">
        <v>24777</v>
      </c>
      <c r="J14660" t="s">
        <v>5867</v>
      </c>
      <c r="K14660" t="s">
        <v>31510</v>
      </c>
      <c r="L14660" t="s">
        <v>5867</v>
      </c>
      <c r="M14660" t="s">
        <v>76952</v>
      </c>
      <c r="N14660">
        <v>40000</v>
      </c>
      <c r="O14660">
        <v>1</v>
      </c>
      <c r="P14660">
        <v>0</v>
      </c>
      <c r="Q14660" t="s">
        <v>28218</v>
      </c>
      <c r="R14660" t="s">
        <v>28301</v>
      </c>
      <c r="S14660">
        <v>0</v>
      </c>
      <c r="T14660">
        <v>0</v>
      </c>
      <c r="U14660" t="s">
        <v>76953</v>
      </c>
      <c r="V14660" t="s">
        <v>31510</v>
      </c>
      <c r="W14660" t="s">
        <v>29663</v>
      </c>
      <c r="X14660" s="4">
        <v>41515</v>
      </c>
      <c r="Y14660" t="s">
        <v>28228</v>
      </c>
      <c r="Z14660" t="s">
        <v>342</v>
      </c>
      <c r="AA14660" t="s">
        <v>353</v>
      </c>
      <c r="AB14660" t="s">
        <v>354</v>
      </c>
      <c r="AC14660" t="s">
        <v>345</v>
      </c>
      <c r="AD14660" t="s">
        <v>341</v>
      </c>
      <c r="AE14660">
        <v>12311</v>
      </c>
      <c r="AF14660" t="s">
        <v>341</v>
      </c>
      <c r="AG14660" t="s">
        <v>341</v>
      </c>
      <c r="AH14660" t="s">
        <v>66</v>
      </c>
    </row>
    <row r="14661" spans="1:34" x14ac:dyDescent="0.25">
      <c r="A14661">
        <v>25659</v>
      </c>
      <c r="B14661">
        <v>230</v>
      </c>
      <c r="C14661" t="s">
        <v>76954</v>
      </c>
      <c r="D14661" t="s">
        <v>31510</v>
      </c>
      <c r="E14661" t="s">
        <v>29026</v>
      </c>
      <c r="F14661" t="s">
        <v>31510</v>
      </c>
      <c r="G14661" s="4" t="s">
        <v>28556</v>
      </c>
      <c r="H14661">
        <v>0</v>
      </c>
      <c r="I14661" s="4">
        <v>24689</v>
      </c>
      <c r="J14661" t="s">
        <v>5867</v>
      </c>
      <c r="K14661" t="s">
        <v>31510</v>
      </c>
      <c r="L14661" t="s">
        <v>5867</v>
      </c>
      <c r="M14661" t="s">
        <v>76955</v>
      </c>
      <c r="N14661">
        <v>40000</v>
      </c>
      <c r="O14661">
        <v>1</v>
      </c>
      <c r="P14661">
        <v>0</v>
      </c>
      <c r="Q14661" t="s">
        <v>28218</v>
      </c>
      <c r="R14661" t="s">
        <v>28301</v>
      </c>
      <c r="S14661">
        <v>1</v>
      </c>
      <c r="T14661">
        <v>1</v>
      </c>
      <c r="U14661" t="s">
        <v>37730</v>
      </c>
      <c r="V14661" t="s">
        <v>31510</v>
      </c>
      <c r="W14661" t="s">
        <v>28233</v>
      </c>
      <c r="X14661" s="4">
        <v>41381</v>
      </c>
      <c r="Y14661" t="s">
        <v>28228</v>
      </c>
      <c r="Z14661" t="s">
        <v>271</v>
      </c>
      <c r="AA14661" t="s">
        <v>265</v>
      </c>
      <c r="AB14661" t="s">
        <v>266</v>
      </c>
      <c r="AC14661" t="s">
        <v>267</v>
      </c>
      <c r="AD14661" t="s">
        <v>264</v>
      </c>
      <c r="AE14661" t="s">
        <v>272</v>
      </c>
      <c r="AF14661" t="s">
        <v>264</v>
      </c>
      <c r="AG14661" t="s">
        <v>264</v>
      </c>
      <c r="AH14661" t="s">
        <v>66</v>
      </c>
    </row>
    <row r="14662" spans="1:34" x14ac:dyDescent="0.25">
      <c r="A14662">
        <v>25660</v>
      </c>
      <c r="B14662">
        <v>221</v>
      </c>
      <c r="C14662" t="s">
        <v>76956</v>
      </c>
      <c r="D14662" t="s">
        <v>31510</v>
      </c>
      <c r="E14662" t="s">
        <v>31272</v>
      </c>
      <c r="F14662" t="s">
        <v>5934</v>
      </c>
      <c r="G14662" s="4" t="s">
        <v>29745</v>
      </c>
      <c r="H14662">
        <v>0</v>
      </c>
      <c r="I14662" s="4">
        <v>24739</v>
      </c>
      <c r="J14662" t="s">
        <v>5867</v>
      </c>
      <c r="K14662" t="s">
        <v>31510</v>
      </c>
      <c r="L14662" t="s">
        <v>5867</v>
      </c>
      <c r="M14662" t="s">
        <v>76957</v>
      </c>
      <c r="N14662">
        <v>40000</v>
      </c>
      <c r="O14662">
        <v>1</v>
      </c>
      <c r="P14662">
        <v>0</v>
      </c>
      <c r="Q14662" t="s">
        <v>28218</v>
      </c>
      <c r="R14662" t="s">
        <v>28301</v>
      </c>
      <c r="S14662">
        <v>1</v>
      </c>
      <c r="T14662">
        <v>1</v>
      </c>
      <c r="U14662" t="s">
        <v>33007</v>
      </c>
      <c r="V14662" t="s">
        <v>31510</v>
      </c>
      <c r="W14662" t="s">
        <v>28588</v>
      </c>
      <c r="X14662" s="4">
        <v>41596</v>
      </c>
      <c r="Y14662" t="s">
        <v>28228</v>
      </c>
      <c r="Z14662" t="s">
        <v>75</v>
      </c>
      <c r="AA14662">
        <v>93</v>
      </c>
      <c r="AB14662" t="s">
        <v>76</v>
      </c>
      <c r="AC14662" t="s">
        <v>69</v>
      </c>
      <c r="AD14662" t="s">
        <v>65</v>
      </c>
      <c r="AE14662">
        <v>93700</v>
      </c>
      <c r="AF14662" t="s">
        <v>65</v>
      </c>
      <c r="AG14662" t="s">
        <v>65</v>
      </c>
      <c r="AH14662" t="s">
        <v>66</v>
      </c>
    </row>
    <row r="14663" spans="1:34" x14ac:dyDescent="0.25">
      <c r="A14663">
        <v>25661</v>
      </c>
      <c r="B14663">
        <v>217</v>
      </c>
      <c r="C14663" t="s">
        <v>76958</v>
      </c>
      <c r="D14663" t="s">
        <v>31510</v>
      </c>
      <c r="E14663" t="s">
        <v>34510</v>
      </c>
      <c r="F14663" t="s">
        <v>29141</v>
      </c>
      <c r="G14663" s="4" t="s">
        <v>28358</v>
      </c>
      <c r="H14663">
        <v>0</v>
      </c>
      <c r="I14663" s="4">
        <v>24846</v>
      </c>
      <c r="J14663" t="s">
        <v>5867</v>
      </c>
      <c r="K14663" t="s">
        <v>31510</v>
      </c>
      <c r="L14663" t="s">
        <v>5867</v>
      </c>
      <c r="M14663" t="s">
        <v>76959</v>
      </c>
      <c r="N14663">
        <v>40000</v>
      </c>
      <c r="O14663">
        <v>1</v>
      </c>
      <c r="P14663">
        <v>0</v>
      </c>
      <c r="Q14663" t="s">
        <v>28218</v>
      </c>
      <c r="R14663" t="s">
        <v>28301</v>
      </c>
      <c r="S14663">
        <v>1</v>
      </c>
      <c r="T14663">
        <v>1</v>
      </c>
      <c r="U14663" t="s">
        <v>70793</v>
      </c>
      <c r="V14663" t="s">
        <v>31510</v>
      </c>
      <c r="W14663" t="s">
        <v>28356</v>
      </c>
      <c r="X14663" s="4">
        <v>41588</v>
      </c>
      <c r="Y14663" t="s">
        <v>28228</v>
      </c>
      <c r="Z14663" t="s">
        <v>86</v>
      </c>
      <c r="AA14663">
        <v>92</v>
      </c>
      <c r="AB14663" t="s">
        <v>85</v>
      </c>
      <c r="AC14663" t="s">
        <v>69</v>
      </c>
      <c r="AD14663" t="s">
        <v>65</v>
      </c>
      <c r="AE14663">
        <v>92081</v>
      </c>
      <c r="AF14663" t="s">
        <v>65</v>
      </c>
      <c r="AG14663" t="s">
        <v>65</v>
      </c>
      <c r="AH14663" t="s">
        <v>66</v>
      </c>
    </row>
    <row r="14664" spans="1:34" x14ac:dyDescent="0.25">
      <c r="A14664">
        <v>25662</v>
      </c>
      <c r="B14664">
        <v>198</v>
      </c>
      <c r="C14664" t="s">
        <v>76960</v>
      </c>
      <c r="D14664" t="s">
        <v>31510</v>
      </c>
      <c r="E14664" t="s">
        <v>29853</v>
      </c>
      <c r="F14664" t="s">
        <v>31510</v>
      </c>
      <c r="G14664" s="4" t="s">
        <v>28729</v>
      </c>
      <c r="H14664">
        <v>0</v>
      </c>
      <c r="I14664" s="4">
        <v>30626</v>
      </c>
      <c r="J14664" t="s">
        <v>5867</v>
      </c>
      <c r="K14664" t="s">
        <v>31510</v>
      </c>
      <c r="L14664" t="s">
        <v>5867</v>
      </c>
      <c r="M14664" t="s">
        <v>76961</v>
      </c>
      <c r="N14664">
        <v>30000</v>
      </c>
      <c r="O14664">
        <v>3</v>
      </c>
      <c r="P14664">
        <v>3</v>
      </c>
      <c r="Q14664" t="s">
        <v>28300</v>
      </c>
      <c r="R14664" t="s">
        <v>28318</v>
      </c>
      <c r="S14664">
        <v>1</v>
      </c>
      <c r="T14664">
        <v>2</v>
      </c>
      <c r="U14664" t="s">
        <v>47745</v>
      </c>
      <c r="V14664" t="s">
        <v>31510</v>
      </c>
      <c r="W14664" t="s">
        <v>28397</v>
      </c>
      <c r="X14664" s="4">
        <v>41532</v>
      </c>
      <c r="Y14664" t="s">
        <v>28228</v>
      </c>
      <c r="Z14664" t="s">
        <v>95</v>
      </c>
      <c r="AA14664">
        <v>75</v>
      </c>
      <c r="AB14664" t="s">
        <v>96</v>
      </c>
      <c r="AC14664" t="s">
        <v>69</v>
      </c>
      <c r="AD14664" t="s">
        <v>65</v>
      </c>
      <c r="AE14664">
        <v>75009</v>
      </c>
      <c r="AF14664" t="s">
        <v>65</v>
      </c>
      <c r="AG14664" t="s">
        <v>65</v>
      </c>
      <c r="AH14664" t="s">
        <v>66</v>
      </c>
    </row>
    <row r="14665" spans="1:34" x14ac:dyDescent="0.25">
      <c r="A14665">
        <v>25663</v>
      </c>
      <c r="B14665">
        <v>189</v>
      </c>
      <c r="C14665" t="s">
        <v>76962</v>
      </c>
      <c r="D14665" t="s">
        <v>31510</v>
      </c>
      <c r="E14665" t="s">
        <v>76963</v>
      </c>
      <c r="F14665" t="s">
        <v>31510</v>
      </c>
      <c r="G14665" s="4" t="s">
        <v>76964</v>
      </c>
      <c r="H14665">
        <v>0</v>
      </c>
      <c r="I14665" s="4">
        <v>30701</v>
      </c>
      <c r="J14665" t="s">
        <v>5867</v>
      </c>
      <c r="K14665" t="s">
        <v>31510</v>
      </c>
      <c r="L14665" t="s">
        <v>5867</v>
      </c>
      <c r="M14665" t="s">
        <v>76965</v>
      </c>
      <c r="N14665">
        <v>30000</v>
      </c>
      <c r="O14665">
        <v>3</v>
      </c>
      <c r="P14665">
        <v>3</v>
      </c>
      <c r="Q14665" t="s">
        <v>28300</v>
      </c>
      <c r="R14665" t="s">
        <v>28318</v>
      </c>
      <c r="S14665">
        <v>1</v>
      </c>
      <c r="T14665">
        <v>2</v>
      </c>
      <c r="U14665" t="s">
        <v>76966</v>
      </c>
      <c r="V14665" t="s">
        <v>31510</v>
      </c>
      <c r="W14665" t="s">
        <v>29972</v>
      </c>
      <c r="X14665" s="4">
        <v>41499</v>
      </c>
      <c r="Y14665" t="s">
        <v>28228</v>
      </c>
      <c r="Z14665" t="s">
        <v>107</v>
      </c>
      <c r="AA14665">
        <v>59</v>
      </c>
      <c r="AB14665" t="s">
        <v>104</v>
      </c>
      <c r="AC14665" t="s">
        <v>69</v>
      </c>
      <c r="AD14665" t="s">
        <v>65</v>
      </c>
      <c r="AE14665">
        <v>59100</v>
      </c>
      <c r="AF14665" t="s">
        <v>65</v>
      </c>
      <c r="AG14665" t="s">
        <v>65</v>
      </c>
      <c r="AH14665" t="s">
        <v>66</v>
      </c>
    </row>
    <row r="14666" spans="1:34" x14ac:dyDescent="0.25">
      <c r="A14666">
        <v>25664</v>
      </c>
      <c r="B14666">
        <v>172</v>
      </c>
      <c r="C14666" t="s">
        <v>76967</v>
      </c>
      <c r="D14666" t="s">
        <v>31510</v>
      </c>
      <c r="E14666" t="s">
        <v>28214</v>
      </c>
      <c r="F14666" t="s">
        <v>31510</v>
      </c>
      <c r="G14666" s="4" t="s">
        <v>29811</v>
      </c>
      <c r="H14666">
        <v>0</v>
      </c>
      <c r="I14666" s="4">
        <v>30700</v>
      </c>
      <c r="J14666" t="s">
        <v>5867</v>
      </c>
      <c r="K14666" t="s">
        <v>31510</v>
      </c>
      <c r="L14666" t="s">
        <v>5867</v>
      </c>
      <c r="M14666" t="s">
        <v>76968</v>
      </c>
      <c r="N14666">
        <v>30000</v>
      </c>
      <c r="O14666">
        <v>4</v>
      </c>
      <c r="P14666">
        <v>4</v>
      </c>
      <c r="Q14666" t="s">
        <v>28300</v>
      </c>
      <c r="R14666" t="s">
        <v>28318</v>
      </c>
      <c r="S14666">
        <v>1</v>
      </c>
      <c r="T14666">
        <v>1</v>
      </c>
      <c r="U14666" t="s">
        <v>76969</v>
      </c>
      <c r="V14666" t="s">
        <v>31510</v>
      </c>
      <c r="W14666" t="s">
        <v>29980</v>
      </c>
      <c r="X14666" s="4">
        <v>41566</v>
      </c>
      <c r="Y14666" t="s">
        <v>28228</v>
      </c>
      <c r="Z14666" t="s">
        <v>362</v>
      </c>
      <c r="AA14666" t="s">
        <v>353</v>
      </c>
      <c r="AB14666" t="s">
        <v>354</v>
      </c>
      <c r="AC14666" t="s">
        <v>345</v>
      </c>
      <c r="AD14666" t="s">
        <v>341</v>
      </c>
      <c r="AE14666">
        <v>63009</v>
      </c>
      <c r="AF14666" t="s">
        <v>341</v>
      </c>
      <c r="AG14666" t="s">
        <v>341</v>
      </c>
      <c r="AH14666" t="s">
        <v>66</v>
      </c>
    </row>
    <row r="14667" spans="1:34" x14ac:dyDescent="0.25">
      <c r="A14667">
        <v>25665</v>
      </c>
      <c r="B14667">
        <v>226</v>
      </c>
      <c r="C14667" t="s">
        <v>76970</v>
      </c>
      <c r="D14667" t="s">
        <v>31510</v>
      </c>
      <c r="E14667" t="s">
        <v>28381</v>
      </c>
      <c r="F14667" t="s">
        <v>31510</v>
      </c>
      <c r="G14667" s="4" t="s">
        <v>29074</v>
      </c>
      <c r="H14667">
        <v>0</v>
      </c>
      <c r="I14667" s="4">
        <v>30410</v>
      </c>
      <c r="J14667" t="s">
        <v>5934</v>
      </c>
      <c r="K14667" t="s">
        <v>31510</v>
      </c>
      <c r="L14667" t="s">
        <v>28237</v>
      </c>
      <c r="M14667" t="s">
        <v>76971</v>
      </c>
      <c r="N14667">
        <v>20000</v>
      </c>
      <c r="O14667">
        <v>0</v>
      </c>
      <c r="P14667">
        <v>0</v>
      </c>
      <c r="Q14667" t="s">
        <v>28311</v>
      </c>
      <c r="R14667" t="s">
        <v>29562</v>
      </c>
      <c r="S14667">
        <v>0</v>
      </c>
      <c r="T14667">
        <v>1</v>
      </c>
      <c r="U14667" t="s">
        <v>76972</v>
      </c>
      <c r="V14667" t="s">
        <v>31510</v>
      </c>
      <c r="W14667" t="s">
        <v>28474</v>
      </c>
      <c r="X14667" s="4">
        <v>41393</v>
      </c>
      <c r="Y14667" t="s">
        <v>28222</v>
      </c>
      <c r="Z14667" t="s">
        <v>82</v>
      </c>
      <c r="AA14667">
        <v>95</v>
      </c>
      <c r="AB14667" t="s">
        <v>83</v>
      </c>
      <c r="AC14667" t="s">
        <v>69</v>
      </c>
      <c r="AD14667" t="s">
        <v>65</v>
      </c>
      <c r="AE14667">
        <v>95000</v>
      </c>
      <c r="AF14667" t="s">
        <v>65</v>
      </c>
      <c r="AG14667" t="s">
        <v>65</v>
      </c>
      <c r="AH14667" t="s">
        <v>66</v>
      </c>
    </row>
    <row r="14668" spans="1:34" x14ac:dyDescent="0.25">
      <c r="A14668">
        <v>25666</v>
      </c>
      <c r="B14668">
        <v>183</v>
      </c>
      <c r="C14668" t="s">
        <v>76973</v>
      </c>
      <c r="D14668" t="s">
        <v>31510</v>
      </c>
      <c r="E14668" t="s">
        <v>28744</v>
      </c>
      <c r="F14668" t="s">
        <v>31510</v>
      </c>
      <c r="G14668" s="4" t="s">
        <v>28487</v>
      </c>
      <c r="H14668">
        <v>0</v>
      </c>
      <c r="I14668" s="4">
        <v>30441</v>
      </c>
      <c r="J14668" t="s">
        <v>5867</v>
      </c>
      <c r="K14668" t="s">
        <v>31510</v>
      </c>
      <c r="L14668" t="s">
        <v>5867</v>
      </c>
      <c r="M14668" t="s">
        <v>76974</v>
      </c>
      <c r="N14668">
        <v>30000</v>
      </c>
      <c r="O14668">
        <v>5</v>
      </c>
      <c r="P14668">
        <v>5</v>
      </c>
      <c r="Q14668" t="s">
        <v>28300</v>
      </c>
      <c r="R14668" t="s">
        <v>28318</v>
      </c>
      <c r="S14668">
        <v>1</v>
      </c>
      <c r="T14668">
        <v>3</v>
      </c>
      <c r="U14668" t="s">
        <v>35510</v>
      </c>
      <c r="V14668" t="s">
        <v>31510</v>
      </c>
      <c r="W14668" t="s">
        <v>28511</v>
      </c>
      <c r="X14668" s="4">
        <v>41428</v>
      </c>
      <c r="Y14668" t="s">
        <v>28228</v>
      </c>
      <c r="Z14668" t="s">
        <v>71</v>
      </c>
      <c r="AA14668">
        <v>45</v>
      </c>
      <c r="AB14668" t="s">
        <v>72</v>
      </c>
      <c r="AC14668" t="s">
        <v>69</v>
      </c>
      <c r="AD14668" t="s">
        <v>65</v>
      </c>
      <c r="AE14668">
        <v>45000</v>
      </c>
      <c r="AF14668" t="s">
        <v>65</v>
      </c>
      <c r="AG14668" t="s">
        <v>65</v>
      </c>
      <c r="AH14668" t="s">
        <v>66</v>
      </c>
    </row>
    <row r="14669" spans="1:34" x14ac:dyDescent="0.25">
      <c r="A14669">
        <v>25667</v>
      </c>
      <c r="B14669">
        <v>149</v>
      </c>
      <c r="C14669" t="s">
        <v>76975</v>
      </c>
      <c r="D14669" t="s">
        <v>31510</v>
      </c>
      <c r="E14669" t="s">
        <v>28455</v>
      </c>
      <c r="F14669" t="s">
        <v>31510</v>
      </c>
      <c r="G14669" s="4" t="s">
        <v>28517</v>
      </c>
      <c r="H14669">
        <v>0</v>
      </c>
      <c r="I14669" s="4">
        <v>30433</v>
      </c>
      <c r="J14669" t="s">
        <v>5934</v>
      </c>
      <c r="K14669" t="s">
        <v>31510</v>
      </c>
      <c r="L14669" t="s">
        <v>28237</v>
      </c>
      <c r="M14669" t="s">
        <v>76976</v>
      </c>
      <c r="N14669">
        <v>30000</v>
      </c>
      <c r="O14669">
        <v>0</v>
      </c>
      <c r="P14669">
        <v>0</v>
      </c>
      <c r="Q14669" t="s">
        <v>28300</v>
      </c>
      <c r="R14669" t="s">
        <v>28318</v>
      </c>
      <c r="S14669">
        <v>0</v>
      </c>
      <c r="T14669">
        <v>1</v>
      </c>
      <c r="U14669" t="s">
        <v>60024</v>
      </c>
      <c r="V14669" t="s">
        <v>31510</v>
      </c>
      <c r="W14669" t="s">
        <v>28470</v>
      </c>
      <c r="X14669" s="4">
        <v>41392</v>
      </c>
      <c r="Y14669" t="s">
        <v>28234</v>
      </c>
      <c r="Z14669" t="s">
        <v>33011</v>
      </c>
      <c r="AA14669" t="s">
        <v>372</v>
      </c>
      <c r="AB14669" t="s">
        <v>373</v>
      </c>
      <c r="AC14669" t="s">
        <v>345</v>
      </c>
      <c r="AD14669" t="s">
        <v>341</v>
      </c>
      <c r="AE14669">
        <v>63151</v>
      </c>
      <c r="AF14669" t="s">
        <v>341</v>
      </c>
      <c r="AG14669" t="s">
        <v>341</v>
      </c>
      <c r="AH14669" t="s">
        <v>66</v>
      </c>
    </row>
    <row r="14670" spans="1:34" x14ac:dyDescent="0.25">
      <c r="A14670">
        <v>25668</v>
      </c>
      <c r="B14670">
        <v>234</v>
      </c>
      <c r="C14670" t="s">
        <v>76977</v>
      </c>
      <c r="D14670" t="s">
        <v>31510</v>
      </c>
      <c r="E14670" t="s">
        <v>28555</v>
      </c>
      <c r="F14670" t="s">
        <v>5874</v>
      </c>
      <c r="G14670" s="4" t="s">
        <v>28476</v>
      </c>
      <c r="H14670">
        <v>0</v>
      </c>
      <c r="I14670" s="4">
        <v>30400</v>
      </c>
      <c r="J14670" t="s">
        <v>5934</v>
      </c>
      <c r="K14670" t="s">
        <v>31510</v>
      </c>
      <c r="L14670" t="s">
        <v>28237</v>
      </c>
      <c r="M14670" t="s">
        <v>76978</v>
      </c>
      <c r="N14670">
        <v>30000</v>
      </c>
      <c r="O14670">
        <v>0</v>
      </c>
      <c r="P14670">
        <v>0</v>
      </c>
      <c r="Q14670" t="s">
        <v>28300</v>
      </c>
      <c r="R14670" t="s">
        <v>28318</v>
      </c>
      <c r="S14670">
        <v>1</v>
      </c>
      <c r="T14670">
        <v>1</v>
      </c>
      <c r="U14670" t="s">
        <v>76979</v>
      </c>
      <c r="V14670" t="s">
        <v>31510</v>
      </c>
      <c r="W14670" t="s">
        <v>28470</v>
      </c>
      <c r="X14670" s="4">
        <v>41508</v>
      </c>
      <c r="Y14670" t="s">
        <v>28234</v>
      </c>
      <c r="Z14670" t="s">
        <v>33523</v>
      </c>
      <c r="AA14670" t="s">
        <v>265</v>
      </c>
      <c r="AB14670" t="s">
        <v>266</v>
      </c>
      <c r="AC14670" t="s">
        <v>267</v>
      </c>
      <c r="AD14670" t="s">
        <v>264</v>
      </c>
      <c r="AE14670" t="s">
        <v>33524</v>
      </c>
      <c r="AF14670" t="s">
        <v>264</v>
      </c>
      <c r="AG14670" t="s">
        <v>264</v>
      </c>
      <c r="AH14670" t="s">
        <v>66</v>
      </c>
    </row>
    <row r="14671" spans="1:34" x14ac:dyDescent="0.25">
      <c r="A14671">
        <v>25669</v>
      </c>
      <c r="B14671">
        <v>277</v>
      </c>
      <c r="C14671" t="s">
        <v>76980</v>
      </c>
      <c r="D14671" t="s">
        <v>31510</v>
      </c>
      <c r="E14671" t="s">
        <v>31226</v>
      </c>
      <c r="F14671" t="s">
        <v>5867</v>
      </c>
      <c r="G14671" s="4" t="s">
        <v>29625</v>
      </c>
      <c r="H14671">
        <v>0</v>
      </c>
      <c r="I14671" s="4">
        <v>30463</v>
      </c>
      <c r="J14671" t="s">
        <v>5934</v>
      </c>
      <c r="K14671" t="s">
        <v>31510</v>
      </c>
      <c r="L14671" t="s">
        <v>28237</v>
      </c>
      <c r="M14671" t="s">
        <v>76981</v>
      </c>
      <c r="N14671">
        <v>30000</v>
      </c>
      <c r="O14671">
        <v>0</v>
      </c>
      <c r="P14671">
        <v>0</v>
      </c>
      <c r="Q14671" t="s">
        <v>28300</v>
      </c>
      <c r="R14671" t="s">
        <v>28318</v>
      </c>
      <c r="S14671">
        <v>0</v>
      </c>
      <c r="T14671">
        <v>1</v>
      </c>
      <c r="U14671" t="s">
        <v>28409</v>
      </c>
      <c r="V14671" t="s">
        <v>31510</v>
      </c>
      <c r="W14671" t="s">
        <v>29917</v>
      </c>
      <c r="X14671" s="4">
        <v>41366</v>
      </c>
      <c r="Y14671" t="s">
        <v>28234</v>
      </c>
      <c r="Z14671" t="s">
        <v>281</v>
      </c>
      <c r="AA14671" t="s">
        <v>265</v>
      </c>
      <c r="AB14671" t="s">
        <v>266</v>
      </c>
      <c r="AC14671" t="s">
        <v>267</v>
      </c>
      <c r="AD14671" t="s">
        <v>264</v>
      </c>
      <c r="AE14671" t="s">
        <v>282</v>
      </c>
      <c r="AF14671" t="s">
        <v>264</v>
      </c>
      <c r="AG14671" t="s">
        <v>264</v>
      </c>
      <c r="AH14671" t="s">
        <v>66</v>
      </c>
    </row>
    <row r="14672" spans="1:34" x14ac:dyDescent="0.25">
      <c r="A14672">
        <v>25670</v>
      </c>
      <c r="B14672">
        <v>187</v>
      </c>
      <c r="C14672" t="s">
        <v>76982</v>
      </c>
      <c r="D14672" t="s">
        <v>31510</v>
      </c>
      <c r="E14672" t="s">
        <v>29829</v>
      </c>
      <c r="F14672" t="s">
        <v>28362</v>
      </c>
      <c r="G14672" s="4" t="s">
        <v>28947</v>
      </c>
      <c r="H14672">
        <v>0</v>
      </c>
      <c r="I14672" s="4">
        <v>29957</v>
      </c>
      <c r="J14672" t="s">
        <v>5934</v>
      </c>
      <c r="K14672" t="s">
        <v>31510</v>
      </c>
      <c r="L14672" t="s">
        <v>28237</v>
      </c>
      <c r="M14672" t="s">
        <v>76983</v>
      </c>
      <c r="N14672">
        <v>20000</v>
      </c>
      <c r="O14672">
        <v>0</v>
      </c>
      <c r="P14672">
        <v>0</v>
      </c>
      <c r="Q14672" t="s">
        <v>28311</v>
      </c>
      <c r="R14672" t="s">
        <v>29562</v>
      </c>
      <c r="S14672">
        <v>0</v>
      </c>
      <c r="T14672">
        <v>1</v>
      </c>
      <c r="U14672" t="s">
        <v>71899</v>
      </c>
      <c r="V14672" t="s">
        <v>31510</v>
      </c>
      <c r="W14672" t="s">
        <v>29640</v>
      </c>
      <c r="X14672" s="4">
        <v>41602</v>
      </c>
      <c r="Y14672" t="s">
        <v>28222</v>
      </c>
      <c r="Z14672" t="s">
        <v>106</v>
      </c>
      <c r="AA14672">
        <v>59</v>
      </c>
      <c r="AB14672" t="s">
        <v>104</v>
      </c>
      <c r="AC14672" t="s">
        <v>69</v>
      </c>
      <c r="AD14672" t="s">
        <v>65</v>
      </c>
      <c r="AE14672">
        <v>59000</v>
      </c>
      <c r="AF14672" t="s">
        <v>65</v>
      </c>
      <c r="AG14672" t="s">
        <v>65</v>
      </c>
      <c r="AH14672" t="s">
        <v>66</v>
      </c>
    </row>
    <row r="14673" spans="1:34" x14ac:dyDescent="0.25">
      <c r="A14673">
        <v>25671</v>
      </c>
      <c r="B14673">
        <v>142</v>
      </c>
      <c r="C14673" t="s">
        <v>76984</v>
      </c>
      <c r="D14673" t="s">
        <v>31510</v>
      </c>
      <c r="E14673" t="s">
        <v>29893</v>
      </c>
      <c r="F14673" t="s">
        <v>28215</v>
      </c>
      <c r="G14673" s="4" t="s">
        <v>28581</v>
      </c>
      <c r="H14673">
        <v>0</v>
      </c>
      <c r="I14673" s="4">
        <v>30077</v>
      </c>
      <c r="J14673" t="s">
        <v>5934</v>
      </c>
      <c r="K14673" t="s">
        <v>31510</v>
      </c>
      <c r="L14673" t="s">
        <v>5867</v>
      </c>
      <c r="M14673" t="s">
        <v>76985</v>
      </c>
      <c r="N14673">
        <v>20000</v>
      </c>
      <c r="O14673">
        <v>0</v>
      </c>
      <c r="P14673">
        <v>0</v>
      </c>
      <c r="Q14673" t="s">
        <v>28311</v>
      </c>
      <c r="R14673" t="s">
        <v>29562</v>
      </c>
      <c r="S14673">
        <v>0</v>
      </c>
      <c r="T14673">
        <v>1</v>
      </c>
      <c r="U14673" t="s">
        <v>76986</v>
      </c>
      <c r="V14673" t="s">
        <v>31510</v>
      </c>
      <c r="W14673" t="s">
        <v>28415</v>
      </c>
      <c r="X14673" s="4">
        <v>41346</v>
      </c>
      <c r="Y14673" t="s">
        <v>28222</v>
      </c>
      <c r="Z14673" t="s">
        <v>374</v>
      </c>
      <c r="AA14673" t="s">
        <v>372</v>
      </c>
      <c r="AB14673" t="s">
        <v>373</v>
      </c>
      <c r="AC14673" t="s">
        <v>345</v>
      </c>
      <c r="AD14673" t="s">
        <v>341</v>
      </c>
      <c r="AE14673">
        <v>53001</v>
      </c>
      <c r="AF14673" t="s">
        <v>341</v>
      </c>
      <c r="AG14673" t="s">
        <v>341</v>
      </c>
      <c r="AH14673" t="s">
        <v>66</v>
      </c>
    </row>
    <row r="14674" spans="1:34" x14ac:dyDescent="0.25">
      <c r="A14674">
        <v>25672</v>
      </c>
      <c r="B14674">
        <v>217</v>
      </c>
      <c r="C14674" t="s">
        <v>76987</v>
      </c>
      <c r="D14674" t="s">
        <v>31510</v>
      </c>
      <c r="E14674" t="s">
        <v>30299</v>
      </c>
      <c r="F14674" t="s">
        <v>31510</v>
      </c>
      <c r="G14674" s="4" t="s">
        <v>29957</v>
      </c>
      <c r="H14674">
        <v>0</v>
      </c>
      <c r="I14674" s="4">
        <v>29504</v>
      </c>
      <c r="J14674" t="s">
        <v>5934</v>
      </c>
      <c r="K14674" t="s">
        <v>31510</v>
      </c>
      <c r="L14674" t="s">
        <v>28237</v>
      </c>
      <c r="M14674" t="s">
        <v>76988</v>
      </c>
      <c r="N14674">
        <v>10000</v>
      </c>
      <c r="O14674">
        <v>0</v>
      </c>
      <c r="P14674">
        <v>0</v>
      </c>
      <c r="Q14674" t="s">
        <v>28354</v>
      </c>
      <c r="R14674" t="s">
        <v>29562</v>
      </c>
      <c r="S14674">
        <v>1</v>
      </c>
      <c r="T14674">
        <v>2</v>
      </c>
      <c r="U14674" t="s">
        <v>71864</v>
      </c>
      <c r="V14674" t="s">
        <v>31510</v>
      </c>
      <c r="W14674" t="s">
        <v>28507</v>
      </c>
      <c r="X14674" s="4">
        <v>41320</v>
      </c>
      <c r="Y14674" t="s">
        <v>28228</v>
      </c>
      <c r="Z14674" t="s">
        <v>86</v>
      </c>
      <c r="AA14674">
        <v>92</v>
      </c>
      <c r="AB14674" t="s">
        <v>85</v>
      </c>
      <c r="AC14674" t="s">
        <v>69</v>
      </c>
      <c r="AD14674" t="s">
        <v>65</v>
      </c>
      <c r="AE14674">
        <v>92081</v>
      </c>
      <c r="AF14674" t="s">
        <v>65</v>
      </c>
      <c r="AG14674" t="s">
        <v>65</v>
      </c>
      <c r="AH14674" t="s">
        <v>66</v>
      </c>
    </row>
    <row r="14675" spans="1:34" x14ac:dyDescent="0.25">
      <c r="A14675">
        <v>25673</v>
      </c>
      <c r="B14675">
        <v>224</v>
      </c>
      <c r="C14675" t="s">
        <v>76989</v>
      </c>
      <c r="D14675" t="s">
        <v>31510</v>
      </c>
      <c r="E14675" t="s">
        <v>30388</v>
      </c>
      <c r="F14675" t="s">
        <v>5867</v>
      </c>
      <c r="G14675" s="4" t="s">
        <v>29208</v>
      </c>
      <c r="H14675">
        <v>0</v>
      </c>
      <c r="I14675" s="4">
        <v>29867</v>
      </c>
      <c r="J14675" t="s">
        <v>5934</v>
      </c>
      <c r="K14675" t="s">
        <v>31510</v>
      </c>
      <c r="L14675" t="s">
        <v>5867</v>
      </c>
      <c r="M14675" t="s">
        <v>76990</v>
      </c>
      <c r="N14675">
        <v>20000</v>
      </c>
      <c r="O14675">
        <v>0</v>
      </c>
      <c r="P14675">
        <v>0</v>
      </c>
      <c r="Q14675" t="s">
        <v>28311</v>
      </c>
      <c r="R14675" t="s">
        <v>29562</v>
      </c>
      <c r="S14675">
        <v>1</v>
      </c>
      <c r="T14675">
        <v>1</v>
      </c>
      <c r="U14675" t="s">
        <v>54997</v>
      </c>
      <c r="V14675" t="s">
        <v>31510</v>
      </c>
      <c r="W14675" t="s">
        <v>30330</v>
      </c>
      <c r="X14675" s="4">
        <v>41539</v>
      </c>
      <c r="Y14675" t="s">
        <v>28234</v>
      </c>
      <c r="Z14675" t="s">
        <v>79</v>
      </c>
      <c r="AA14675">
        <v>93</v>
      </c>
      <c r="AB14675" t="s">
        <v>76</v>
      </c>
      <c r="AC14675" t="s">
        <v>69</v>
      </c>
      <c r="AD14675" t="s">
        <v>65</v>
      </c>
      <c r="AE14675">
        <v>93290</v>
      </c>
      <c r="AF14675" t="s">
        <v>65</v>
      </c>
      <c r="AG14675" t="s">
        <v>65</v>
      </c>
      <c r="AH14675" t="s">
        <v>66</v>
      </c>
    </row>
    <row r="14676" spans="1:34" x14ac:dyDescent="0.25">
      <c r="A14676">
        <v>25674</v>
      </c>
      <c r="B14676">
        <v>150</v>
      </c>
      <c r="C14676" t="s">
        <v>76991</v>
      </c>
      <c r="D14676" t="s">
        <v>31510</v>
      </c>
      <c r="E14676" t="s">
        <v>30174</v>
      </c>
      <c r="F14676" t="s">
        <v>31510</v>
      </c>
      <c r="G14676" s="4" t="s">
        <v>28556</v>
      </c>
      <c r="H14676">
        <v>0</v>
      </c>
      <c r="I14676" s="4">
        <v>29974</v>
      </c>
      <c r="J14676" t="s">
        <v>5934</v>
      </c>
      <c r="K14676" t="s">
        <v>31510</v>
      </c>
      <c r="L14676" t="s">
        <v>5867</v>
      </c>
      <c r="M14676" t="s">
        <v>76992</v>
      </c>
      <c r="N14676">
        <v>30000</v>
      </c>
      <c r="O14676">
        <v>0</v>
      </c>
      <c r="P14676">
        <v>0</v>
      </c>
      <c r="Q14676" t="s">
        <v>28300</v>
      </c>
      <c r="R14676" t="s">
        <v>28318</v>
      </c>
      <c r="S14676">
        <v>0</v>
      </c>
      <c r="T14676">
        <v>1</v>
      </c>
      <c r="U14676" t="s">
        <v>67922</v>
      </c>
      <c r="V14676" t="s">
        <v>31510</v>
      </c>
      <c r="W14676" t="s">
        <v>29261</v>
      </c>
      <c r="X14676" s="4">
        <v>41340</v>
      </c>
      <c r="Y14676" t="s">
        <v>28228</v>
      </c>
      <c r="Z14676" t="s">
        <v>359</v>
      </c>
      <c r="AA14676" t="s">
        <v>372</v>
      </c>
      <c r="AB14676" t="s">
        <v>373</v>
      </c>
      <c r="AC14676" t="s">
        <v>345</v>
      </c>
      <c r="AD14676" t="s">
        <v>341</v>
      </c>
      <c r="AE14676">
        <v>80074</v>
      </c>
      <c r="AF14676" t="s">
        <v>341</v>
      </c>
      <c r="AG14676" t="s">
        <v>341</v>
      </c>
      <c r="AH14676" t="s">
        <v>66</v>
      </c>
    </row>
    <row r="14677" spans="1:34" x14ac:dyDescent="0.25">
      <c r="A14677">
        <v>25675</v>
      </c>
      <c r="B14677">
        <v>264</v>
      </c>
      <c r="C14677" t="s">
        <v>76993</v>
      </c>
      <c r="D14677" t="s">
        <v>31510</v>
      </c>
      <c r="E14677" t="s">
        <v>30962</v>
      </c>
      <c r="F14677" t="s">
        <v>31510</v>
      </c>
      <c r="G14677" s="4" t="s">
        <v>28745</v>
      </c>
      <c r="H14677">
        <v>0</v>
      </c>
      <c r="I14677" s="4">
        <v>29929</v>
      </c>
      <c r="J14677" t="s">
        <v>5934</v>
      </c>
      <c r="K14677" t="s">
        <v>31510</v>
      </c>
      <c r="L14677" t="s">
        <v>5867</v>
      </c>
      <c r="M14677" t="s">
        <v>76994</v>
      </c>
      <c r="N14677">
        <v>30000</v>
      </c>
      <c r="O14677">
        <v>0</v>
      </c>
      <c r="P14677">
        <v>0</v>
      </c>
      <c r="Q14677" t="s">
        <v>28300</v>
      </c>
      <c r="R14677" t="s">
        <v>28318</v>
      </c>
      <c r="S14677">
        <v>0</v>
      </c>
      <c r="T14677">
        <v>1</v>
      </c>
      <c r="U14677" t="s">
        <v>76995</v>
      </c>
      <c r="V14677" t="s">
        <v>31510</v>
      </c>
      <c r="W14677" t="s">
        <v>28227</v>
      </c>
      <c r="X14677" s="4">
        <v>41320</v>
      </c>
      <c r="Y14677" t="s">
        <v>28228</v>
      </c>
      <c r="Z14677" t="s">
        <v>295</v>
      </c>
      <c r="AA14677" t="s">
        <v>265</v>
      </c>
      <c r="AB14677" t="s">
        <v>266</v>
      </c>
      <c r="AC14677" t="s">
        <v>267</v>
      </c>
      <c r="AD14677" t="s">
        <v>264</v>
      </c>
      <c r="AE14677" t="s">
        <v>296</v>
      </c>
      <c r="AF14677" t="s">
        <v>264</v>
      </c>
      <c r="AG14677" t="s">
        <v>264</v>
      </c>
      <c r="AH14677" t="s">
        <v>66</v>
      </c>
    </row>
    <row r="14678" spans="1:34" x14ac:dyDescent="0.25">
      <c r="A14678">
        <v>25676</v>
      </c>
      <c r="B14678">
        <v>267</v>
      </c>
      <c r="C14678" t="s">
        <v>76996</v>
      </c>
      <c r="D14678" t="s">
        <v>31510</v>
      </c>
      <c r="E14678" t="s">
        <v>30604</v>
      </c>
      <c r="F14678" t="s">
        <v>5874</v>
      </c>
      <c r="G14678" s="4" t="s">
        <v>29814</v>
      </c>
      <c r="H14678">
        <v>0</v>
      </c>
      <c r="I14678" s="4">
        <v>29992</v>
      </c>
      <c r="J14678" t="s">
        <v>5934</v>
      </c>
      <c r="K14678" t="s">
        <v>31510</v>
      </c>
      <c r="L14678" t="s">
        <v>28237</v>
      </c>
      <c r="M14678" t="s">
        <v>76997</v>
      </c>
      <c r="N14678">
        <v>30000</v>
      </c>
      <c r="O14678">
        <v>0</v>
      </c>
      <c r="P14678">
        <v>0</v>
      </c>
      <c r="Q14678" t="s">
        <v>28300</v>
      </c>
      <c r="R14678" t="s">
        <v>28318</v>
      </c>
      <c r="S14678">
        <v>1</v>
      </c>
      <c r="T14678">
        <v>1</v>
      </c>
      <c r="U14678" t="s">
        <v>73488</v>
      </c>
      <c r="V14678" t="s">
        <v>31510</v>
      </c>
      <c r="W14678" t="s">
        <v>28454</v>
      </c>
      <c r="X14678" s="4">
        <v>41407</v>
      </c>
      <c r="Y14678" t="s">
        <v>28234</v>
      </c>
      <c r="Z14678" t="s">
        <v>301</v>
      </c>
      <c r="AA14678" t="s">
        <v>265</v>
      </c>
      <c r="AB14678" t="s">
        <v>266</v>
      </c>
      <c r="AC14678" t="s">
        <v>267</v>
      </c>
      <c r="AD14678" t="s">
        <v>264</v>
      </c>
      <c r="AE14678" t="s">
        <v>302</v>
      </c>
      <c r="AF14678" t="s">
        <v>264</v>
      </c>
      <c r="AG14678" t="s">
        <v>264</v>
      </c>
      <c r="AH14678" t="s">
        <v>66</v>
      </c>
    </row>
    <row r="14679" spans="1:34" x14ac:dyDescent="0.25">
      <c r="A14679">
        <v>25677</v>
      </c>
      <c r="B14679">
        <v>207</v>
      </c>
      <c r="C14679" t="s">
        <v>76998</v>
      </c>
      <c r="D14679" t="s">
        <v>31510</v>
      </c>
      <c r="E14679" t="s">
        <v>31496</v>
      </c>
      <c r="F14679" t="s">
        <v>28580</v>
      </c>
      <c r="G14679" s="4" t="s">
        <v>28476</v>
      </c>
      <c r="H14679">
        <v>0</v>
      </c>
      <c r="I14679" s="4">
        <v>29092</v>
      </c>
      <c r="J14679" t="s">
        <v>5867</v>
      </c>
      <c r="K14679" t="s">
        <v>31510</v>
      </c>
      <c r="L14679" t="s">
        <v>28237</v>
      </c>
      <c r="M14679" t="s">
        <v>76999</v>
      </c>
      <c r="N14679">
        <v>20000</v>
      </c>
      <c r="O14679">
        <v>0</v>
      </c>
      <c r="P14679">
        <v>0</v>
      </c>
      <c r="Q14679" t="s">
        <v>28354</v>
      </c>
      <c r="R14679" t="s">
        <v>29562</v>
      </c>
      <c r="S14679">
        <v>1</v>
      </c>
      <c r="T14679">
        <v>2</v>
      </c>
      <c r="U14679" t="s">
        <v>64743</v>
      </c>
      <c r="V14679" t="s">
        <v>31510</v>
      </c>
      <c r="W14679" t="s">
        <v>28704</v>
      </c>
      <c r="X14679" s="4">
        <v>41446</v>
      </c>
      <c r="Y14679" t="s">
        <v>28222</v>
      </c>
      <c r="Z14679" t="s">
        <v>99</v>
      </c>
      <c r="AA14679">
        <v>78</v>
      </c>
      <c r="AB14679" t="s">
        <v>89</v>
      </c>
      <c r="AC14679" t="s">
        <v>69</v>
      </c>
      <c r="AD14679" t="s">
        <v>65</v>
      </c>
      <c r="AE14679">
        <v>78400</v>
      </c>
      <c r="AF14679" t="s">
        <v>65</v>
      </c>
      <c r="AG14679" t="s">
        <v>65</v>
      </c>
      <c r="AH14679" t="s">
        <v>66</v>
      </c>
    </row>
    <row r="14680" spans="1:34" x14ac:dyDescent="0.25">
      <c r="A14680">
        <v>25678</v>
      </c>
      <c r="B14680">
        <v>145</v>
      </c>
      <c r="C14680" t="s">
        <v>77000</v>
      </c>
      <c r="D14680" t="s">
        <v>31510</v>
      </c>
      <c r="E14680" t="s">
        <v>29165</v>
      </c>
      <c r="F14680" t="s">
        <v>31510</v>
      </c>
      <c r="G14680" s="4" t="s">
        <v>28216</v>
      </c>
      <c r="H14680">
        <v>0</v>
      </c>
      <c r="I14680" s="4">
        <v>29343</v>
      </c>
      <c r="J14680" t="s">
        <v>5934</v>
      </c>
      <c r="K14680" t="s">
        <v>31510</v>
      </c>
      <c r="L14680" t="s">
        <v>28237</v>
      </c>
      <c r="M14680" t="s">
        <v>77001</v>
      </c>
      <c r="N14680">
        <v>20000</v>
      </c>
      <c r="O14680">
        <v>0</v>
      </c>
      <c r="P14680">
        <v>0</v>
      </c>
      <c r="Q14680" t="s">
        <v>28354</v>
      </c>
      <c r="R14680" t="s">
        <v>29562</v>
      </c>
      <c r="S14680">
        <v>0</v>
      </c>
      <c r="T14680">
        <v>2</v>
      </c>
      <c r="U14680" t="s">
        <v>77002</v>
      </c>
      <c r="V14680" t="s">
        <v>31510</v>
      </c>
      <c r="W14680" t="s">
        <v>29564</v>
      </c>
      <c r="X14680" s="4">
        <v>41658</v>
      </c>
      <c r="Y14680" t="s">
        <v>28228</v>
      </c>
      <c r="Z14680" t="s">
        <v>367</v>
      </c>
      <c r="AA14680" t="s">
        <v>372</v>
      </c>
      <c r="AB14680" t="s">
        <v>373</v>
      </c>
      <c r="AC14680" t="s">
        <v>345</v>
      </c>
      <c r="AD14680" t="s">
        <v>341</v>
      </c>
      <c r="AE14680">
        <v>60082</v>
      </c>
      <c r="AF14680" t="s">
        <v>341</v>
      </c>
      <c r="AG14680" t="s">
        <v>341</v>
      </c>
      <c r="AH14680" t="s">
        <v>66</v>
      </c>
    </row>
    <row r="14681" spans="1:34" x14ac:dyDescent="0.25">
      <c r="A14681">
        <v>25679</v>
      </c>
      <c r="B14681">
        <v>222</v>
      </c>
      <c r="C14681" t="s">
        <v>77003</v>
      </c>
      <c r="D14681" t="s">
        <v>31510</v>
      </c>
      <c r="E14681" t="s">
        <v>28735</v>
      </c>
      <c r="F14681" t="s">
        <v>31510</v>
      </c>
      <c r="G14681" s="4" t="s">
        <v>28966</v>
      </c>
      <c r="H14681">
        <v>0</v>
      </c>
      <c r="I14681" s="4">
        <v>29573</v>
      </c>
      <c r="J14681" t="s">
        <v>5934</v>
      </c>
      <c r="K14681" t="s">
        <v>31510</v>
      </c>
      <c r="L14681" t="s">
        <v>28237</v>
      </c>
      <c r="M14681" t="s">
        <v>77004</v>
      </c>
      <c r="N14681">
        <v>30000</v>
      </c>
      <c r="O14681">
        <v>0</v>
      </c>
      <c r="P14681">
        <v>0</v>
      </c>
      <c r="Q14681" t="s">
        <v>28300</v>
      </c>
      <c r="R14681" t="s">
        <v>28318</v>
      </c>
      <c r="S14681">
        <v>0</v>
      </c>
      <c r="T14681">
        <v>1</v>
      </c>
      <c r="U14681" t="s">
        <v>77005</v>
      </c>
      <c r="V14681" t="s">
        <v>31510</v>
      </c>
      <c r="W14681" t="s">
        <v>28568</v>
      </c>
      <c r="X14681" s="4">
        <v>41523</v>
      </c>
      <c r="Y14681" t="s">
        <v>28234</v>
      </c>
      <c r="Z14681" t="s">
        <v>77</v>
      </c>
      <c r="AA14681">
        <v>93</v>
      </c>
      <c r="AB14681" t="s">
        <v>76</v>
      </c>
      <c r="AC14681" t="s">
        <v>69</v>
      </c>
      <c r="AD14681" t="s">
        <v>65</v>
      </c>
      <c r="AE14681">
        <v>93500</v>
      </c>
      <c r="AF14681" t="s">
        <v>65</v>
      </c>
      <c r="AG14681" t="s">
        <v>65</v>
      </c>
      <c r="AH14681" t="s">
        <v>66</v>
      </c>
    </row>
    <row r="14682" spans="1:34" x14ac:dyDescent="0.25">
      <c r="A14682">
        <v>25680</v>
      </c>
      <c r="B14682">
        <v>123</v>
      </c>
      <c r="C14682" t="s">
        <v>77006</v>
      </c>
      <c r="D14682" t="s">
        <v>31510</v>
      </c>
      <c r="E14682" t="s">
        <v>34510</v>
      </c>
      <c r="F14682" t="s">
        <v>31510</v>
      </c>
      <c r="G14682" s="4" t="s">
        <v>29957</v>
      </c>
      <c r="H14682">
        <v>0</v>
      </c>
      <c r="I14682" s="4">
        <v>29670</v>
      </c>
      <c r="J14682" t="s">
        <v>5934</v>
      </c>
      <c r="K14682" t="s">
        <v>31510</v>
      </c>
      <c r="L14682" t="s">
        <v>5867</v>
      </c>
      <c r="M14682" t="s">
        <v>77007</v>
      </c>
      <c r="N14682">
        <v>30000</v>
      </c>
      <c r="O14682">
        <v>0</v>
      </c>
      <c r="P14682">
        <v>0</v>
      </c>
      <c r="Q14682" t="s">
        <v>28300</v>
      </c>
      <c r="R14682" t="s">
        <v>28318</v>
      </c>
      <c r="S14682">
        <v>0</v>
      </c>
      <c r="T14682">
        <v>1</v>
      </c>
      <c r="U14682" t="s">
        <v>77008</v>
      </c>
      <c r="V14682" t="s">
        <v>31510</v>
      </c>
      <c r="W14682" t="s">
        <v>29743</v>
      </c>
      <c r="X14682" s="4">
        <v>41440</v>
      </c>
      <c r="Y14682" t="s">
        <v>28234</v>
      </c>
      <c r="Z14682" t="s">
        <v>342</v>
      </c>
      <c r="AA14682" t="s">
        <v>376</v>
      </c>
      <c r="AB14682" t="s">
        <v>377</v>
      </c>
      <c r="AC14682" t="s">
        <v>345</v>
      </c>
      <c r="AD14682" t="s">
        <v>341</v>
      </c>
      <c r="AE14682">
        <v>12171</v>
      </c>
      <c r="AF14682" t="s">
        <v>341</v>
      </c>
      <c r="AG14682" t="s">
        <v>341</v>
      </c>
      <c r="AH14682" t="s">
        <v>66</v>
      </c>
    </row>
    <row r="14683" spans="1:34" x14ac:dyDescent="0.25">
      <c r="A14683">
        <v>25681</v>
      </c>
      <c r="B14683">
        <v>155</v>
      </c>
      <c r="C14683" t="s">
        <v>77009</v>
      </c>
      <c r="D14683" t="s">
        <v>31510</v>
      </c>
      <c r="E14683" t="s">
        <v>28894</v>
      </c>
      <c r="F14683" t="s">
        <v>31510</v>
      </c>
      <c r="G14683" s="4" t="s">
        <v>28565</v>
      </c>
      <c r="H14683">
        <v>0</v>
      </c>
      <c r="I14683" s="4">
        <v>29462</v>
      </c>
      <c r="J14683" t="s">
        <v>5934</v>
      </c>
      <c r="K14683" t="s">
        <v>31510</v>
      </c>
      <c r="L14683" t="s">
        <v>28237</v>
      </c>
      <c r="M14683" t="s">
        <v>77010</v>
      </c>
      <c r="N14683">
        <v>30000</v>
      </c>
      <c r="O14683">
        <v>0</v>
      </c>
      <c r="P14683">
        <v>0</v>
      </c>
      <c r="Q14683" t="s">
        <v>28300</v>
      </c>
      <c r="R14683" t="s">
        <v>28318</v>
      </c>
      <c r="S14683">
        <v>0</v>
      </c>
      <c r="T14683">
        <v>1</v>
      </c>
      <c r="U14683" t="s">
        <v>49442</v>
      </c>
      <c r="V14683" t="s">
        <v>31510</v>
      </c>
      <c r="W14683" t="s">
        <v>28778</v>
      </c>
      <c r="X14683" s="4">
        <v>41333</v>
      </c>
      <c r="Y14683" t="s">
        <v>28234</v>
      </c>
      <c r="Z14683" t="s">
        <v>375</v>
      </c>
      <c r="AA14683" t="s">
        <v>365</v>
      </c>
      <c r="AB14683" t="s">
        <v>366</v>
      </c>
      <c r="AC14683" t="s">
        <v>345</v>
      </c>
      <c r="AD14683" t="s">
        <v>341</v>
      </c>
      <c r="AE14683">
        <v>46236</v>
      </c>
      <c r="AF14683" t="s">
        <v>341</v>
      </c>
      <c r="AG14683" t="s">
        <v>341</v>
      </c>
      <c r="AH14683" t="s">
        <v>66</v>
      </c>
    </row>
    <row r="14684" spans="1:34" x14ac:dyDescent="0.25">
      <c r="A14684">
        <v>25682</v>
      </c>
      <c r="B14684">
        <v>245</v>
      </c>
      <c r="C14684" t="s">
        <v>77011</v>
      </c>
      <c r="D14684" t="s">
        <v>31510</v>
      </c>
      <c r="E14684" t="s">
        <v>28659</v>
      </c>
      <c r="F14684" t="s">
        <v>28580</v>
      </c>
      <c r="G14684" s="4" t="s">
        <v>28382</v>
      </c>
      <c r="H14684">
        <v>0</v>
      </c>
      <c r="I14684" s="4">
        <v>31008</v>
      </c>
      <c r="J14684" t="s">
        <v>5867</v>
      </c>
      <c r="K14684" t="s">
        <v>31510</v>
      </c>
      <c r="L14684" t="s">
        <v>28237</v>
      </c>
      <c r="M14684" t="s">
        <v>77012</v>
      </c>
      <c r="N14684">
        <v>10000</v>
      </c>
      <c r="O14684">
        <v>0</v>
      </c>
      <c r="P14684">
        <v>0</v>
      </c>
      <c r="Q14684" t="s">
        <v>28354</v>
      </c>
      <c r="R14684" t="s">
        <v>29562</v>
      </c>
      <c r="S14684">
        <v>1</v>
      </c>
      <c r="T14684">
        <v>2</v>
      </c>
      <c r="U14684" t="s">
        <v>77013</v>
      </c>
      <c r="V14684" t="s">
        <v>31510</v>
      </c>
      <c r="W14684" t="s">
        <v>28470</v>
      </c>
      <c r="X14684" s="4">
        <v>41421</v>
      </c>
      <c r="Y14684" t="s">
        <v>28222</v>
      </c>
      <c r="Z14684" t="s">
        <v>305</v>
      </c>
      <c r="AA14684" t="s">
        <v>265</v>
      </c>
      <c r="AB14684" t="s">
        <v>266</v>
      </c>
      <c r="AC14684" t="s">
        <v>267</v>
      </c>
      <c r="AD14684" t="s">
        <v>264</v>
      </c>
      <c r="AE14684" t="s">
        <v>34658</v>
      </c>
      <c r="AF14684" t="s">
        <v>264</v>
      </c>
      <c r="AG14684" t="s">
        <v>264</v>
      </c>
      <c r="AH14684" t="s">
        <v>66</v>
      </c>
    </row>
    <row r="14685" spans="1:34" x14ac:dyDescent="0.25">
      <c r="A14685">
        <v>25683</v>
      </c>
      <c r="B14685">
        <v>193</v>
      </c>
      <c r="C14685" t="s">
        <v>77014</v>
      </c>
      <c r="D14685" t="s">
        <v>31510</v>
      </c>
      <c r="E14685" t="s">
        <v>28393</v>
      </c>
      <c r="F14685" t="s">
        <v>31510</v>
      </c>
      <c r="G14685" s="4" t="s">
        <v>28247</v>
      </c>
      <c r="H14685">
        <v>0</v>
      </c>
      <c r="I14685" s="4">
        <v>27812</v>
      </c>
      <c r="J14685" t="s">
        <v>5934</v>
      </c>
      <c r="K14685" t="s">
        <v>31510</v>
      </c>
      <c r="L14685" t="s">
        <v>28237</v>
      </c>
      <c r="M14685" t="s">
        <v>77015</v>
      </c>
      <c r="N14685">
        <v>10000</v>
      </c>
      <c r="O14685">
        <v>0</v>
      </c>
      <c r="P14685">
        <v>0</v>
      </c>
      <c r="Q14685" t="s">
        <v>28501</v>
      </c>
      <c r="R14685" t="s">
        <v>29562</v>
      </c>
      <c r="S14685">
        <v>0</v>
      </c>
      <c r="T14685">
        <v>0</v>
      </c>
      <c r="U14685" t="s">
        <v>77016</v>
      </c>
      <c r="V14685" t="s">
        <v>31510</v>
      </c>
      <c r="W14685" t="s">
        <v>29574</v>
      </c>
      <c r="X14685" s="4">
        <v>41593</v>
      </c>
      <c r="Y14685" t="s">
        <v>28228</v>
      </c>
      <c r="Z14685" t="s">
        <v>95</v>
      </c>
      <c r="AA14685">
        <v>75</v>
      </c>
      <c r="AB14685" t="s">
        <v>96</v>
      </c>
      <c r="AC14685" t="s">
        <v>69</v>
      </c>
      <c r="AD14685" t="s">
        <v>65</v>
      </c>
      <c r="AE14685">
        <v>75003</v>
      </c>
      <c r="AF14685" t="s">
        <v>65</v>
      </c>
      <c r="AG14685" t="s">
        <v>65</v>
      </c>
      <c r="AH14685" t="s">
        <v>66</v>
      </c>
    </row>
    <row r="14686" spans="1:34" x14ac:dyDescent="0.25">
      <c r="A14686">
        <v>25684</v>
      </c>
      <c r="B14686">
        <v>174</v>
      </c>
      <c r="C14686" t="s">
        <v>77017</v>
      </c>
      <c r="D14686" t="s">
        <v>31510</v>
      </c>
      <c r="E14686" t="s">
        <v>29992</v>
      </c>
      <c r="F14686" t="s">
        <v>28315</v>
      </c>
      <c r="G14686" s="4" t="s">
        <v>28433</v>
      </c>
      <c r="H14686">
        <v>0</v>
      </c>
      <c r="I14686" s="4">
        <v>24715</v>
      </c>
      <c r="J14686" t="s">
        <v>5934</v>
      </c>
      <c r="K14686" t="s">
        <v>31510</v>
      </c>
      <c r="L14686" t="s">
        <v>5867</v>
      </c>
      <c r="M14686" t="s">
        <v>77018</v>
      </c>
      <c r="N14686">
        <v>10000</v>
      </c>
      <c r="O14686">
        <v>1</v>
      </c>
      <c r="P14686">
        <v>0</v>
      </c>
      <c r="Q14686" t="s">
        <v>28501</v>
      </c>
      <c r="R14686" t="s">
        <v>29562</v>
      </c>
      <c r="S14686">
        <v>0</v>
      </c>
      <c r="T14686">
        <v>0</v>
      </c>
      <c r="U14686" t="s">
        <v>77019</v>
      </c>
      <c r="V14686" t="s">
        <v>31510</v>
      </c>
      <c r="W14686" t="s">
        <v>28356</v>
      </c>
      <c r="X14686" s="4">
        <v>41557</v>
      </c>
      <c r="Y14686" t="s">
        <v>28228</v>
      </c>
      <c r="Z14686" t="s">
        <v>352</v>
      </c>
      <c r="AA14686" t="s">
        <v>353</v>
      </c>
      <c r="AB14686" t="s">
        <v>354</v>
      </c>
      <c r="AC14686" t="s">
        <v>345</v>
      </c>
      <c r="AD14686" t="s">
        <v>341</v>
      </c>
      <c r="AE14686">
        <v>66001</v>
      </c>
      <c r="AF14686" t="s">
        <v>341</v>
      </c>
      <c r="AG14686" t="s">
        <v>341</v>
      </c>
      <c r="AH14686" t="s">
        <v>66</v>
      </c>
    </row>
    <row r="14687" spans="1:34" x14ac:dyDescent="0.25">
      <c r="A14687">
        <v>25685</v>
      </c>
      <c r="B14687">
        <v>162</v>
      </c>
      <c r="C14687" t="s">
        <v>77020</v>
      </c>
      <c r="D14687" t="s">
        <v>31510</v>
      </c>
      <c r="E14687" t="s">
        <v>30853</v>
      </c>
      <c r="F14687" t="s">
        <v>28580</v>
      </c>
      <c r="G14687" s="4" t="s">
        <v>28718</v>
      </c>
      <c r="H14687">
        <v>0</v>
      </c>
      <c r="I14687" s="4">
        <v>25007</v>
      </c>
      <c r="J14687" t="s">
        <v>5867</v>
      </c>
      <c r="K14687" t="s">
        <v>31510</v>
      </c>
      <c r="L14687" t="s">
        <v>28237</v>
      </c>
      <c r="M14687" t="s">
        <v>77021</v>
      </c>
      <c r="N14687">
        <v>10000</v>
      </c>
      <c r="O14687">
        <v>1</v>
      </c>
      <c r="P14687">
        <v>0</v>
      </c>
      <c r="Q14687" t="s">
        <v>28218</v>
      </c>
      <c r="R14687" t="s">
        <v>29562</v>
      </c>
      <c r="S14687">
        <v>1</v>
      </c>
      <c r="T14687">
        <v>0</v>
      </c>
      <c r="U14687" t="s">
        <v>77022</v>
      </c>
      <c r="V14687" t="s">
        <v>31510</v>
      </c>
      <c r="W14687" t="s">
        <v>28370</v>
      </c>
      <c r="X14687" s="4">
        <v>41486</v>
      </c>
      <c r="Y14687" t="s">
        <v>28228</v>
      </c>
      <c r="Z14687" t="s">
        <v>364</v>
      </c>
      <c r="AA14687" t="s">
        <v>365</v>
      </c>
      <c r="AB14687" t="s">
        <v>366</v>
      </c>
      <c r="AC14687" t="s">
        <v>345</v>
      </c>
      <c r="AD14687" t="s">
        <v>341</v>
      </c>
      <c r="AE14687">
        <v>59368</v>
      </c>
      <c r="AF14687" t="s">
        <v>341</v>
      </c>
      <c r="AG14687" t="s">
        <v>341</v>
      </c>
      <c r="AH14687" t="s">
        <v>66</v>
      </c>
    </row>
    <row r="14688" spans="1:34" x14ac:dyDescent="0.25">
      <c r="A14688">
        <v>25686</v>
      </c>
      <c r="B14688">
        <v>240</v>
      </c>
      <c r="C14688" t="s">
        <v>77023</v>
      </c>
      <c r="D14688" t="s">
        <v>31510</v>
      </c>
      <c r="E14688" t="s">
        <v>30435</v>
      </c>
      <c r="F14688" t="s">
        <v>31510</v>
      </c>
      <c r="G14688" s="4" t="s">
        <v>28412</v>
      </c>
      <c r="H14688">
        <v>0</v>
      </c>
      <c r="I14688" s="4">
        <v>30803</v>
      </c>
      <c r="J14688" t="s">
        <v>5934</v>
      </c>
      <c r="K14688" t="s">
        <v>31510</v>
      </c>
      <c r="L14688" t="s">
        <v>28237</v>
      </c>
      <c r="M14688" t="s">
        <v>77024</v>
      </c>
      <c r="N14688">
        <v>20000</v>
      </c>
      <c r="O14688">
        <v>1</v>
      </c>
      <c r="P14688">
        <v>0</v>
      </c>
      <c r="Q14688" t="s">
        <v>28501</v>
      </c>
      <c r="R14688" t="s">
        <v>29562</v>
      </c>
      <c r="S14688">
        <v>0</v>
      </c>
      <c r="T14688">
        <v>0</v>
      </c>
      <c r="U14688" t="s">
        <v>63512</v>
      </c>
      <c r="V14688" t="s">
        <v>31510</v>
      </c>
      <c r="W14688" t="s">
        <v>29737</v>
      </c>
      <c r="X14688" s="4">
        <v>41353</v>
      </c>
      <c r="Y14688" t="s">
        <v>28228</v>
      </c>
      <c r="Z14688" t="s">
        <v>320</v>
      </c>
      <c r="AA14688" t="s">
        <v>265</v>
      </c>
      <c r="AB14688" t="s">
        <v>266</v>
      </c>
      <c r="AC14688" t="s">
        <v>267</v>
      </c>
      <c r="AD14688" t="s">
        <v>264</v>
      </c>
      <c r="AE14688" t="s">
        <v>321</v>
      </c>
      <c r="AF14688" t="s">
        <v>264</v>
      </c>
      <c r="AG14688" t="s">
        <v>264</v>
      </c>
      <c r="AH14688" t="s">
        <v>66</v>
      </c>
    </row>
    <row r="14689" spans="1:34" x14ac:dyDescent="0.25">
      <c r="A14689">
        <v>25687</v>
      </c>
      <c r="B14689">
        <v>269</v>
      </c>
      <c r="C14689" t="s">
        <v>77025</v>
      </c>
      <c r="D14689" t="s">
        <v>31510</v>
      </c>
      <c r="E14689" t="s">
        <v>29512</v>
      </c>
      <c r="F14689" t="s">
        <v>28268</v>
      </c>
      <c r="G14689" s="4" t="s">
        <v>29161</v>
      </c>
      <c r="H14689">
        <v>0</v>
      </c>
      <c r="I14689" s="4">
        <v>24544</v>
      </c>
      <c r="J14689" t="s">
        <v>5934</v>
      </c>
      <c r="K14689" t="s">
        <v>31510</v>
      </c>
      <c r="L14689" t="s">
        <v>28237</v>
      </c>
      <c r="M14689" t="s">
        <v>77026</v>
      </c>
      <c r="N14689">
        <v>10000</v>
      </c>
      <c r="O14689">
        <v>1</v>
      </c>
      <c r="P14689">
        <v>0</v>
      </c>
      <c r="Q14689" t="s">
        <v>28218</v>
      </c>
      <c r="R14689" t="s">
        <v>29562</v>
      </c>
      <c r="S14689">
        <v>0</v>
      </c>
      <c r="T14689">
        <v>0</v>
      </c>
      <c r="U14689" t="s">
        <v>77027</v>
      </c>
      <c r="V14689" t="s">
        <v>31510</v>
      </c>
      <c r="W14689" t="s">
        <v>28568</v>
      </c>
      <c r="X14689" s="4">
        <v>41614</v>
      </c>
      <c r="Y14689" t="s">
        <v>28228</v>
      </c>
      <c r="Z14689" t="s">
        <v>285</v>
      </c>
      <c r="AA14689" t="s">
        <v>265</v>
      </c>
      <c r="AB14689" t="s">
        <v>266</v>
      </c>
      <c r="AC14689" t="s">
        <v>267</v>
      </c>
      <c r="AD14689" t="s">
        <v>264</v>
      </c>
      <c r="AE14689" t="s">
        <v>286</v>
      </c>
      <c r="AF14689" t="s">
        <v>264</v>
      </c>
      <c r="AG14689" t="s">
        <v>264</v>
      </c>
      <c r="AH14689" t="s">
        <v>66</v>
      </c>
    </row>
    <row r="14690" spans="1:34" x14ac:dyDescent="0.25">
      <c r="A14690">
        <v>25688</v>
      </c>
      <c r="B14690">
        <v>223</v>
      </c>
      <c r="C14690" t="s">
        <v>77028</v>
      </c>
      <c r="D14690" t="s">
        <v>31510</v>
      </c>
      <c r="E14690" t="s">
        <v>31176</v>
      </c>
      <c r="F14690" t="s">
        <v>28481</v>
      </c>
      <c r="G14690" s="4" t="s">
        <v>29045</v>
      </c>
      <c r="H14690">
        <v>0</v>
      </c>
      <c r="I14690" s="4">
        <v>24494</v>
      </c>
      <c r="J14690" t="s">
        <v>5934</v>
      </c>
      <c r="K14690" t="s">
        <v>31510</v>
      </c>
      <c r="L14690" t="s">
        <v>5867</v>
      </c>
      <c r="M14690" t="s">
        <v>77029</v>
      </c>
      <c r="N14690">
        <v>10000</v>
      </c>
      <c r="O14690">
        <v>1</v>
      </c>
      <c r="P14690">
        <v>0</v>
      </c>
      <c r="Q14690" t="s">
        <v>28218</v>
      </c>
      <c r="R14690" t="s">
        <v>29562</v>
      </c>
      <c r="S14690">
        <v>1</v>
      </c>
      <c r="T14690">
        <v>0</v>
      </c>
      <c r="U14690" t="s">
        <v>38119</v>
      </c>
      <c r="V14690" t="s">
        <v>31510</v>
      </c>
      <c r="W14690" t="s">
        <v>29245</v>
      </c>
      <c r="X14690" s="4">
        <v>41515</v>
      </c>
      <c r="Y14690" t="s">
        <v>28228</v>
      </c>
      <c r="Z14690" t="s">
        <v>78</v>
      </c>
      <c r="AA14690">
        <v>93</v>
      </c>
      <c r="AB14690" t="s">
        <v>76</v>
      </c>
      <c r="AC14690" t="s">
        <v>69</v>
      </c>
      <c r="AD14690" t="s">
        <v>65</v>
      </c>
      <c r="AE14690">
        <v>93400</v>
      </c>
      <c r="AF14690" t="s">
        <v>65</v>
      </c>
      <c r="AG14690" t="s">
        <v>65</v>
      </c>
      <c r="AH14690" t="s">
        <v>66</v>
      </c>
    </row>
    <row r="14691" spans="1:34" x14ac:dyDescent="0.25">
      <c r="A14691">
        <v>25689</v>
      </c>
      <c r="B14691">
        <v>269</v>
      </c>
      <c r="C14691" t="s">
        <v>77030</v>
      </c>
      <c r="D14691" t="s">
        <v>31510</v>
      </c>
      <c r="E14691" t="s">
        <v>29078</v>
      </c>
      <c r="F14691" t="s">
        <v>31510</v>
      </c>
      <c r="G14691" s="4" t="s">
        <v>29131</v>
      </c>
      <c r="H14691">
        <v>0</v>
      </c>
      <c r="I14691" s="4">
        <v>24796</v>
      </c>
      <c r="J14691" t="s">
        <v>5934</v>
      </c>
      <c r="K14691" t="s">
        <v>31510</v>
      </c>
      <c r="L14691" t="s">
        <v>28237</v>
      </c>
      <c r="M14691" t="s">
        <v>77031</v>
      </c>
      <c r="N14691">
        <v>20000</v>
      </c>
      <c r="O14691">
        <v>1</v>
      </c>
      <c r="P14691">
        <v>0</v>
      </c>
      <c r="Q14691" t="s">
        <v>28501</v>
      </c>
      <c r="R14691" t="s">
        <v>28318</v>
      </c>
      <c r="S14691">
        <v>1</v>
      </c>
      <c r="T14691">
        <v>0</v>
      </c>
      <c r="U14691" t="s">
        <v>77032</v>
      </c>
      <c r="V14691" t="s">
        <v>31510</v>
      </c>
      <c r="W14691" t="s">
        <v>28421</v>
      </c>
      <c r="X14691" s="4">
        <v>41465</v>
      </c>
      <c r="Y14691" t="s">
        <v>28228</v>
      </c>
      <c r="Z14691" t="s">
        <v>285</v>
      </c>
      <c r="AA14691" t="s">
        <v>265</v>
      </c>
      <c r="AB14691" t="s">
        <v>266</v>
      </c>
      <c r="AC14691" t="s">
        <v>267</v>
      </c>
      <c r="AD14691" t="s">
        <v>264</v>
      </c>
      <c r="AE14691" t="s">
        <v>286</v>
      </c>
      <c r="AF14691" t="s">
        <v>264</v>
      </c>
      <c r="AG14691" t="s">
        <v>264</v>
      </c>
      <c r="AH14691" t="s">
        <v>66</v>
      </c>
    </row>
    <row r="14692" spans="1:34" x14ac:dyDescent="0.25">
      <c r="A14692">
        <v>25690</v>
      </c>
      <c r="B14692">
        <v>279</v>
      </c>
      <c r="C14692" t="s">
        <v>77033</v>
      </c>
      <c r="D14692" t="s">
        <v>31510</v>
      </c>
      <c r="E14692" t="s">
        <v>28886</v>
      </c>
      <c r="F14692" t="s">
        <v>31510</v>
      </c>
      <c r="G14692" s="4" t="s">
        <v>28253</v>
      </c>
      <c r="H14692">
        <v>0</v>
      </c>
      <c r="I14692" s="4">
        <v>26459</v>
      </c>
      <c r="J14692" t="s">
        <v>5867</v>
      </c>
      <c r="K14692" t="s">
        <v>31510</v>
      </c>
      <c r="L14692" t="s">
        <v>5867</v>
      </c>
      <c r="M14692" t="s">
        <v>77034</v>
      </c>
      <c r="N14692">
        <v>20000</v>
      </c>
      <c r="O14692">
        <v>1</v>
      </c>
      <c r="P14692">
        <v>0</v>
      </c>
      <c r="Q14692" t="s">
        <v>28501</v>
      </c>
      <c r="R14692" t="s">
        <v>28318</v>
      </c>
      <c r="S14692">
        <v>1</v>
      </c>
      <c r="T14692">
        <v>0</v>
      </c>
      <c r="U14692" t="s">
        <v>77035</v>
      </c>
      <c r="V14692" t="s">
        <v>31510</v>
      </c>
      <c r="W14692" t="s">
        <v>29261</v>
      </c>
      <c r="X14692" s="4">
        <v>41400</v>
      </c>
      <c r="Y14692" t="s">
        <v>28228</v>
      </c>
      <c r="Z14692" t="s">
        <v>281</v>
      </c>
      <c r="AA14692" t="s">
        <v>265</v>
      </c>
      <c r="AB14692" t="s">
        <v>266</v>
      </c>
      <c r="AC14692" t="s">
        <v>267</v>
      </c>
      <c r="AD14692" t="s">
        <v>264</v>
      </c>
      <c r="AE14692" t="s">
        <v>284</v>
      </c>
      <c r="AF14692" t="s">
        <v>264</v>
      </c>
      <c r="AG14692" t="s">
        <v>264</v>
      </c>
      <c r="AH14692" t="s">
        <v>66</v>
      </c>
    </row>
    <row r="14693" spans="1:34" x14ac:dyDescent="0.25">
      <c r="A14693">
        <v>25691</v>
      </c>
      <c r="B14693">
        <v>120</v>
      </c>
      <c r="C14693" t="s">
        <v>77036</v>
      </c>
      <c r="D14693" t="s">
        <v>31510</v>
      </c>
      <c r="E14693" t="s">
        <v>29709</v>
      </c>
      <c r="F14693" t="s">
        <v>28237</v>
      </c>
      <c r="G14693" s="4" t="s">
        <v>154</v>
      </c>
      <c r="H14693">
        <v>0</v>
      </c>
      <c r="I14693" s="4">
        <v>24494</v>
      </c>
      <c r="J14693" t="s">
        <v>5867</v>
      </c>
      <c r="K14693" t="s">
        <v>31510</v>
      </c>
      <c r="L14693" t="s">
        <v>5867</v>
      </c>
      <c r="M14693" t="s">
        <v>77037</v>
      </c>
      <c r="N14693">
        <v>20000</v>
      </c>
      <c r="O14693">
        <v>1</v>
      </c>
      <c r="P14693">
        <v>0</v>
      </c>
      <c r="Q14693" t="s">
        <v>28501</v>
      </c>
      <c r="R14693" t="s">
        <v>28318</v>
      </c>
      <c r="S14693">
        <v>0</v>
      </c>
      <c r="T14693">
        <v>0</v>
      </c>
      <c r="U14693" t="s">
        <v>77038</v>
      </c>
      <c r="V14693" t="s">
        <v>31510</v>
      </c>
      <c r="W14693" t="s">
        <v>29261</v>
      </c>
      <c r="X14693" s="4">
        <v>41335</v>
      </c>
      <c r="Y14693" t="s">
        <v>28228</v>
      </c>
      <c r="Z14693" t="s">
        <v>382</v>
      </c>
      <c r="AA14693" t="s">
        <v>347</v>
      </c>
      <c r="AB14693" t="s">
        <v>348</v>
      </c>
      <c r="AC14693" t="s">
        <v>345</v>
      </c>
      <c r="AD14693" t="s">
        <v>341</v>
      </c>
      <c r="AE14693">
        <v>95010</v>
      </c>
      <c r="AF14693" t="s">
        <v>341</v>
      </c>
      <c r="AG14693" t="s">
        <v>341</v>
      </c>
      <c r="AH14693" t="s">
        <v>66</v>
      </c>
    </row>
    <row r="14694" spans="1:34" x14ac:dyDescent="0.25">
      <c r="A14694">
        <v>25692</v>
      </c>
      <c r="B14694">
        <v>264</v>
      </c>
      <c r="C14694" t="s">
        <v>77039</v>
      </c>
      <c r="D14694" t="s">
        <v>31510</v>
      </c>
      <c r="E14694" t="s">
        <v>31493</v>
      </c>
      <c r="F14694" t="s">
        <v>5874</v>
      </c>
      <c r="G14694" s="4" t="s">
        <v>28377</v>
      </c>
      <c r="H14694">
        <v>0</v>
      </c>
      <c r="I14694" s="4">
        <v>14959</v>
      </c>
      <c r="J14694" t="s">
        <v>5867</v>
      </c>
      <c r="K14694" t="s">
        <v>31510</v>
      </c>
      <c r="L14694" t="s">
        <v>5867</v>
      </c>
      <c r="M14694" t="s">
        <v>77040</v>
      </c>
      <c r="N14694">
        <v>30000</v>
      </c>
      <c r="O14694">
        <v>1</v>
      </c>
      <c r="P14694">
        <v>0</v>
      </c>
      <c r="Q14694" t="s">
        <v>28501</v>
      </c>
      <c r="R14694" t="s">
        <v>28318</v>
      </c>
      <c r="S14694">
        <v>1</v>
      </c>
      <c r="T14694">
        <v>0</v>
      </c>
      <c r="U14694" t="s">
        <v>77041</v>
      </c>
      <c r="V14694" t="s">
        <v>31510</v>
      </c>
      <c r="W14694" t="s">
        <v>29724</v>
      </c>
      <c r="X14694" s="4">
        <v>41342</v>
      </c>
      <c r="Y14694" t="s">
        <v>28228</v>
      </c>
      <c r="Z14694" t="s">
        <v>295</v>
      </c>
      <c r="AA14694" t="s">
        <v>265</v>
      </c>
      <c r="AB14694" t="s">
        <v>266</v>
      </c>
      <c r="AC14694" t="s">
        <v>267</v>
      </c>
      <c r="AD14694" t="s">
        <v>264</v>
      </c>
      <c r="AE14694" t="s">
        <v>296</v>
      </c>
      <c r="AF14694" t="s">
        <v>264</v>
      </c>
      <c r="AG14694" t="s">
        <v>264</v>
      </c>
      <c r="AH14694" t="s">
        <v>66</v>
      </c>
    </row>
    <row r="14695" spans="1:34" x14ac:dyDescent="0.25">
      <c r="A14695">
        <v>25693</v>
      </c>
      <c r="B14695">
        <v>185</v>
      </c>
      <c r="C14695" t="s">
        <v>77042</v>
      </c>
      <c r="D14695" t="s">
        <v>31510</v>
      </c>
      <c r="E14695" t="s">
        <v>30027</v>
      </c>
      <c r="F14695" t="s">
        <v>31510</v>
      </c>
      <c r="G14695" s="4" t="s">
        <v>29957</v>
      </c>
      <c r="H14695">
        <v>0</v>
      </c>
      <c r="I14695" s="4">
        <v>24887</v>
      </c>
      <c r="J14695" t="s">
        <v>5934</v>
      </c>
      <c r="K14695" t="s">
        <v>31510</v>
      </c>
      <c r="L14695" t="s">
        <v>28237</v>
      </c>
      <c r="M14695" t="s">
        <v>77043</v>
      </c>
      <c r="N14695">
        <v>30000</v>
      </c>
      <c r="O14695">
        <v>5</v>
      </c>
      <c r="P14695">
        <v>0</v>
      </c>
      <c r="Q14695" t="s">
        <v>28501</v>
      </c>
      <c r="R14695" t="s">
        <v>28318</v>
      </c>
      <c r="S14695">
        <v>1</v>
      </c>
      <c r="T14695">
        <v>0</v>
      </c>
      <c r="U14695" t="s">
        <v>77044</v>
      </c>
      <c r="V14695" t="s">
        <v>31510</v>
      </c>
      <c r="W14695" t="s">
        <v>29261</v>
      </c>
      <c r="X14695" s="4">
        <v>41621</v>
      </c>
      <c r="Y14695" t="s">
        <v>28228</v>
      </c>
      <c r="Z14695" t="s">
        <v>103</v>
      </c>
      <c r="AA14695">
        <v>59</v>
      </c>
      <c r="AB14695" t="s">
        <v>104</v>
      </c>
      <c r="AC14695" t="s">
        <v>69</v>
      </c>
      <c r="AD14695" t="s">
        <v>65</v>
      </c>
      <c r="AE14695">
        <v>59170</v>
      </c>
      <c r="AF14695" t="s">
        <v>65</v>
      </c>
      <c r="AG14695" t="s">
        <v>65</v>
      </c>
      <c r="AH14695" t="s">
        <v>66</v>
      </c>
    </row>
    <row r="14696" spans="1:34" x14ac:dyDescent="0.25">
      <c r="A14696">
        <v>25694</v>
      </c>
      <c r="B14696">
        <v>212</v>
      </c>
      <c r="C14696" t="s">
        <v>77045</v>
      </c>
      <c r="D14696" t="s">
        <v>31510</v>
      </c>
      <c r="E14696" t="s">
        <v>30005</v>
      </c>
      <c r="F14696" t="s">
        <v>28315</v>
      </c>
      <c r="G14696" s="4" t="s">
        <v>28491</v>
      </c>
      <c r="H14696">
        <v>0</v>
      </c>
      <c r="I14696" s="4">
        <v>28780</v>
      </c>
      <c r="J14696" t="s">
        <v>5934</v>
      </c>
      <c r="K14696" t="s">
        <v>31510</v>
      </c>
      <c r="L14696" t="s">
        <v>28237</v>
      </c>
      <c r="M14696" t="s">
        <v>77046</v>
      </c>
      <c r="N14696">
        <v>30000</v>
      </c>
      <c r="O14696">
        <v>4</v>
      </c>
      <c r="P14696">
        <v>0</v>
      </c>
      <c r="Q14696" t="s">
        <v>28501</v>
      </c>
      <c r="R14696" t="s">
        <v>28318</v>
      </c>
      <c r="S14696">
        <v>1</v>
      </c>
      <c r="T14696">
        <v>0</v>
      </c>
      <c r="U14696" t="s">
        <v>77047</v>
      </c>
      <c r="V14696" t="s">
        <v>31510</v>
      </c>
      <c r="W14696" t="s">
        <v>28276</v>
      </c>
      <c r="X14696" s="4">
        <v>41609</v>
      </c>
      <c r="Y14696" t="s">
        <v>28228</v>
      </c>
      <c r="Z14696" t="s">
        <v>92</v>
      </c>
      <c r="AA14696">
        <v>91</v>
      </c>
      <c r="AB14696" t="s">
        <v>91</v>
      </c>
      <c r="AC14696" t="s">
        <v>69</v>
      </c>
      <c r="AD14696" t="s">
        <v>65</v>
      </c>
      <c r="AE14696">
        <v>91420</v>
      </c>
      <c r="AF14696" t="s">
        <v>65</v>
      </c>
      <c r="AG14696" t="s">
        <v>65</v>
      </c>
      <c r="AH14696" t="s">
        <v>66</v>
      </c>
    </row>
    <row r="14697" spans="1:34" x14ac:dyDescent="0.25">
      <c r="A14697">
        <v>25695</v>
      </c>
      <c r="B14697">
        <v>184</v>
      </c>
      <c r="C14697" t="s">
        <v>77048</v>
      </c>
      <c r="D14697" t="s">
        <v>31510</v>
      </c>
      <c r="E14697" t="s">
        <v>33454</v>
      </c>
      <c r="F14697" t="s">
        <v>28315</v>
      </c>
      <c r="G14697" s="4" t="s">
        <v>28745</v>
      </c>
      <c r="H14697">
        <v>0</v>
      </c>
      <c r="I14697" s="4">
        <v>23298</v>
      </c>
      <c r="J14697" t="s">
        <v>5934</v>
      </c>
      <c r="K14697" t="s">
        <v>31510</v>
      </c>
      <c r="L14697" t="s">
        <v>28237</v>
      </c>
      <c r="M14697" t="s">
        <v>77049</v>
      </c>
      <c r="N14697">
        <v>10000</v>
      </c>
      <c r="O14697">
        <v>1</v>
      </c>
      <c r="P14697">
        <v>0</v>
      </c>
      <c r="Q14697" t="s">
        <v>28218</v>
      </c>
      <c r="R14697" t="s">
        <v>29562</v>
      </c>
      <c r="S14697">
        <v>0</v>
      </c>
      <c r="T14697">
        <v>0</v>
      </c>
      <c r="U14697" t="s">
        <v>77050</v>
      </c>
      <c r="V14697" t="s">
        <v>31510</v>
      </c>
      <c r="W14697" t="s">
        <v>28739</v>
      </c>
      <c r="X14697" s="4">
        <v>41431</v>
      </c>
      <c r="Y14697" t="s">
        <v>28228</v>
      </c>
      <c r="Z14697" t="s">
        <v>73</v>
      </c>
      <c r="AA14697">
        <v>57</v>
      </c>
      <c r="AB14697" t="s">
        <v>74</v>
      </c>
      <c r="AC14697" t="s">
        <v>69</v>
      </c>
      <c r="AD14697" t="s">
        <v>65</v>
      </c>
      <c r="AE14697">
        <v>57000</v>
      </c>
      <c r="AF14697" t="s">
        <v>65</v>
      </c>
      <c r="AG14697" t="s">
        <v>65</v>
      </c>
      <c r="AH14697" t="s">
        <v>66</v>
      </c>
    </row>
    <row r="14698" spans="1:34" x14ac:dyDescent="0.25">
      <c r="A14698">
        <v>25696</v>
      </c>
      <c r="B14698">
        <v>184</v>
      </c>
      <c r="C14698" t="s">
        <v>77051</v>
      </c>
      <c r="D14698" t="s">
        <v>31510</v>
      </c>
      <c r="E14698" t="s">
        <v>28605</v>
      </c>
      <c r="F14698" t="s">
        <v>5874</v>
      </c>
      <c r="G14698" s="4" t="s">
        <v>28570</v>
      </c>
      <c r="H14698">
        <v>0</v>
      </c>
      <c r="I14698" s="4">
        <v>23061</v>
      </c>
      <c r="J14698" t="s">
        <v>5867</v>
      </c>
      <c r="K14698" t="s">
        <v>31510</v>
      </c>
      <c r="L14698" t="s">
        <v>5867</v>
      </c>
      <c r="M14698" t="s">
        <v>77052</v>
      </c>
      <c r="N14698">
        <v>10000</v>
      </c>
      <c r="O14698">
        <v>1</v>
      </c>
      <c r="P14698">
        <v>0</v>
      </c>
      <c r="Q14698" t="s">
        <v>28300</v>
      </c>
      <c r="R14698" t="s">
        <v>29562</v>
      </c>
      <c r="S14698">
        <v>1</v>
      </c>
      <c r="T14698">
        <v>0</v>
      </c>
      <c r="U14698" t="s">
        <v>45242</v>
      </c>
      <c r="V14698" t="s">
        <v>31510</v>
      </c>
      <c r="W14698" t="s">
        <v>28672</v>
      </c>
      <c r="X14698" s="4">
        <v>41545</v>
      </c>
      <c r="Y14698" t="s">
        <v>28228</v>
      </c>
      <c r="Z14698" t="s">
        <v>73</v>
      </c>
      <c r="AA14698">
        <v>57</v>
      </c>
      <c r="AB14698" t="s">
        <v>74</v>
      </c>
      <c r="AC14698" t="s">
        <v>69</v>
      </c>
      <c r="AD14698" t="s">
        <v>65</v>
      </c>
      <c r="AE14698">
        <v>57000</v>
      </c>
      <c r="AF14698" t="s">
        <v>65</v>
      </c>
      <c r="AG14698" t="s">
        <v>65</v>
      </c>
      <c r="AH14698" t="s">
        <v>66</v>
      </c>
    </row>
    <row r="14699" spans="1:34" x14ac:dyDescent="0.25">
      <c r="A14699">
        <v>25697</v>
      </c>
      <c r="B14699">
        <v>186</v>
      </c>
      <c r="C14699" t="s">
        <v>77053</v>
      </c>
      <c r="D14699" t="s">
        <v>31510</v>
      </c>
      <c r="E14699" t="s">
        <v>29721</v>
      </c>
      <c r="F14699" t="s">
        <v>5874</v>
      </c>
      <c r="G14699" s="4" t="s">
        <v>28829</v>
      </c>
      <c r="H14699">
        <v>0</v>
      </c>
      <c r="I14699" s="4">
        <v>22563</v>
      </c>
      <c r="J14699" t="s">
        <v>5934</v>
      </c>
      <c r="K14699" t="s">
        <v>31510</v>
      </c>
      <c r="L14699" t="s">
        <v>5867</v>
      </c>
      <c r="M14699" t="s">
        <v>77054</v>
      </c>
      <c r="N14699">
        <v>10000</v>
      </c>
      <c r="O14699">
        <v>2</v>
      </c>
      <c r="P14699">
        <v>0</v>
      </c>
      <c r="Q14699" t="s">
        <v>28300</v>
      </c>
      <c r="R14699" t="s">
        <v>29562</v>
      </c>
      <c r="S14699">
        <v>0</v>
      </c>
      <c r="T14699">
        <v>0</v>
      </c>
      <c r="U14699" t="s">
        <v>77055</v>
      </c>
      <c r="V14699" t="s">
        <v>31510</v>
      </c>
      <c r="W14699" t="s">
        <v>28568</v>
      </c>
      <c r="X14699" s="4">
        <v>41309</v>
      </c>
      <c r="Y14699" t="s">
        <v>28228</v>
      </c>
      <c r="Z14699" t="s">
        <v>105</v>
      </c>
      <c r="AA14699">
        <v>59</v>
      </c>
      <c r="AB14699" t="s">
        <v>104</v>
      </c>
      <c r="AC14699" t="s">
        <v>69</v>
      </c>
      <c r="AD14699" t="s">
        <v>65</v>
      </c>
      <c r="AE14699">
        <v>59140</v>
      </c>
      <c r="AF14699" t="s">
        <v>65</v>
      </c>
      <c r="AG14699" t="s">
        <v>65</v>
      </c>
      <c r="AH14699" t="s">
        <v>66</v>
      </c>
    </row>
    <row r="14700" spans="1:34" x14ac:dyDescent="0.25">
      <c r="A14700">
        <v>25698</v>
      </c>
      <c r="B14700">
        <v>223</v>
      </c>
      <c r="C14700" t="s">
        <v>77056</v>
      </c>
      <c r="D14700" t="s">
        <v>31510</v>
      </c>
      <c r="E14700" t="s">
        <v>29829</v>
      </c>
      <c r="F14700" t="s">
        <v>28481</v>
      </c>
      <c r="G14700" s="4" t="s">
        <v>28423</v>
      </c>
      <c r="H14700">
        <v>0</v>
      </c>
      <c r="I14700" s="4">
        <v>22671</v>
      </c>
      <c r="J14700" t="s">
        <v>5867</v>
      </c>
      <c r="K14700" t="s">
        <v>31510</v>
      </c>
      <c r="L14700" t="s">
        <v>28237</v>
      </c>
      <c r="M14700" t="s">
        <v>77057</v>
      </c>
      <c r="N14700">
        <v>10000</v>
      </c>
      <c r="O14700">
        <v>2</v>
      </c>
      <c r="P14700">
        <v>0</v>
      </c>
      <c r="Q14700" t="s">
        <v>28300</v>
      </c>
      <c r="R14700" t="s">
        <v>29562</v>
      </c>
      <c r="S14700">
        <v>1</v>
      </c>
      <c r="T14700">
        <v>0</v>
      </c>
      <c r="U14700" t="s">
        <v>29852</v>
      </c>
      <c r="V14700" t="s">
        <v>31510</v>
      </c>
      <c r="W14700" t="s">
        <v>28692</v>
      </c>
      <c r="X14700" s="4">
        <v>41522</v>
      </c>
      <c r="Y14700" t="s">
        <v>28222</v>
      </c>
      <c r="Z14700" t="s">
        <v>78</v>
      </c>
      <c r="AA14700">
        <v>93</v>
      </c>
      <c r="AB14700" t="s">
        <v>76</v>
      </c>
      <c r="AC14700" t="s">
        <v>69</v>
      </c>
      <c r="AD14700" t="s">
        <v>65</v>
      </c>
      <c r="AE14700">
        <v>93400</v>
      </c>
      <c r="AF14700" t="s">
        <v>65</v>
      </c>
      <c r="AG14700" t="s">
        <v>65</v>
      </c>
      <c r="AH14700" t="s">
        <v>66</v>
      </c>
    </row>
    <row r="14701" spans="1:34" x14ac:dyDescent="0.25">
      <c r="A14701">
        <v>25699</v>
      </c>
      <c r="B14701">
        <v>261</v>
      </c>
      <c r="C14701" t="s">
        <v>77058</v>
      </c>
      <c r="D14701" t="s">
        <v>31510</v>
      </c>
      <c r="E14701" t="s">
        <v>28828</v>
      </c>
      <c r="F14701" t="s">
        <v>28580</v>
      </c>
      <c r="G14701" s="4" t="s">
        <v>29309</v>
      </c>
      <c r="H14701">
        <v>0</v>
      </c>
      <c r="I14701" s="4">
        <v>22726</v>
      </c>
      <c r="J14701" t="s">
        <v>5934</v>
      </c>
      <c r="K14701" t="s">
        <v>31510</v>
      </c>
      <c r="L14701" t="s">
        <v>5867</v>
      </c>
      <c r="M14701" t="s">
        <v>77059</v>
      </c>
      <c r="N14701">
        <v>10000</v>
      </c>
      <c r="O14701">
        <v>2</v>
      </c>
      <c r="P14701">
        <v>0</v>
      </c>
      <c r="Q14701" t="s">
        <v>28300</v>
      </c>
      <c r="R14701" t="s">
        <v>29562</v>
      </c>
      <c r="S14701">
        <v>1</v>
      </c>
      <c r="T14701">
        <v>0</v>
      </c>
      <c r="U14701" t="s">
        <v>77060</v>
      </c>
      <c r="V14701" t="s">
        <v>31510</v>
      </c>
      <c r="W14701" t="s">
        <v>29617</v>
      </c>
      <c r="X14701" s="4">
        <v>41431</v>
      </c>
      <c r="Y14701" t="s">
        <v>28228</v>
      </c>
      <c r="Z14701" t="s">
        <v>310</v>
      </c>
      <c r="AA14701" t="s">
        <v>265</v>
      </c>
      <c r="AB14701" t="s">
        <v>266</v>
      </c>
      <c r="AC14701" t="s">
        <v>267</v>
      </c>
      <c r="AD14701" t="s">
        <v>264</v>
      </c>
      <c r="AE14701" t="s">
        <v>311</v>
      </c>
      <c r="AF14701" t="s">
        <v>264</v>
      </c>
      <c r="AG14701" t="s">
        <v>264</v>
      </c>
      <c r="AH14701" t="s">
        <v>66</v>
      </c>
    </row>
    <row r="14702" spans="1:34" x14ac:dyDescent="0.25">
      <c r="A14702">
        <v>25700</v>
      </c>
      <c r="B14702">
        <v>223</v>
      </c>
      <c r="C14702" t="s">
        <v>77061</v>
      </c>
      <c r="D14702" t="s">
        <v>31510</v>
      </c>
      <c r="E14702" t="s">
        <v>31071</v>
      </c>
      <c r="F14702" t="s">
        <v>29136</v>
      </c>
      <c r="G14702" s="4" t="s">
        <v>28871</v>
      </c>
      <c r="H14702">
        <v>0</v>
      </c>
      <c r="I14702" s="4">
        <v>21961</v>
      </c>
      <c r="J14702" t="s">
        <v>5934</v>
      </c>
      <c r="K14702" t="s">
        <v>31510</v>
      </c>
      <c r="L14702" t="s">
        <v>28237</v>
      </c>
      <c r="M14702" t="s">
        <v>77062</v>
      </c>
      <c r="N14702">
        <v>10000</v>
      </c>
      <c r="O14702">
        <v>2</v>
      </c>
      <c r="P14702">
        <v>0</v>
      </c>
      <c r="Q14702" t="s">
        <v>28300</v>
      </c>
      <c r="R14702" t="s">
        <v>29562</v>
      </c>
      <c r="S14702">
        <v>1</v>
      </c>
      <c r="T14702">
        <v>1</v>
      </c>
      <c r="U14702" t="s">
        <v>40217</v>
      </c>
      <c r="V14702" t="s">
        <v>31510</v>
      </c>
      <c r="W14702" t="s">
        <v>28588</v>
      </c>
      <c r="X14702" s="4">
        <v>41622</v>
      </c>
      <c r="Y14702" t="s">
        <v>28228</v>
      </c>
      <c r="Z14702" t="s">
        <v>78</v>
      </c>
      <c r="AA14702">
        <v>93</v>
      </c>
      <c r="AB14702" t="s">
        <v>76</v>
      </c>
      <c r="AC14702" t="s">
        <v>69</v>
      </c>
      <c r="AD14702" t="s">
        <v>65</v>
      </c>
      <c r="AE14702">
        <v>93400</v>
      </c>
      <c r="AF14702" t="s">
        <v>65</v>
      </c>
      <c r="AG14702" t="s">
        <v>65</v>
      </c>
      <c r="AH14702" t="s">
        <v>66</v>
      </c>
    </row>
    <row r="14703" spans="1:34" x14ac:dyDescent="0.25">
      <c r="A14703">
        <v>25701</v>
      </c>
      <c r="B14703">
        <v>255</v>
      </c>
      <c r="C14703" t="s">
        <v>77063</v>
      </c>
      <c r="D14703" t="s">
        <v>31510</v>
      </c>
      <c r="E14703" t="s">
        <v>29691</v>
      </c>
      <c r="F14703" t="s">
        <v>31510</v>
      </c>
      <c r="G14703" s="4" t="s">
        <v>28407</v>
      </c>
      <c r="H14703">
        <v>0</v>
      </c>
      <c r="I14703" s="4">
        <v>16773</v>
      </c>
      <c r="J14703" t="s">
        <v>5867</v>
      </c>
      <c r="K14703" t="s">
        <v>31510</v>
      </c>
      <c r="L14703" t="s">
        <v>5867</v>
      </c>
      <c r="M14703" t="s">
        <v>77064</v>
      </c>
      <c r="N14703">
        <v>20000</v>
      </c>
      <c r="O14703">
        <v>1</v>
      </c>
      <c r="P14703">
        <v>0</v>
      </c>
      <c r="Q14703" t="s">
        <v>28218</v>
      </c>
      <c r="R14703" t="s">
        <v>28318</v>
      </c>
      <c r="S14703">
        <v>1</v>
      </c>
      <c r="T14703">
        <v>0</v>
      </c>
      <c r="U14703" t="s">
        <v>77065</v>
      </c>
      <c r="V14703" t="s">
        <v>31510</v>
      </c>
      <c r="W14703" t="s">
        <v>28515</v>
      </c>
      <c r="X14703" s="4">
        <v>41316</v>
      </c>
      <c r="Y14703" t="s">
        <v>28228</v>
      </c>
      <c r="Z14703" t="s">
        <v>305</v>
      </c>
      <c r="AA14703" t="s">
        <v>265</v>
      </c>
      <c r="AB14703" t="s">
        <v>266</v>
      </c>
      <c r="AC14703" t="s">
        <v>267</v>
      </c>
      <c r="AD14703" t="s">
        <v>264</v>
      </c>
      <c r="AE14703" t="s">
        <v>315</v>
      </c>
      <c r="AF14703" t="s">
        <v>264</v>
      </c>
      <c r="AG14703" t="s">
        <v>264</v>
      </c>
      <c r="AH14703" t="s">
        <v>66</v>
      </c>
    </row>
    <row r="14704" spans="1:34" x14ac:dyDescent="0.25">
      <c r="A14704">
        <v>25702</v>
      </c>
      <c r="B14704">
        <v>144</v>
      </c>
      <c r="C14704" t="s">
        <v>77066</v>
      </c>
      <c r="D14704" t="s">
        <v>31510</v>
      </c>
      <c r="E14704" t="s">
        <v>35462</v>
      </c>
      <c r="F14704" t="s">
        <v>28481</v>
      </c>
      <c r="G14704" s="4" t="s">
        <v>28476</v>
      </c>
      <c r="H14704">
        <v>0</v>
      </c>
      <c r="I14704" s="4">
        <v>17452</v>
      </c>
      <c r="J14704" t="s">
        <v>5934</v>
      </c>
      <c r="K14704" t="s">
        <v>31510</v>
      </c>
      <c r="L14704" t="s">
        <v>28237</v>
      </c>
      <c r="M14704" t="s">
        <v>77067</v>
      </c>
      <c r="N14704">
        <v>20000</v>
      </c>
      <c r="O14704">
        <v>1</v>
      </c>
      <c r="P14704">
        <v>0</v>
      </c>
      <c r="Q14704" t="s">
        <v>28300</v>
      </c>
      <c r="R14704" t="s">
        <v>29562</v>
      </c>
      <c r="S14704">
        <v>1</v>
      </c>
      <c r="T14704">
        <v>0</v>
      </c>
      <c r="U14704" t="s">
        <v>47058</v>
      </c>
      <c r="V14704" t="s">
        <v>31510</v>
      </c>
      <c r="W14704" t="s">
        <v>29917</v>
      </c>
      <c r="X14704" s="4">
        <v>41362</v>
      </c>
      <c r="Y14704" t="s">
        <v>28228</v>
      </c>
      <c r="Z14704" t="s">
        <v>33510</v>
      </c>
      <c r="AA14704" t="s">
        <v>372</v>
      </c>
      <c r="AB14704" t="s">
        <v>373</v>
      </c>
      <c r="AC14704" t="s">
        <v>345</v>
      </c>
      <c r="AD14704" t="s">
        <v>341</v>
      </c>
      <c r="AE14704">
        <v>45001</v>
      </c>
      <c r="AF14704" t="s">
        <v>341</v>
      </c>
      <c r="AG14704" t="s">
        <v>341</v>
      </c>
      <c r="AH14704" t="s">
        <v>66</v>
      </c>
    </row>
    <row r="14705" spans="1:34" x14ac:dyDescent="0.25">
      <c r="A14705">
        <v>25703</v>
      </c>
      <c r="B14705">
        <v>251</v>
      </c>
      <c r="C14705" t="s">
        <v>77068</v>
      </c>
      <c r="D14705" t="s">
        <v>31510</v>
      </c>
      <c r="E14705" t="s">
        <v>32647</v>
      </c>
      <c r="F14705" t="s">
        <v>5867</v>
      </c>
      <c r="G14705" s="4" t="s">
        <v>31262</v>
      </c>
      <c r="H14705">
        <v>0</v>
      </c>
      <c r="I14705" s="4">
        <v>17550</v>
      </c>
      <c r="J14705" t="s">
        <v>5867</v>
      </c>
      <c r="K14705" t="s">
        <v>31510</v>
      </c>
      <c r="L14705" t="s">
        <v>28237</v>
      </c>
      <c r="M14705" t="s">
        <v>77069</v>
      </c>
      <c r="N14705">
        <v>30000</v>
      </c>
      <c r="O14705">
        <v>1</v>
      </c>
      <c r="P14705">
        <v>0</v>
      </c>
      <c r="Q14705" t="s">
        <v>28218</v>
      </c>
      <c r="R14705" t="s">
        <v>28318</v>
      </c>
      <c r="S14705">
        <v>1</v>
      </c>
      <c r="T14705">
        <v>0</v>
      </c>
      <c r="U14705" t="s">
        <v>36658</v>
      </c>
      <c r="V14705" t="s">
        <v>31510</v>
      </c>
      <c r="W14705" t="s">
        <v>28573</v>
      </c>
      <c r="X14705" s="4">
        <v>41331</v>
      </c>
      <c r="Y14705" t="s">
        <v>28228</v>
      </c>
      <c r="Z14705" t="s">
        <v>305</v>
      </c>
      <c r="AA14705" t="s">
        <v>265</v>
      </c>
      <c r="AB14705" t="s">
        <v>266</v>
      </c>
      <c r="AC14705" t="s">
        <v>267</v>
      </c>
      <c r="AD14705" t="s">
        <v>264</v>
      </c>
      <c r="AE14705" t="s">
        <v>313</v>
      </c>
      <c r="AF14705" t="s">
        <v>264</v>
      </c>
      <c r="AG14705" t="s">
        <v>264</v>
      </c>
      <c r="AH14705" t="s">
        <v>66</v>
      </c>
    </row>
    <row r="14706" spans="1:34" x14ac:dyDescent="0.25">
      <c r="A14706">
        <v>25704</v>
      </c>
      <c r="B14706">
        <v>33</v>
      </c>
      <c r="C14706" t="s">
        <v>77070</v>
      </c>
      <c r="D14706" t="s">
        <v>31510</v>
      </c>
      <c r="E14706" t="s">
        <v>28341</v>
      </c>
      <c r="F14706" t="s">
        <v>28580</v>
      </c>
      <c r="G14706" s="4" t="s">
        <v>28423</v>
      </c>
      <c r="H14706">
        <v>0</v>
      </c>
      <c r="I14706" s="4">
        <v>31263</v>
      </c>
      <c r="J14706" t="s">
        <v>5934</v>
      </c>
      <c r="K14706" t="s">
        <v>31510</v>
      </c>
      <c r="L14706" t="s">
        <v>5867</v>
      </c>
      <c r="M14706" t="s">
        <v>77071</v>
      </c>
      <c r="N14706">
        <v>10000</v>
      </c>
      <c r="O14706">
        <v>0</v>
      </c>
      <c r="P14706">
        <v>0</v>
      </c>
      <c r="Q14706" t="s">
        <v>28300</v>
      </c>
      <c r="R14706" t="s">
        <v>29562</v>
      </c>
      <c r="S14706">
        <v>1</v>
      </c>
      <c r="T14706">
        <v>1</v>
      </c>
      <c r="U14706" t="s">
        <v>77072</v>
      </c>
      <c r="V14706" t="s">
        <v>31510</v>
      </c>
      <c r="W14706" t="s">
        <v>28454</v>
      </c>
      <c r="X14706" s="4">
        <v>40724</v>
      </c>
      <c r="Y14706" t="s">
        <v>28222</v>
      </c>
      <c r="Z14706" t="s">
        <v>220</v>
      </c>
      <c r="AA14706" t="s">
        <v>212</v>
      </c>
      <c r="AB14706" t="s">
        <v>39</v>
      </c>
      <c r="AC14706" t="s">
        <v>205</v>
      </c>
      <c r="AD14706" t="s">
        <v>200</v>
      </c>
      <c r="AE14706">
        <v>3977</v>
      </c>
      <c r="AF14706" t="s">
        <v>200</v>
      </c>
      <c r="AG14706" t="s">
        <v>200</v>
      </c>
      <c r="AH14706" t="s">
        <v>201</v>
      </c>
    </row>
    <row r="14707" spans="1:34" x14ac:dyDescent="0.25">
      <c r="A14707">
        <v>25705</v>
      </c>
      <c r="B14707">
        <v>30</v>
      </c>
      <c r="C14707" t="s">
        <v>77073</v>
      </c>
      <c r="D14707" t="s">
        <v>31510</v>
      </c>
      <c r="E14707" t="s">
        <v>28579</v>
      </c>
      <c r="F14707" t="s">
        <v>31510</v>
      </c>
      <c r="G14707" s="4" t="s">
        <v>29235</v>
      </c>
      <c r="H14707">
        <v>0</v>
      </c>
      <c r="I14707" s="4">
        <v>31039</v>
      </c>
      <c r="J14707" t="s">
        <v>5934</v>
      </c>
      <c r="K14707" t="s">
        <v>31510</v>
      </c>
      <c r="L14707" t="s">
        <v>5867</v>
      </c>
      <c r="M14707" t="s">
        <v>77074</v>
      </c>
      <c r="N14707">
        <v>10000</v>
      </c>
      <c r="O14707">
        <v>0</v>
      </c>
      <c r="P14707">
        <v>0</v>
      </c>
      <c r="Q14707" t="s">
        <v>28300</v>
      </c>
      <c r="R14707" t="s">
        <v>29562</v>
      </c>
      <c r="S14707">
        <v>1</v>
      </c>
      <c r="T14707">
        <v>1</v>
      </c>
      <c r="U14707" t="s">
        <v>32599</v>
      </c>
      <c r="V14707" t="s">
        <v>31510</v>
      </c>
      <c r="W14707" t="s">
        <v>29917</v>
      </c>
      <c r="X14707" s="4">
        <v>40721</v>
      </c>
      <c r="Y14707" t="s">
        <v>28234</v>
      </c>
      <c r="Z14707" t="s">
        <v>233</v>
      </c>
      <c r="AA14707" t="s">
        <v>230</v>
      </c>
      <c r="AB14707" t="s">
        <v>231</v>
      </c>
      <c r="AC14707" t="s">
        <v>205</v>
      </c>
      <c r="AD14707" t="s">
        <v>200</v>
      </c>
      <c r="AE14707">
        <v>6006</v>
      </c>
      <c r="AF14707" t="s">
        <v>200</v>
      </c>
      <c r="AG14707" t="s">
        <v>200</v>
      </c>
      <c r="AH14707" t="s">
        <v>201</v>
      </c>
    </row>
    <row r="14708" spans="1:34" x14ac:dyDescent="0.25">
      <c r="A14708">
        <v>25706</v>
      </c>
      <c r="B14708">
        <v>21</v>
      </c>
      <c r="C14708" t="s">
        <v>77075</v>
      </c>
      <c r="D14708" t="s">
        <v>31510</v>
      </c>
      <c r="E14708" t="s">
        <v>29691</v>
      </c>
      <c r="F14708" t="s">
        <v>5934</v>
      </c>
      <c r="G14708" s="4" t="s">
        <v>30323</v>
      </c>
      <c r="H14708">
        <v>0</v>
      </c>
      <c r="I14708" s="4">
        <v>30662</v>
      </c>
      <c r="J14708" t="s">
        <v>5934</v>
      </c>
      <c r="K14708" t="s">
        <v>31510</v>
      </c>
      <c r="L14708" t="s">
        <v>5867</v>
      </c>
      <c r="M14708" t="s">
        <v>77076</v>
      </c>
      <c r="N14708">
        <v>10000</v>
      </c>
      <c r="O14708">
        <v>0</v>
      </c>
      <c r="P14708">
        <v>0</v>
      </c>
      <c r="Q14708" t="s">
        <v>28300</v>
      </c>
      <c r="R14708" t="s">
        <v>29562</v>
      </c>
      <c r="S14708">
        <v>0</v>
      </c>
      <c r="T14708">
        <v>1</v>
      </c>
      <c r="U14708" t="s">
        <v>77077</v>
      </c>
      <c r="V14708" t="s">
        <v>31510</v>
      </c>
      <c r="W14708" t="s">
        <v>28227</v>
      </c>
      <c r="X14708" s="4">
        <v>40710</v>
      </c>
      <c r="Y14708" t="s">
        <v>28228</v>
      </c>
      <c r="Z14708" t="s">
        <v>236</v>
      </c>
      <c r="AA14708" t="s">
        <v>225</v>
      </c>
      <c r="AB14708" t="s">
        <v>226</v>
      </c>
      <c r="AC14708" t="s">
        <v>205</v>
      </c>
      <c r="AD14708" t="s">
        <v>200</v>
      </c>
      <c r="AE14708">
        <v>4551</v>
      </c>
      <c r="AF14708" t="s">
        <v>200</v>
      </c>
      <c r="AG14708" t="s">
        <v>200</v>
      </c>
      <c r="AH14708" t="s">
        <v>201</v>
      </c>
    </row>
    <row r="14709" spans="1:34" x14ac:dyDescent="0.25">
      <c r="A14709">
        <v>25707</v>
      </c>
      <c r="B14709">
        <v>29</v>
      </c>
      <c r="C14709" t="s">
        <v>77078</v>
      </c>
      <c r="D14709" t="s">
        <v>31510</v>
      </c>
      <c r="E14709" t="s">
        <v>29932</v>
      </c>
      <c r="F14709" t="s">
        <v>5867</v>
      </c>
      <c r="G14709" s="4" t="s">
        <v>28491</v>
      </c>
      <c r="H14709">
        <v>0</v>
      </c>
      <c r="I14709" s="4">
        <v>30824</v>
      </c>
      <c r="J14709" t="s">
        <v>5867</v>
      </c>
      <c r="K14709" t="s">
        <v>31510</v>
      </c>
      <c r="L14709" t="s">
        <v>5867</v>
      </c>
      <c r="M14709" t="s">
        <v>77079</v>
      </c>
      <c r="N14709">
        <v>10000</v>
      </c>
      <c r="O14709">
        <v>0</v>
      </c>
      <c r="P14709">
        <v>0</v>
      </c>
      <c r="Q14709" t="s">
        <v>28300</v>
      </c>
      <c r="R14709" t="s">
        <v>29562</v>
      </c>
      <c r="S14709">
        <v>1</v>
      </c>
      <c r="T14709">
        <v>1</v>
      </c>
      <c r="U14709" t="s">
        <v>60839</v>
      </c>
      <c r="V14709" t="s">
        <v>31510</v>
      </c>
      <c r="W14709" t="s">
        <v>28276</v>
      </c>
      <c r="X14709" s="4">
        <v>40712</v>
      </c>
      <c r="Y14709" t="s">
        <v>28234</v>
      </c>
      <c r="Z14709" t="s">
        <v>232</v>
      </c>
      <c r="AA14709" t="s">
        <v>230</v>
      </c>
      <c r="AB14709" t="s">
        <v>231</v>
      </c>
      <c r="AC14709" t="s">
        <v>205</v>
      </c>
      <c r="AD14709" t="s">
        <v>200</v>
      </c>
      <c r="AE14709">
        <v>5023</v>
      </c>
      <c r="AF14709" t="s">
        <v>200</v>
      </c>
      <c r="AG14709" t="s">
        <v>200</v>
      </c>
      <c r="AH14709" t="s">
        <v>201</v>
      </c>
    </row>
    <row r="14710" spans="1:34" x14ac:dyDescent="0.25">
      <c r="A14710">
        <v>25708</v>
      </c>
      <c r="B14710">
        <v>23</v>
      </c>
      <c r="C14710" t="s">
        <v>77080</v>
      </c>
      <c r="D14710" t="s">
        <v>31510</v>
      </c>
      <c r="E14710" t="s">
        <v>34190</v>
      </c>
      <c r="F14710" t="s">
        <v>31510</v>
      </c>
      <c r="G14710" s="4" t="s">
        <v>30339</v>
      </c>
      <c r="H14710">
        <v>0</v>
      </c>
      <c r="I14710" s="4">
        <v>30687</v>
      </c>
      <c r="J14710" t="s">
        <v>5934</v>
      </c>
      <c r="K14710" t="s">
        <v>31510</v>
      </c>
      <c r="L14710" t="s">
        <v>28237</v>
      </c>
      <c r="M14710" t="s">
        <v>77081</v>
      </c>
      <c r="N14710">
        <v>10000</v>
      </c>
      <c r="O14710">
        <v>0</v>
      </c>
      <c r="P14710">
        <v>0</v>
      </c>
      <c r="Q14710" t="s">
        <v>28300</v>
      </c>
      <c r="R14710" t="s">
        <v>29562</v>
      </c>
      <c r="S14710">
        <v>0</v>
      </c>
      <c r="T14710">
        <v>1</v>
      </c>
      <c r="U14710" t="s">
        <v>77082</v>
      </c>
      <c r="V14710" t="s">
        <v>31510</v>
      </c>
      <c r="W14710" t="s">
        <v>28578</v>
      </c>
      <c r="X14710" s="4">
        <v>40717</v>
      </c>
      <c r="Y14710" t="s">
        <v>28228</v>
      </c>
      <c r="Z14710" t="s">
        <v>238</v>
      </c>
      <c r="AA14710" t="s">
        <v>225</v>
      </c>
      <c r="AB14710" t="s">
        <v>226</v>
      </c>
      <c r="AC14710" t="s">
        <v>205</v>
      </c>
      <c r="AD14710" t="s">
        <v>200</v>
      </c>
      <c r="AE14710">
        <v>4217</v>
      </c>
      <c r="AF14710" t="s">
        <v>200</v>
      </c>
      <c r="AG14710" t="s">
        <v>200</v>
      </c>
      <c r="AH14710" t="s">
        <v>201</v>
      </c>
    </row>
    <row r="14711" spans="1:34" x14ac:dyDescent="0.25">
      <c r="A14711">
        <v>25709</v>
      </c>
      <c r="B14711">
        <v>35</v>
      </c>
      <c r="C14711" t="s">
        <v>77083</v>
      </c>
      <c r="D14711" t="s">
        <v>31510</v>
      </c>
      <c r="E14711" t="s">
        <v>2879</v>
      </c>
      <c r="F14711" t="s">
        <v>31510</v>
      </c>
      <c r="G14711" s="4" t="s">
        <v>28476</v>
      </c>
      <c r="H14711">
        <v>0</v>
      </c>
      <c r="I14711" s="4">
        <v>30871</v>
      </c>
      <c r="J14711" t="s">
        <v>5867</v>
      </c>
      <c r="K14711" t="s">
        <v>31510</v>
      </c>
      <c r="L14711" t="s">
        <v>28237</v>
      </c>
      <c r="M14711" t="s">
        <v>77084</v>
      </c>
      <c r="N14711">
        <v>10000</v>
      </c>
      <c r="O14711">
        <v>1</v>
      </c>
      <c r="P14711">
        <v>1</v>
      </c>
      <c r="Q14711" t="s">
        <v>28311</v>
      </c>
      <c r="R14711" t="s">
        <v>29562</v>
      </c>
      <c r="S14711">
        <v>1</v>
      </c>
      <c r="T14711">
        <v>0</v>
      </c>
      <c r="U14711" t="s">
        <v>77085</v>
      </c>
      <c r="V14711" t="s">
        <v>31510</v>
      </c>
      <c r="W14711" t="s">
        <v>28588</v>
      </c>
      <c r="X14711" s="4">
        <v>40713</v>
      </c>
      <c r="Y14711" t="s">
        <v>28234</v>
      </c>
      <c r="Z14711" t="s">
        <v>222</v>
      </c>
      <c r="AA14711" t="s">
        <v>212</v>
      </c>
      <c r="AB14711" t="s">
        <v>39</v>
      </c>
      <c r="AC14711" t="s">
        <v>205</v>
      </c>
      <c r="AD14711" t="s">
        <v>200</v>
      </c>
      <c r="AE14711">
        <v>3000</v>
      </c>
      <c r="AF14711" t="s">
        <v>200</v>
      </c>
      <c r="AG14711" t="s">
        <v>200</v>
      </c>
      <c r="AH14711" t="s">
        <v>201</v>
      </c>
    </row>
    <row r="14712" spans="1:34" x14ac:dyDescent="0.25">
      <c r="A14712">
        <v>25710</v>
      </c>
      <c r="B14712">
        <v>6</v>
      </c>
      <c r="C14712" t="s">
        <v>77086</v>
      </c>
      <c r="D14712" t="s">
        <v>31510</v>
      </c>
      <c r="E14712" t="s">
        <v>28411</v>
      </c>
      <c r="F14712" t="s">
        <v>31510</v>
      </c>
      <c r="G14712" s="4" t="s">
        <v>28887</v>
      </c>
      <c r="H14712">
        <v>0</v>
      </c>
      <c r="I14712" s="4">
        <v>31187</v>
      </c>
      <c r="J14712" t="s">
        <v>5867</v>
      </c>
      <c r="K14712" t="s">
        <v>31510</v>
      </c>
      <c r="L14712" t="s">
        <v>28237</v>
      </c>
      <c r="M14712" t="s">
        <v>77087</v>
      </c>
      <c r="N14712">
        <v>20000</v>
      </c>
      <c r="O14712">
        <v>0</v>
      </c>
      <c r="P14712">
        <v>0</v>
      </c>
      <c r="Q14712" t="s">
        <v>28218</v>
      </c>
      <c r="R14712" t="s">
        <v>28318</v>
      </c>
      <c r="S14712">
        <v>0</v>
      </c>
      <c r="T14712">
        <v>0</v>
      </c>
      <c r="U14712" t="s">
        <v>77088</v>
      </c>
      <c r="V14712" t="s">
        <v>31510</v>
      </c>
      <c r="W14712" t="s">
        <v>28692</v>
      </c>
      <c r="X14712" s="4">
        <v>40712</v>
      </c>
      <c r="Y14712" t="s">
        <v>28228</v>
      </c>
      <c r="Z14712" t="s">
        <v>210</v>
      </c>
      <c r="AA14712" t="s">
        <v>203</v>
      </c>
      <c r="AB14712" t="s">
        <v>204</v>
      </c>
      <c r="AC14712" t="s">
        <v>205</v>
      </c>
      <c r="AD14712" t="s">
        <v>200</v>
      </c>
      <c r="AE14712">
        <v>2060</v>
      </c>
      <c r="AF14712" t="s">
        <v>200</v>
      </c>
      <c r="AG14712" t="s">
        <v>200</v>
      </c>
      <c r="AH14712" t="s">
        <v>201</v>
      </c>
    </row>
    <row r="14713" spans="1:34" x14ac:dyDescent="0.25">
      <c r="A14713">
        <v>25711</v>
      </c>
      <c r="B14713">
        <v>38</v>
      </c>
      <c r="C14713" t="s">
        <v>77089</v>
      </c>
      <c r="D14713" t="s">
        <v>31510</v>
      </c>
      <c r="E14713" t="s">
        <v>29783</v>
      </c>
      <c r="F14713" t="s">
        <v>5874</v>
      </c>
      <c r="G14713" s="4" t="s">
        <v>28570</v>
      </c>
      <c r="H14713">
        <v>0</v>
      </c>
      <c r="I14713" s="4">
        <v>31128</v>
      </c>
      <c r="J14713" t="s">
        <v>5934</v>
      </c>
      <c r="K14713" t="s">
        <v>31510</v>
      </c>
      <c r="L14713" t="s">
        <v>5867</v>
      </c>
      <c r="M14713" t="s">
        <v>77090</v>
      </c>
      <c r="N14713">
        <v>20000</v>
      </c>
      <c r="O14713">
        <v>0</v>
      </c>
      <c r="P14713">
        <v>0</v>
      </c>
      <c r="Q14713" t="s">
        <v>28218</v>
      </c>
      <c r="R14713" t="s">
        <v>28318</v>
      </c>
      <c r="S14713">
        <v>0</v>
      </c>
      <c r="T14713">
        <v>0</v>
      </c>
      <c r="U14713" t="s">
        <v>77091</v>
      </c>
      <c r="V14713" t="s">
        <v>31510</v>
      </c>
      <c r="W14713" t="s">
        <v>29251</v>
      </c>
      <c r="X14713" s="4">
        <v>40742</v>
      </c>
      <c r="Y14713" t="s">
        <v>28228</v>
      </c>
      <c r="Z14713" t="s">
        <v>213</v>
      </c>
      <c r="AA14713" t="s">
        <v>212</v>
      </c>
      <c r="AB14713" t="s">
        <v>39</v>
      </c>
      <c r="AC14713" t="s">
        <v>205</v>
      </c>
      <c r="AD14713" t="s">
        <v>200</v>
      </c>
      <c r="AE14713">
        <v>3205</v>
      </c>
      <c r="AF14713" t="s">
        <v>200</v>
      </c>
      <c r="AG14713" t="s">
        <v>200</v>
      </c>
      <c r="AH14713" t="s">
        <v>201</v>
      </c>
    </row>
    <row r="14714" spans="1:34" x14ac:dyDescent="0.25">
      <c r="A14714">
        <v>25712</v>
      </c>
      <c r="B14714">
        <v>33</v>
      </c>
      <c r="C14714" t="s">
        <v>77092</v>
      </c>
      <c r="D14714" t="s">
        <v>31510</v>
      </c>
      <c r="E14714" t="s">
        <v>37036</v>
      </c>
      <c r="F14714" t="s">
        <v>28362</v>
      </c>
      <c r="G14714" s="4" t="s">
        <v>28663</v>
      </c>
      <c r="H14714">
        <v>0</v>
      </c>
      <c r="I14714" s="4">
        <v>31090</v>
      </c>
      <c r="J14714" t="s">
        <v>5934</v>
      </c>
      <c r="K14714" t="s">
        <v>31510</v>
      </c>
      <c r="L14714" t="s">
        <v>5867</v>
      </c>
      <c r="M14714" t="s">
        <v>77093</v>
      </c>
      <c r="N14714">
        <v>20000</v>
      </c>
      <c r="O14714">
        <v>0</v>
      </c>
      <c r="P14714">
        <v>0</v>
      </c>
      <c r="Q14714" t="s">
        <v>28218</v>
      </c>
      <c r="R14714" t="s">
        <v>28318</v>
      </c>
      <c r="S14714">
        <v>1</v>
      </c>
      <c r="T14714">
        <v>0</v>
      </c>
      <c r="U14714" t="s">
        <v>77094</v>
      </c>
      <c r="V14714" t="s">
        <v>31510</v>
      </c>
      <c r="W14714" t="s">
        <v>29564</v>
      </c>
      <c r="X14714" s="4">
        <v>40754</v>
      </c>
      <c r="Y14714" t="s">
        <v>28228</v>
      </c>
      <c r="Z14714" t="s">
        <v>220</v>
      </c>
      <c r="AA14714" t="s">
        <v>212</v>
      </c>
      <c r="AB14714" t="s">
        <v>39</v>
      </c>
      <c r="AC14714" t="s">
        <v>205</v>
      </c>
      <c r="AD14714" t="s">
        <v>200</v>
      </c>
      <c r="AE14714">
        <v>3977</v>
      </c>
      <c r="AF14714" t="s">
        <v>200</v>
      </c>
      <c r="AG14714" t="s">
        <v>200</v>
      </c>
      <c r="AH14714" t="s">
        <v>201</v>
      </c>
    </row>
    <row r="14715" spans="1:34" x14ac:dyDescent="0.25">
      <c r="A14715">
        <v>25713</v>
      </c>
      <c r="B14715">
        <v>39</v>
      </c>
      <c r="C14715" t="s">
        <v>77095</v>
      </c>
      <c r="D14715" t="s">
        <v>31510</v>
      </c>
      <c r="E14715" t="s">
        <v>28693</v>
      </c>
      <c r="F14715" t="s">
        <v>5867</v>
      </c>
      <c r="G14715" s="4" t="s">
        <v>28887</v>
      </c>
      <c r="H14715">
        <v>0</v>
      </c>
      <c r="I14715" s="4">
        <v>30940</v>
      </c>
      <c r="J14715" t="s">
        <v>5934</v>
      </c>
      <c r="K14715" t="s">
        <v>31510</v>
      </c>
      <c r="L14715" t="s">
        <v>28237</v>
      </c>
      <c r="M14715" t="s">
        <v>77096</v>
      </c>
      <c r="N14715">
        <v>20000</v>
      </c>
      <c r="O14715">
        <v>0</v>
      </c>
      <c r="P14715">
        <v>0</v>
      </c>
      <c r="Q14715" t="s">
        <v>28218</v>
      </c>
      <c r="R14715" t="s">
        <v>28318</v>
      </c>
      <c r="S14715">
        <v>1</v>
      </c>
      <c r="T14715">
        <v>0</v>
      </c>
      <c r="U14715" t="s">
        <v>69888</v>
      </c>
      <c r="V14715" t="s">
        <v>31510</v>
      </c>
      <c r="W14715" t="s">
        <v>28725</v>
      </c>
      <c r="X14715" s="4">
        <v>40731</v>
      </c>
      <c r="Y14715" t="s">
        <v>28228</v>
      </c>
      <c r="Z14715" t="s">
        <v>214</v>
      </c>
      <c r="AA14715" t="s">
        <v>212</v>
      </c>
      <c r="AB14715" t="s">
        <v>39</v>
      </c>
      <c r="AC14715" t="s">
        <v>205</v>
      </c>
      <c r="AD14715" t="s">
        <v>200</v>
      </c>
      <c r="AE14715">
        <v>3429</v>
      </c>
      <c r="AF14715" t="s">
        <v>200</v>
      </c>
      <c r="AG14715" t="s">
        <v>200</v>
      </c>
      <c r="AH14715" t="s">
        <v>201</v>
      </c>
    </row>
    <row r="14716" spans="1:34" x14ac:dyDescent="0.25">
      <c r="A14716">
        <v>25714</v>
      </c>
      <c r="B14716">
        <v>14</v>
      </c>
      <c r="C14716" t="s">
        <v>77097</v>
      </c>
      <c r="D14716" t="s">
        <v>31510</v>
      </c>
      <c r="E14716" t="s">
        <v>29787</v>
      </c>
      <c r="F14716" t="s">
        <v>28580</v>
      </c>
      <c r="G14716" s="4" t="s">
        <v>28736</v>
      </c>
      <c r="H14716">
        <v>0</v>
      </c>
      <c r="I14716" s="4">
        <v>30743</v>
      </c>
      <c r="J14716" t="s">
        <v>5934</v>
      </c>
      <c r="K14716" t="s">
        <v>31510</v>
      </c>
      <c r="L14716" t="s">
        <v>5867</v>
      </c>
      <c r="M14716" t="s">
        <v>77098</v>
      </c>
      <c r="N14716">
        <v>20000</v>
      </c>
      <c r="O14716">
        <v>0</v>
      </c>
      <c r="P14716">
        <v>0</v>
      </c>
      <c r="Q14716" t="s">
        <v>28218</v>
      </c>
      <c r="R14716" t="s">
        <v>28318</v>
      </c>
      <c r="S14716">
        <v>1</v>
      </c>
      <c r="T14716">
        <v>0</v>
      </c>
      <c r="U14716" t="s">
        <v>77099</v>
      </c>
      <c r="V14716" t="s">
        <v>31510</v>
      </c>
      <c r="W14716" t="s">
        <v>28790</v>
      </c>
      <c r="X14716" s="4">
        <v>40739</v>
      </c>
      <c r="Y14716" t="s">
        <v>28228</v>
      </c>
      <c r="Z14716" t="s">
        <v>241</v>
      </c>
      <c r="AA14716" t="s">
        <v>203</v>
      </c>
      <c r="AB14716" t="s">
        <v>204</v>
      </c>
      <c r="AC14716" t="s">
        <v>205</v>
      </c>
      <c r="AD14716" t="s">
        <v>200</v>
      </c>
      <c r="AE14716">
        <v>2138</v>
      </c>
      <c r="AF14716" t="s">
        <v>200</v>
      </c>
      <c r="AG14716" t="s">
        <v>200</v>
      </c>
      <c r="AH14716" t="s">
        <v>201</v>
      </c>
    </row>
    <row r="14717" spans="1:34" x14ac:dyDescent="0.25">
      <c r="A14717">
        <v>25715</v>
      </c>
      <c r="B14717">
        <v>11</v>
      </c>
      <c r="C14717" t="s">
        <v>77100</v>
      </c>
      <c r="D14717" t="s">
        <v>31510</v>
      </c>
      <c r="E14717" t="s">
        <v>40385</v>
      </c>
      <c r="F14717" t="s">
        <v>28668</v>
      </c>
      <c r="G14717" s="4" t="s">
        <v>28711</v>
      </c>
      <c r="H14717">
        <v>0</v>
      </c>
      <c r="I14717" s="4">
        <v>30699</v>
      </c>
      <c r="J14717" t="s">
        <v>5934</v>
      </c>
      <c r="K14717" t="s">
        <v>31510</v>
      </c>
      <c r="L14717" t="s">
        <v>28237</v>
      </c>
      <c r="M14717" t="s">
        <v>77101</v>
      </c>
      <c r="N14717">
        <v>20000</v>
      </c>
      <c r="O14717">
        <v>0</v>
      </c>
      <c r="P14717">
        <v>0</v>
      </c>
      <c r="Q14717" t="s">
        <v>28218</v>
      </c>
      <c r="R14717" t="s">
        <v>28318</v>
      </c>
      <c r="S14717">
        <v>0</v>
      </c>
      <c r="T14717">
        <v>0</v>
      </c>
      <c r="U14717" t="s">
        <v>49386</v>
      </c>
      <c r="V14717" t="s">
        <v>31510</v>
      </c>
      <c r="W14717" t="s">
        <v>28276</v>
      </c>
      <c r="X14717" s="4">
        <v>40752</v>
      </c>
      <c r="Y14717" t="s">
        <v>28228</v>
      </c>
      <c r="Z14717" t="s">
        <v>250</v>
      </c>
      <c r="AA14717" t="s">
        <v>203</v>
      </c>
      <c r="AB14717" t="s">
        <v>204</v>
      </c>
      <c r="AC14717" t="s">
        <v>205</v>
      </c>
      <c r="AD14717" t="s">
        <v>200</v>
      </c>
      <c r="AE14717">
        <v>2113</v>
      </c>
      <c r="AF14717" t="s">
        <v>200</v>
      </c>
      <c r="AG14717" t="s">
        <v>200</v>
      </c>
      <c r="AH14717" t="s">
        <v>201</v>
      </c>
    </row>
    <row r="14718" spans="1:34" x14ac:dyDescent="0.25">
      <c r="A14718">
        <v>25716</v>
      </c>
      <c r="B14718">
        <v>13</v>
      </c>
      <c r="C14718" t="s">
        <v>77102</v>
      </c>
      <c r="D14718" t="s">
        <v>31510</v>
      </c>
      <c r="E14718" t="s">
        <v>28681</v>
      </c>
      <c r="F14718" t="s">
        <v>31510</v>
      </c>
      <c r="G14718" s="4" t="s">
        <v>28517</v>
      </c>
      <c r="H14718">
        <v>0</v>
      </c>
      <c r="I14718" s="4">
        <v>30826</v>
      </c>
      <c r="J14718" t="s">
        <v>5934</v>
      </c>
      <c r="K14718" t="s">
        <v>31510</v>
      </c>
      <c r="L14718" t="s">
        <v>5867</v>
      </c>
      <c r="M14718" t="s">
        <v>77103</v>
      </c>
      <c r="N14718">
        <v>20000</v>
      </c>
      <c r="O14718">
        <v>0</v>
      </c>
      <c r="P14718">
        <v>0</v>
      </c>
      <c r="Q14718" t="s">
        <v>28218</v>
      </c>
      <c r="R14718" t="s">
        <v>28318</v>
      </c>
      <c r="S14718">
        <v>0</v>
      </c>
      <c r="T14718">
        <v>0</v>
      </c>
      <c r="U14718" t="s">
        <v>29674</v>
      </c>
      <c r="V14718" t="s">
        <v>31510</v>
      </c>
      <c r="W14718" t="s">
        <v>29658</v>
      </c>
      <c r="X14718" s="4">
        <v>40753</v>
      </c>
      <c r="Y14718" t="s">
        <v>28228</v>
      </c>
      <c r="Z14718" t="s">
        <v>240</v>
      </c>
      <c r="AA14718" t="s">
        <v>203</v>
      </c>
      <c r="AB14718" t="s">
        <v>204</v>
      </c>
      <c r="AC14718" t="s">
        <v>205</v>
      </c>
      <c r="AD14718" t="s">
        <v>200</v>
      </c>
      <c r="AE14718">
        <v>2444</v>
      </c>
      <c r="AF14718" t="s">
        <v>200</v>
      </c>
      <c r="AG14718" t="s">
        <v>200</v>
      </c>
      <c r="AH14718" t="s">
        <v>201</v>
      </c>
    </row>
    <row r="14719" spans="1:34" x14ac:dyDescent="0.25">
      <c r="A14719">
        <v>25717</v>
      </c>
      <c r="B14719">
        <v>9</v>
      </c>
      <c r="C14719" t="s">
        <v>77104</v>
      </c>
      <c r="D14719" t="s">
        <v>31510</v>
      </c>
      <c r="E14719" t="s">
        <v>28879</v>
      </c>
      <c r="F14719" t="s">
        <v>31510</v>
      </c>
      <c r="G14719" s="4" t="s">
        <v>32635</v>
      </c>
      <c r="H14719">
        <v>0</v>
      </c>
      <c r="I14719" s="4">
        <v>30574</v>
      </c>
      <c r="J14719" t="s">
        <v>5867</v>
      </c>
      <c r="K14719" t="s">
        <v>31510</v>
      </c>
      <c r="L14719" t="s">
        <v>5867</v>
      </c>
      <c r="M14719" t="s">
        <v>77105</v>
      </c>
      <c r="N14719">
        <v>20000</v>
      </c>
      <c r="O14719">
        <v>0</v>
      </c>
      <c r="P14719">
        <v>0</v>
      </c>
      <c r="Q14719" t="s">
        <v>28218</v>
      </c>
      <c r="R14719" t="s">
        <v>28318</v>
      </c>
      <c r="S14719">
        <v>1</v>
      </c>
      <c r="T14719">
        <v>0</v>
      </c>
      <c r="U14719" t="s">
        <v>31291</v>
      </c>
      <c r="V14719" t="s">
        <v>31510</v>
      </c>
      <c r="W14719" t="s">
        <v>28503</v>
      </c>
      <c r="X14719" s="4">
        <v>40742</v>
      </c>
      <c r="Y14719" t="s">
        <v>28228</v>
      </c>
      <c r="Z14719" t="s">
        <v>248</v>
      </c>
      <c r="AA14719" t="s">
        <v>203</v>
      </c>
      <c r="AB14719" t="s">
        <v>204</v>
      </c>
      <c r="AC14719" t="s">
        <v>205</v>
      </c>
      <c r="AD14719" t="s">
        <v>200</v>
      </c>
      <c r="AE14719">
        <v>2061</v>
      </c>
      <c r="AF14719" t="s">
        <v>200</v>
      </c>
      <c r="AG14719" t="s">
        <v>200</v>
      </c>
      <c r="AH14719" t="s">
        <v>201</v>
      </c>
    </row>
    <row r="14720" spans="1:34" x14ac:dyDescent="0.25">
      <c r="A14720">
        <v>25718</v>
      </c>
      <c r="B14720">
        <v>30</v>
      </c>
      <c r="C14720" t="s">
        <v>77106</v>
      </c>
      <c r="D14720" t="s">
        <v>31510</v>
      </c>
      <c r="E14720" t="s">
        <v>29521</v>
      </c>
      <c r="F14720" t="s">
        <v>31510</v>
      </c>
      <c r="G14720" s="4" t="s">
        <v>28957</v>
      </c>
      <c r="H14720">
        <v>0</v>
      </c>
      <c r="I14720" s="4">
        <v>30368</v>
      </c>
      <c r="J14720" t="s">
        <v>5934</v>
      </c>
      <c r="K14720" t="s">
        <v>31510</v>
      </c>
      <c r="L14720" t="s">
        <v>5867</v>
      </c>
      <c r="M14720" t="s">
        <v>77107</v>
      </c>
      <c r="N14720">
        <v>20000</v>
      </c>
      <c r="O14720">
        <v>0</v>
      </c>
      <c r="P14720">
        <v>0</v>
      </c>
      <c r="Q14720" t="s">
        <v>28300</v>
      </c>
      <c r="R14720" t="s">
        <v>29562</v>
      </c>
      <c r="S14720">
        <v>0</v>
      </c>
      <c r="T14720">
        <v>0</v>
      </c>
      <c r="U14720" t="s">
        <v>66355</v>
      </c>
      <c r="V14720" t="s">
        <v>31510</v>
      </c>
      <c r="W14720" t="s">
        <v>29752</v>
      </c>
      <c r="X14720" s="4">
        <v>40771</v>
      </c>
      <c r="Y14720" t="s">
        <v>28228</v>
      </c>
      <c r="Z14720" t="s">
        <v>233</v>
      </c>
      <c r="AA14720" t="s">
        <v>230</v>
      </c>
      <c r="AB14720" t="s">
        <v>231</v>
      </c>
      <c r="AC14720" t="s">
        <v>205</v>
      </c>
      <c r="AD14720" t="s">
        <v>200</v>
      </c>
      <c r="AE14720">
        <v>6006</v>
      </c>
      <c r="AF14720" t="s">
        <v>200</v>
      </c>
      <c r="AG14720" t="s">
        <v>200</v>
      </c>
      <c r="AH14720" t="s">
        <v>201</v>
      </c>
    </row>
    <row r="14721" spans="1:34" x14ac:dyDescent="0.25">
      <c r="A14721">
        <v>25719</v>
      </c>
      <c r="B14721">
        <v>126</v>
      </c>
      <c r="C14721" t="s">
        <v>77108</v>
      </c>
      <c r="D14721" t="s">
        <v>31510</v>
      </c>
      <c r="E14721" t="s">
        <v>33454</v>
      </c>
      <c r="F14721" t="s">
        <v>31510</v>
      </c>
      <c r="G14721" s="4" t="s">
        <v>28504</v>
      </c>
      <c r="H14721">
        <v>0</v>
      </c>
      <c r="I14721" s="4">
        <v>19762</v>
      </c>
      <c r="J14721" t="s">
        <v>5934</v>
      </c>
      <c r="K14721" t="s">
        <v>31510</v>
      </c>
      <c r="L14721" t="s">
        <v>28237</v>
      </c>
      <c r="M14721" t="s">
        <v>77109</v>
      </c>
      <c r="N14721">
        <v>20000</v>
      </c>
      <c r="O14721">
        <v>2</v>
      </c>
      <c r="P14721">
        <v>0</v>
      </c>
      <c r="Q14721" t="s">
        <v>28300</v>
      </c>
      <c r="R14721" t="s">
        <v>29562</v>
      </c>
      <c r="S14721">
        <v>0</v>
      </c>
      <c r="T14721">
        <v>0</v>
      </c>
      <c r="U14721" t="s">
        <v>75435</v>
      </c>
      <c r="V14721" t="s">
        <v>31510</v>
      </c>
      <c r="W14721" t="s">
        <v>29251</v>
      </c>
      <c r="X14721" s="4">
        <v>41318</v>
      </c>
      <c r="Y14721" t="s">
        <v>28228</v>
      </c>
      <c r="Z14721" t="s">
        <v>342</v>
      </c>
      <c r="AA14721" t="s">
        <v>376</v>
      </c>
      <c r="AB14721" t="s">
        <v>377</v>
      </c>
      <c r="AC14721" t="s">
        <v>345</v>
      </c>
      <c r="AD14721" t="s">
        <v>341</v>
      </c>
      <c r="AE14721">
        <v>14129</v>
      </c>
      <c r="AF14721" t="s">
        <v>341</v>
      </c>
      <c r="AG14721" t="s">
        <v>341</v>
      </c>
      <c r="AH14721" t="s">
        <v>66</v>
      </c>
    </row>
    <row r="14722" spans="1:34" x14ac:dyDescent="0.25">
      <c r="A14722">
        <v>25720</v>
      </c>
      <c r="B14722">
        <v>134</v>
      </c>
      <c r="C14722" t="s">
        <v>77110</v>
      </c>
      <c r="D14722" t="s">
        <v>31510</v>
      </c>
      <c r="E14722" t="s">
        <v>38321</v>
      </c>
      <c r="F14722" t="s">
        <v>28315</v>
      </c>
      <c r="G14722" s="4" t="s">
        <v>28407</v>
      </c>
      <c r="H14722">
        <v>0</v>
      </c>
      <c r="I14722" s="4">
        <v>17807</v>
      </c>
      <c r="J14722" t="s">
        <v>5867</v>
      </c>
      <c r="K14722" t="s">
        <v>31510</v>
      </c>
      <c r="L14722" t="s">
        <v>5867</v>
      </c>
      <c r="M14722" t="s">
        <v>77111</v>
      </c>
      <c r="N14722">
        <v>20000</v>
      </c>
      <c r="O14722">
        <v>2</v>
      </c>
      <c r="P14722">
        <v>0</v>
      </c>
      <c r="Q14722" t="s">
        <v>28300</v>
      </c>
      <c r="R14722" t="s">
        <v>29562</v>
      </c>
      <c r="S14722">
        <v>0</v>
      </c>
      <c r="T14722">
        <v>1</v>
      </c>
      <c r="U14722" t="s">
        <v>77112</v>
      </c>
      <c r="V14722" t="s">
        <v>31510</v>
      </c>
      <c r="W14722" t="s">
        <v>28313</v>
      </c>
      <c r="X14722" s="4">
        <v>41365</v>
      </c>
      <c r="Y14722" t="s">
        <v>28228</v>
      </c>
      <c r="Z14722" t="s">
        <v>359</v>
      </c>
      <c r="AA14722" t="s">
        <v>376</v>
      </c>
      <c r="AB14722" t="s">
        <v>377</v>
      </c>
      <c r="AC14722" t="s">
        <v>345</v>
      </c>
      <c r="AD14722" t="s">
        <v>341</v>
      </c>
      <c r="AE14722">
        <v>80074</v>
      </c>
      <c r="AF14722" t="s">
        <v>341</v>
      </c>
      <c r="AG14722" t="s">
        <v>341</v>
      </c>
      <c r="AH14722" t="s">
        <v>66</v>
      </c>
    </row>
    <row r="14723" spans="1:34" x14ac:dyDescent="0.25">
      <c r="A14723">
        <v>25721</v>
      </c>
      <c r="B14723">
        <v>251</v>
      </c>
      <c r="C14723" t="s">
        <v>77113</v>
      </c>
      <c r="D14723" t="s">
        <v>31510</v>
      </c>
      <c r="E14723" t="s">
        <v>28758</v>
      </c>
      <c r="F14723" t="s">
        <v>28481</v>
      </c>
      <c r="G14723" s="4" t="s">
        <v>28448</v>
      </c>
      <c r="H14723">
        <v>0</v>
      </c>
      <c r="I14723" s="4">
        <v>18006</v>
      </c>
      <c r="J14723" t="s">
        <v>5867</v>
      </c>
      <c r="K14723" t="s">
        <v>31510</v>
      </c>
      <c r="L14723" t="s">
        <v>28237</v>
      </c>
      <c r="M14723" t="s">
        <v>77114</v>
      </c>
      <c r="N14723">
        <v>30000</v>
      </c>
      <c r="O14723">
        <v>1</v>
      </c>
      <c r="P14723">
        <v>0</v>
      </c>
      <c r="Q14723" t="s">
        <v>28218</v>
      </c>
      <c r="R14723" t="s">
        <v>28318</v>
      </c>
      <c r="S14723">
        <v>1</v>
      </c>
      <c r="T14723">
        <v>0</v>
      </c>
      <c r="U14723" t="s">
        <v>77115</v>
      </c>
      <c r="V14723" t="s">
        <v>31510</v>
      </c>
      <c r="W14723" t="s">
        <v>28479</v>
      </c>
      <c r="X14723" s="4">
        <v>41356</v>
      </c>
      <c r="Y14723" t="s">
        <v>28228</v>
      </c>
      <c r="Z14723" t="s">
        <v>305</v>
      </c>
      <c r="AA14723" t="s">
        <v>265</v>
      </c>
      <c r="AB14723" t="s">
        <v>266</v>
      </c>
      <c r="AC14723" t="s">
        <v>267</v>
      </c>
      <c r="AD14723" t="s">
        <v>264</v>
      </c>
      <c r="AE14723" t="s">
        <v>313</v>
      </c>
      <c r="AF14723" t="s">
        <v>264</v>
      </c>
      <c r="AG14723" t="s">
        <v>264</v>
      </c>
      <c r="AH14723" t="s">
        <v>66</v>
      </c>
    </row>
    <row r="14724" spans="1:34" x14ac:dyDescent="0.25">
      <c r="A14724">
        <v>25722</v>
      </c>
      <c r="B14724">
        <v>208</v>
      </c>
      <c r="C14724" t="s">
        <v>77116</v>
      </c>
      <c r="D14724" t="s">
        <v>31510</v>
      </c>
      <c r="E14724" t="s">
        <v>28521</v>
      </c>
      <c r="F14724" t="s">
        <v>31510</v>
      </c>
      <c r="G14724" s="4" t="s">
        <v>29709</v>
      </c>
      <c r="H14724">
        <v>0</v>
      </c>
      <c r="I14724" s="4">
        <v>24488</v>
      </c>
      <c r="J14724" t="s">
        <v>5934</v>
      </c>
      <c r="K14724" t="s">
        <v>31510</v>
      </c>
      <c r="L14724" t="s">
        <v>5867</v>
      </c>
      <c r="M14724" t="s">
        <v>77117</v>
      </c>
      <c r="N14724">
        <v>20000</v>
      </c>
      <c r="O14724">
        <v>1</v>
      </c>
      <c r="P14724">
        <v>1</v>
      </c>
      <c r="Q14724" t="s">
        <v>28300</v>
      </c>
      <c r="R14724" t="s">
        <v>29562</v>
      </c>
      <c r="S14724">
        <v>0</v>
      </c>
      <c r="T14724">
        <v>0</v>
      </c>
      <c r="U14724" t="s">
        <v>52420</v>
      </c>
      <c r="V14724" t="s">
        <v>31510</v>
      </c>
      <c r="W14724" t="s">
        <v>28446</v>
      </c>
      <c r="X14724" s="4">
        <v>41283</v>
      </c>
      <c r="Y14724" t="s">
        <v>28228</v>
      </c>
      <c r="Z14724" t="s">
        <v>100</v>
      </c>
      <c r="AA14724">
        <v>78</v>
      </c>
      <c r="AB14724" t="s">
        <v>89</v>
      </c>
      <c r="AC14724" t="s">
        <v>69</v>
      </c>
      <c r="AD14724" t="s">
        <v>65</v>
      </c>
      <c r="AE14724">
        <v>78100</v>
      </c>
      <c r="AF14724" t="s">
        <v>65</v>
      </c>
      <c r="AG14724" t="s">
        <v>65</v>
      </c>
      <c r="AH14724" t="s">
        <v>66</v>
      </c>
    </row>
    <row r="14725" spans="1:34" x14ac:dyDescent="0.25">
      <c r="A14725">
        <v>25723</v>
      </c>
      <c r="B14725">
        <v>223</v>
      </c>
      <c r="C14725" t="s">
        <v>77118</v>
      </c>
      <c r="D14725" t="s">
        <v>31510</v>
      </c>
      <c r="E14725" t="s">
        <v>31232</v>
      </c>
      <c r="F14725" t="s">
        <v>5874</v>
      </c>
      <c r="G14725" s="4" t="s">
        <v>28448</v>
      </c>
      <c r="H14725">
        <v>0</v>
      </c>
      <c r="I14725" s="4">
        <v>24605</v>
      </c>
      <c r="J14725" t="s">
        <v>5934</v>
      </c>
      <c r="K14725" t="s">
        <v>31510</v>
      </c>
      <c r="L14725" t="s">
        <v>28237</v>
      </c>
      <c r="M14725" t="s">
        <v>77119</v>
      </c>
      <c r="N14725">
        <v>30000</v>
      </c>
      <c r="O14725">
        <v>4</v>
      </c>
      <c r="P14725">
        <v>0</v>
      </c>
      <c r="Q14725" t="s">
        <v>28501</v>
      </c>
      <c r="R14725" t="s">
        <v>28318</v>
      </c>
      <c r="S14725">
        <v>0</v>
      </c>
      <c r="T14725">
        <v>0</v>
      </c>
      <c r="U14725" t="s">
        <v>46080</v>
      </c>
      <c r="V14725" t="s">
        <v>31510</v>
      </c>
      <c r="W14725" t="s">
        <v>29705</v>
      </c>
      <c r="X14725" s="4">
        <v>41280</v>
      </c>
      <c r="Y14725" t="s">
        <v>28228</v>
      </c>
      <c r="Z14725" t="s">
        <v>78</v>
      </c>
      <c r="AA14725">
        <v>93</v>
      </c>
      <c r="AB14725" t="s">
        <v>76</v>
      </c>
      <c r="AC14725" t="s">
        <v>69</v>
      </c>
      <c r="AD14725" t="s">
        <v>65</v>
      </c>
      <c r="AE14725">
        <v>93400</v>
      </c>
      <c r="AF14725" t="s">
        <v>65</v>
      </c>
      <c r="AG14725" t="s">
        <v>65</v>
      </c>
      <c r="AH14725" t="s">
        <v>66</v>
      </c>
    </row>
    <row r="14726" spans="1:34" x14ac:dyDescent="0.25">
      <c r="A14726">
        <v>25724</v>
      </c>
      <c r="B14726">
        <v>115</v>
      </c>
      <c r="C14726" t="s">
        <v>77120</v>
      </c>
      <c r="D14726" t="s">
        <v>31510</v>
      </c>
      <c r="E14726" t="s">
        <v>40385</v>
      </c>
      <c r="F14726" t="s">
        <v>28580</v>
      </c>
      <c r="G14726" s="4" t="s">
        <v>28715</v>
      </c>
      <c r="H14726">
        <v>0</v>
      </c>
      <c r="I14726" s="4">
        <v>24526</v>
      </c>
      <c r="J14726" t="s">
        <v>5867</v>
      </c>
      <c r="K14726" t="s">
        <v>31510</v>
      </c>
      <c r="L14726" t="s">
        <v>28237</v>
      </c>
      <c r="M14726" t="s">
        <v>77121</v>
      </c>
      <c r="N14726">
        <v>30000</v>
      </c>
      <c r="O14726">
        <v>4</v>
      </c>
      <c r="P14726">
        <v>0</v>
      </c>
      <c r="Q14726" t="s">
        <v>28501</v>
      </c>
      <c r="R14726" t="s">
        <v>28318</v>
      </c>
      <c r="S14726">
        <v>1</v>
      </c>
      <c r="T14726">
        <v>0</v>
      </c>
      <c r="U14726" t="s">
        <v>29726</v>
      </c>
      <c r="V14726" t="s">
        <v>29835</v>
      </c>
      <c r="W14726" t="s">
        <v>28265</v>
      </c>
      <c r="X14726" s="4">
        <v>41371</v>
      </c>
      <c r="Y14726" t="s">
        <v>28228</v>
      </c>
      <c r="Z14726" t="s">
        <v>346</v>
      </c>
      <c r="AA14726" t="s">
        <v>343</v>
      </c>
      <c r="AB14726" t="s">
        <v>344</v>
      </c>
      <c r="AC14726" t="s">
        <v>345</v>
      </c>
      <c r="AD14726" t="s">
        <v>341</v>
      </c>
      <c r="AE14726">
        <v>4838</v>
      </c>
      <c r="AF14726" t="s">
        <v>341</v>
      </c>
      <c r="AG14726" t="s">
        <v>341</v>
      </c>
      <c r="AH14726" t="s">
        <v>66</v>
      </c>
    </row>
    <row r="14727" spans="1:34" x14ac:dyDescent="0.25">
      <c r="A14727">
        <v>25725</v>
      </c>
      <c r="B14727">
        <v>178</v>
      </c>
      <c r="C14727" t="s">
        <v>77122</v>
      </c>
      <c r="D14727" t="s">
        <v>31510</v>
      </c>
      <c r="E14727" t="s">
        <v>28673</v>
      </c>
      <c r="F14727" t="s">
        <v>5934</v>
      </c>
      <c r="G14727" s="4" t="s">
        <v>28322</v>
      </c>
      <c r="H14727">
        <v>0</v>
      </c>
      <c r="I14727" s="4">
        <v>26330</v>
      </c>
      <c r="J14727" t="s">
        <v>5867</v>
      </c>
      <c r="K14727" t="s">
        <v>31510</v>
      </c>
      <c r="L14727" t="s">
        <v>5867</v>
      </c>
      <c r="M14727" t="s">
        <v>77123</v>
      </c>
      <c r="N14727">
        <v>30000</v>
      </c>
      <c r="O14727">
        <v>4</v>
      </c>
      <c r="P14727">
        <v>0</v>
      </c>
      <c r="Q14727" t="s">
        <v>28501</v>
      </c>
      <c r="R14727" t="s">
        <v>28318</v>
      </c>
      <c r="S14727">
        <v>1</v>
      </c>
      <c r="T14727">
        <v>0</v>
      </c>
      <c r="U14727" t="s">
        <v>77124</v>
      </c>
      <c r="V14727" t="s">
        <v>31510</v>
      </c>
      <c r="W14727" t="s">
        <v>29261</v>
      </c>
      <c r="X14727" s="4">
        <v>41369</v>
      </c>
      <c r="Y14727" t="s">
        <v>28228</v>
      </c>
      <c r="Z14727" t="s">
        <v>357</v>
      </c>
      <c r="AA14727" t="s">
        <v>353</v>
      </c>
      <c r="AB14727" t="s">
        <v>354</v>
      </c>
      <c r="AC14727" t="s">
        <v>345</v>
      </c>
      <c r="AD14727" t="s">
        <v>341</v>
      </c>
      <c r="AE14727">
        <v>66272</v>
      </c>
      <c r="AF14727" t="s">
        <v>341</v>
      </c>
      <c r="AG14727" t="s">
        <v>341</v>
      </c>
      <c r="AH14727" t="s">
        <v>66</v>
      </c>
    </row>
    <row r="14728" spans="1:34" x14ac:dyDescent="0.25">
      <c r="A14728">
        <v>25726</v>
      </c>
      <c r="B14728">
        <v>243</v>
      </c>
      <c r="C14728" t="s">
        <v>77125</v>
      </c>
      <c r="D14728" t="s">
        <v>31510</v>
      </c>
      <c r="E14728" t="s">
        <v>30905</v>
      </c>
      <c r="F14728" t="s">
        <v>31510</v>
      </c>
      <c r="G14728" s="4" t="s">
        <v>28759</v>
      </c>
      <c r="H14728">
        <v>0</v>
      </c>
      <c r="I14728" s="4">
        <v>24597</v>
      </c>
      <c r="J14728" t="s">
        <v>5934</v>
      </c>
      <c r="K14728" t="s">
        <v>31510</v>
      </c>
      <c r="L14728" t="s">
        <v>5867</v>
      </c>
      <c r="M14728" t="s">
        <v>77126</v>
      </c>
      <c r="N14728">
        <v>30000</v>
      </c>
      <c r="O14728">
        <v>4</v>
      </c>
      <c r="P14728">
        <v>0</v>
      </c>
      <c r="Q14728" t="s">
        <v>28501</v>
      </c>
      <c r="R14728" t="s">
        <v>28318</v>
      </c>
      <c r="S14728">
        <v>1</v>
      </c>
      <c r="T14728">
        <v>0</v>
      </c>
      <c r="U14728" t="s">
        <v>29418</v>
      </c>
      <c r="V14728" t="s">
        <v>31510</v>
      </c>
      <c r="W14728" t="s">
        <v>28233</v>
      </c>
      <c r="X14728" s="4">
        <v>41338</v>
      </c>
      <c r="Y14728" t="s">
        <v>28228</v>
      </c>
      <c r="Z14728" t="s">
        <v>326</v>
      </c>
      <c r="AA14728" t="s">
        <v>265</v>
      </c>
      <c r="AB14728" t="s">
        <v>266</v>
      </c>
      <c r="AC14728" t="s">
        <v>267</v>
      </c>
      <c r="AD14728" t="s">
        <v>264</v>
      </c>
      <c r="AE14728" t="s">
        <v>327</v>
      </c>
      <c r="AF14728" t="s">
        <v>264</v>
      </c>
      <c r="AG14728" t="s">
        <v>264</v>
      </c>
      <c r="AH14728" t="s">
        <v>66</v>
      </c>
    </row>
    <row r="14729" spans="1:34" x14ac:dyDescent="0.25">
      <c r="A14729">
        <v>25727</v>
      </c>
      <c r="B14729">
        <v>243</v>
      </c>
      <c r="C14729" t="s">
        <v>77127</v>
      </c>
      <c r="D14729" t="s">
        <v>31510</v>
      </c>
      <c r="E14729" t="s">
        <v>28659</v>
      </c>
      <c r="F14729" t="s">
        <v>28541</v>
      </c>
      <c r="G14729" s="4" t="s">
        <v>28230</v>
      </c>
      <c r="H14729">
        <v>0</v>
      </c>
      <c r="I14729" s="4">
        <v>24613</v>
      </c>
      <c r="J14729" t="s">
        <v>5867</v>
      </c>
      <c r="K14729" t="s">
        <v>31510</v>
      </c>
      <c r="L14729" t="s">
        <v>28237</v>
      </c>
      <c r="M14729" t="s">
        <v>77128</v>
      </c>
      <c r="N14729">
        <v>30000</v>
      </c>
      <c r="O14729">
        <v>4</v>
      </c>
      <c r="P14729">
        <v>0</v>
      </c>
      <c r="Q14729" t="s">
        <v>28501</v>
      </c>
      <c r="R14729" t="s">
        <v>28318</v>
      </c>
      <c r="S14729">
        <v>1</v>
      </c>
      <c r="T14729">
        <v>0</v>
      </c>
      <c r="U14729" t="s">
        <v>77129</v>
      </c>
      <c r="V14729" t="s">
        <v>31510</v>
      </c>
      <c r="W14729" t="s">
        <v>28672</v>
      </c>
      <c r="X14729" s="4">
        <v>41353</v>
      </c>
      <c r="Y14729" t="s">
        <v>28228</v>
      </c>
      <c r="Z14729" t="s">
        <v>326</v>
      </c>
      <c r="AA14729" t="s">
        <v>265</v>
      </c>
      <c r="AB14729" t="s">
        <v>266</v>
      </c>
      <c r="AC14729" t="s">
        <v>267</v>
      </c>
      <c r="AD14729" t="s">
        <v>264</v>
      </c>
      <c r="AE14729" t="s">
        <v>327</v>
      </c>
      <c r="AF14729" t="s">
        <v>264</v>
      </c>
      <c r="AG14729" t="s">
        <v>264</v>
      </c>
      <c r="AH14729" t="s">
        <v>66</v>
      </c>
    </row>
    <row r="14730" spans="1:34" x14ac:dyDescent="0.25">
      <c r="A14730">
        <v>25728</v>
      </c>
      <c r="B14730">
        <v>249</v>
      </c>
      <c r="C14730" t="s">
        <v>77130</v>
      </c>
      <c r="D14730" t="s">
        <v>31510</v>
      </c>
      <c r="E14730" t="s">
        <v>28701</v>
      </c>
      <c r="F14730" t="s">
        <v>31510</v>
      </c>
      <c r="G14730" s="4" t="s">
        <v>29074</v>
      </c>
      <c r="H14730">
        <v>0</v>
      </c>
      <c r="I14730" s="4">
        <v>24355</v>
      </c>
      <c r="J14730" t="s">
        <v>5867</v>
      </c>
      <c r="K14730" t="s">
        <v>31510</v>
      </c>
      <c r="L14730" t="s">
        <v>5867</v>
      </c>
      <c r="M14730" t="s">
        <v>77131</v>
      </c>
      <c r="N14730">
        <v>30000</v>
      </c>
      <c r="O14730">
        <v>3</v>
      </c>
      <c r="P14730">
        <v>0</v>
      </c>
      <c r="Q14730" t="s">
        <v>28501</v>
      </c>
      <c r="R14730" t="s">
        <v>28318</v>
      </c>
      <c r="S14730">
        <v>0</v>
      </c>
      <c r="T14730">
        <v>0</v>
      </c>
      <c r="U14730" t="s">
        <v>44247</v>
      </c>
      <c r="V14730" t="s">
        <v>31510</v>
      </c>
      <c r="W14730" t="s">
        <v>28672</v>
      </c>
      <c r="X14730" s="4">
        <v>41341</v>
      </c>
      <c r="Y14730" t="s">
        <v>28228</v>
      </c>
      <c r="Z14730" t="s">
        <v>305</v>
      </c>
      <c r="AA14730" t="s">
        <v>265</v>
      </c>
      <c r="AB14730" t="s">
        <v>266</v>
      </c>
      <c r="AC14730" t="s">
        <v>267</v>
      </c>
      <c r="AD14730" t="s">
        <v>264</v>
      </c>
      <c r="AE14730" t="s">
        <v>319</v>
      </c>
      <c r="AF14730" t="s">
        <v>264</v>
      </c>
      <c r="AG14730" t="s">
        <v>264</v>
      </c>
      <c r="AH14730" t="s">
        <v>66</v>
      </c>
    </row>
    <row r="14731" spans="1:34" x14ac:dyDescent="0.25">
      <c r="A14731">
        <v>25729</v>
      </c>
      <c r="B14731">
        <v>127</v>
      </c>
      <c r="C14731" t="s">
        <v>77132</v>
      </c>
      <c r="D14731" t="s">
        <v>31510</v>
      </c>
      <c r="E14731" t="s">
        <v>40385</v>
      </c>
      <c r="F14731" t="s">
        <v>5867</v>
      </c>
      <c r="G14731" s="4" t="s">
        <v>28729</v>
      </c>
      <c r="H14731">
        <v>0</v>
      </c>
      <c r="I14731" s="4">
        <v>23934</v>
      </c>
      <c r="J14731" t="s">
        <v>5867</v>
      </c>
      <c r="K14731" t="s">
        <v>31510</v>
      </c>
      <c r="L14731" t="s">
        <v>28237</v>
      </c>
      <c r="M14731" t="s">
        <v>77133</v>
      </c>
      <c r="N14731">
        <v>20000</v>
      </c>
      <c r="O14731">
        <v>1</v>
      </c>
      <c r="P14731">
        <v>1</v>
      </c>
      <c r="Q14731" t="s">
        <v>28300</v>
      </c>
      <c r="R14731" t="s">
        <v>29562</v>
      </c>
      <c r="S14731">
        <v>1</v>
      </c>
      <c r="T14731">
        <v>0</v>
      </c>
      <c r="U14731" t="s">
        <v>64361</v>
      </c>
      <c r="V14731" t="s">
        <v>31510</v>
      </c>
      <c r="W14731" t="s">
        <v>28511</v>
      </c>
      <c r="X14731" s="4">
        <v>41414</v>
      </c>
      <c r="Y14731" t="s">
        <v>28222</v>
      </c>
      <c r="Z14731" t="s">
        <v>380</v>
      </c>
      <c r="AA14731" t="s">
        <v>376</v>
      </c>
      <c r="AB14731" t="s">
        <v>377</v>
      </c>
      <c r="AC14731" t="s">
        <v>345</v>
      </c>
      <c r="AD14731" t="s">
        <v>341</v>
      </c>
      <c r="AE14731">
        <v>64283</v>
      </c>
      <c r="AF14731" t="s">
        <v>341</v>
      </c>
      <c r="AG14731" t="s">
        <v>341</v>
      </c>
      <c r="AH14731" t="s">
        <v>66</v>
      </c>
    </row>
    <row r="14732" spans="1:34" x14ac:dyDescent="0.25">
      <c r="A14732">
        <v>25730</v>
      </c>
      <c r="B14732">
        <v>131</v>
      </c>
      <c r="C14732" t="s">
        <v>77134</v>
      </c>
      <c r="D14732" t="s">
        <v>31510</v>
      </c>
      <c r="E14732" t="s">
        <v>33419</v>
      </c>
      <c r="F14732" t="s">
        <v>31510</v>
      </c>
      <c r="G14732" s="4" t="s">
        <v>28438</v>
      </c>
      <c r="H14732">
        <v>0</v>
      </c>
      <c r="I14732" s="4">
        <v>23935</v>
      </c>
      <c r="J14732" t="s">
        <v>5934</v>
      </c>
      <c r="K14732" t="s">
        <v>31510</v>
      </c>
      <c r="L14732" t="s">
        <v>28237</v>
      </c>
      <c r="M14732" t="s">
        <v>77135</v>
      </c>
      <c r="N14732">
        <v>20000</v>
      </c>
      <c r="O14732">
        <v>1</v>
      </c>
      <c r="P14732">
        <v>1</v>
      </c>
      <c r="Q14732" t="s">
        <v>28300</v>
      </c>
      <c r="R14732" t="s">
        <v>29562</v>
      </c>
      <c r="S14732">
        <v>1</v>
      </c>
      <c r="T14732">
        <v>0</v>
      </c>
      <c r="U14732" t="s">
        <v>34320</v>
      </c>
      <c r="V14732" t="s">
        <v>31510</v>
      </c>
      <c r="W14732" t="s">
        <v>33039</v>
      </c>
      <c r="X14732" s="4">
        <v>41399</v>
      </c>
      <c r="Y14732" t="s">
        <v>28222</v>
      </c>
      <c r="Z14732" t="s">
        <v>350</v>
      </c>
      <c r="AA14732" t="s">
        <v>376</v>
      </c>
      <c r="AB14732" t="s">
        <v>377</v>
      </c>
      <c r="AC14732" t="s">
        <v>345</v>
      </c>
      <c r="AD14732" t="s">
        <v>341</v>
      </c>
      <c r="AE14732">
        <v>60323</v>
      </c>
      <c r="AF14732" t="s">
        <v>341</v>
      </c>
      <c r="AG14732" t="s">
        <v>341</v>
      </c>
      <c r="AH14732" t="s">
        <v>66</v>
      </c>
    </row>
    <row r="14733" spans="1:34" x14ac:dyDescent="0.25">
      <c r="A14733">
        <v>25731</v>
      </c>
      <c r="B14733">
        <v>253</v>
      </c>
      <c r="C14733" t="s">
        <v>77136</v>
      </c>
      <c r="D14733" t="s">
        <v>31510</v>
      </c>
      <c r="E14733" t="s">
        <v>29970</v>
      </c>
      <c r="F14733" t="s">
        <v>28580</v>
      </c>
      <c r="G14733" s="4" t="s">
        <v>28930</v>
      </c>
      <c r="H14733">
        <v>0</v>
      </c>
      <c r="I14733" s="4">
        <v>24046</v>
      </c>
      <c r="J14733" t="s">
        <v>5934</v>
      </c>
      <c r="K14733" t="s">
        <v>31510</v>
      </c>
      <c r="L14733" t="s">
        <v>28237</v>
      </c>
      <c r="M14733" t="s">
        <v>77137</v>
      </c>
      <c r="N14733">
        <v>20000</v>
      </c>
      <c r="O14733">
        <v>1</v>
      </c>
      <c r="P14733">
        <v>1</v>
      </c>
      <c r="Q14733" t="s">
        <v>28300</v>
      </c>
      <c r="R14733" t="s">
        <v>29562</v>
      </c>
      <c r="S14733">
        <v>1</v>
      </c>
      <c r="T14733">
        <v>0</v>
      </c>
      <c r="U14733" t="s">
        <v>54279</v>
      </c>
      <c r="V14733" t="s">
        <v>31510</v>
      </c>
      <c r="W14733" t="s">
        <v>28588</v>
      </c>
      <c r="X14733" s="4">
        <v>41358</v>
      </c>
      <c r="Y14733" t="s">
        <v>28222</v>
      </c>
      <c r="Z14733" t="s">
        <v>305</v>
      </c>
      <c r="AA14733" t="s">
        <v>265</v>
      </c>
      <c r="AB14733" t="s">
        <v>266</v>
      </c>
      <c r="AC14733" t="s">
        <v>267</v>
      </c>
      <c r="AD14733" t="s">
        <v>264</v>
      </c>
      <c r="AE14733" t="s">
        <v>314</v>
      </c>
      <c r="AF14733" t="s">
        <v>264</v>
      </c>
      <c r="AG14733" t="s">
        <v>264</v>
      </c>
      <c r="AH14733" t="s">
        <v>66</v>
      </c>
    </row>
    <row r="14734" spans="1:34" x14ac:dyDescent="0.25">
      <c r="A14734">
        <v>25732</v>
      </c>
      <c r="B14734">
        <v>253</v>
      </c>
      <c r="C14734" t="s">
        <v>77138</v>
      </c>
      <c r="D14734" t="s">
        <v>31510</v>
      </c>
      <c r="E14734" t="s">
        <v>31481</v>
      </c>
      <c r="F14734" t="s">
        <v>5874</v>
      </c>
      <c r="G14734" s="4" t="s">
        <v>29905</v>
      </c>
      <c r="H14734">
        <v>0</v>
      </c>
      <c r="I14734" s="4">
        <v>26183</v>
      </c>
      <c r="J14734" t="s">
        <v>5867</v>
      </c>
      <c r="K14734" t="s">
        <v>31510</v>
      </c>
      <c r="L14734" t="s">
        <v>28237</v>
      </c>
      <c r="M14734" t="s">
        <v>77139</v>
      </c>
      <c r="N14734">
        <v>20000</v>
      </c>
      <c r="O14734">
        <v>1</v>
      </c>
      <c r="P14734">
        <v>1</v>
      </c>
      <c r="Q14734" t="s">
        <v>28300</v>
      </c>
      <c r="R14734" t="s">
        <v>29562</v>
      </c>
      <c r="S14734">
        <v>0</v>
      </c>
      <c r="T14734">
        <v>0</v>
      </c>
      <c r="U14734" t="s">
        <v>37167</v>
      </c>
      <c r="V14734" t="s">
        <v>31510</v>
      </c>
      <c r="W14734" t="s">
        <v>29917</v>
      </c>
      <c r="X14734" s="4">
        <v>41340</v>
      </c>
      <c r="Y14734" t="s">
        <v>28228</v>
      </c>
      <c r="Z14734" t="s">
        <v>305</v>
      </c>
      <c r="AA14734" t="s">
        <v>265</v>
      </c>
      <c r="AB14734" t="s">
        <v>266</v>
      </c>
      <c r="AC14734" t="s">
        <v>267</v>
      </c>
      <c r="AD14734" t="s">
        <v>264</v>
      </c>
      <c r="AE14734" t="s">
        <v>314</v>
      </c>
      <c r="AF14734" t="s">
        <v>264</v>
      </c>
      <c r="AG14734" t="s">
        <v>264</v>
      </c>
      <c r="AH14734" t="s">
        <v>66</v>
      </c>
    </row>
    <row r="14735" spans="1:34" x14ac:dyDescent="0.25">
      <c r="A14735">
        <v>25733</v>
      </c>
      <c r="B14735">
        <v>210</v>
      </c>
      <c r="C14735" t="s">
        <v>77140</v>
      </c>
      <c r="D14735" t="s">
        <v>31510</v>
      </c>
      <c r="E14735" t="s">
        <v>31481</v>
      </c>
      <c r="F14735" t="s">
        <v>29136</v>
      </c>
      <c r="G14735" s="4" t="s">
        <v>28745</v>
      </c>
      <c r="H14735">
        <v>0</v>
      </c>
      <c r="I14735" s="4">
        <v>27893</v>
      </c>
      <c r="J14735" t="s">
        <v>5934</v>
      </c>
      <c r="K14735" t="s">
        <v>31510</v>
      </c>
      <c r="L14735" t="s">
        <v>28237</v>
      </c>
      <c r="M14735" t="s">
        <v>77141</v>
      </c>
      <c r="N14735">
        <v>10000</v>
      </c>
      <c r="O14735">
        <v>1</v>
      </c>
      <c r="P14735">
        <v>1</v>
      </c>
      <c r="Q14735" t="s">
        <v>28311</v>
      </c>
      <c r="R14735" t="s">
        <v>29562</v>
      </c>
      <c r="S14735">
        <v>1</v>
      </c>
      <c r="T14735">
        <v>1</v>
      </c>
      <c r="U14735" t="s">
        <v>76792</v>
      </c>
      <c r="V14735" t="s">
        <v>31510</v>
      </c>
      <c r="W14735" t="s">
        <v>28421</v>
      </c>
      <c r="X14735" s="4">
        <v>41486</v>
      </c>
      <c r="Y14735" t="s">
        <v>28234</v>
      </c>
      <c r="Z14735" t="s">
        <v>67</v>
      </c>
      <c r="AA14735">
        <v>80</v>
      </c>
      <c r="AB14735" t="s">
        <v>38007</v>
      </c>
      <c r="AC14735" t="s">
        <v>69</v>
      </c>
      <c r="AD14735" t="s">
        <v>65</v>
      </c>
      <c r="AE14735">
        <v>80610</v>
      </c>
      <c r="AF14735" t="s">
        <v>65</v>
      </c>
      <c r="AG14735" t="s">
        <v>65</v>
      </c>
      <c r="AH14735" t="s">
        <v>66</v>
      </c>
    </row>
    <row r="14736" spans="1:34" x14ac:dyDescent="0.25">
      <c r="A14736">
        <v>25734</v>
      </c>
      <c r="B14736">
        <v>141</v>
      </c>
      <c r="C14736" t="s">
        <v>77142</v>
      </c>
      <c r="D14736" t="s">
        <v>31510</v>
      </c>
      <c r="E14736" t="s">
        <v>28751</v>
      </c>
      <c r="F14736" t="s">
        <v>28215</v>
      </c>
      <c r="G14736" s="4" t="s">
        <v>28467</v>
      </c>
      <c r="H14736">
        <v>0</v>
      </c>
      <c r="I14736" s="4">
        <v>27462</v>
      </c>
      <c r="J14736" t="s">
        <v>5934</v>
      </c>
      <c r="K14736" t="s">
        <v>31510</v>
      </c>
      <c r="L14736" t="s">
        <v>5867</v>
      </c>
      <c r="M14736" t="s">
        <v>77143</v>
      </c>
      <c r="N14736">
        <v>30000</v>
      </c>
      <c r="O14736">
        <v>1</v>
      </c>
      <c r="P14736">
        <v>0</v>
      </c>
      <c r="Q14736" t="s">
        <v>28501</v>
      </c>
      <c r="R14736" t="s">
        <v>28318</v>
      </c>
      <c r="S14736">
        <v>0</v>
      </c>
      <c r="T14736">
        <v>0</v>
      </c>
      <c r="U14736" t="s">
        <v>77144</v>
      </c>
      <c r="V14736" t="s">
        <v>31510</v>
      </c>
      <c r="W14736" t="s">
        <v>28672</v>
      </c>
      <c r="X14736" s="4">
        <v>41448</v>
      </c>
      <c r="Y14736" t="s">
        <v>28228</v>
      </c>
      <c r="Z14736" t="s">
        <v>342</v>
      </c>
      <c r="AA14736" t="s">
        <v>372</v>
      </c>
      <c r="AB14736" t="s">
        <v>373</v>
      </c>
      <c r="AC14736" t="s">
        <v>345</v>
      </c>
      <c r="AD14736" t="s">
        <v>341</v>
      </c>
      <c r="AE14736">
        <v>14111</v>
      </c>
      <c r="AF14736" t="s">
        <v>341</v>
      </c>
      <c r="AG14736" t="s">
        <v>341</v>
      </c>
      <c r="AH14736" t="s">
        <v>66</v>
      </c>
    </row>
    <row r="14737" spans="1:34" x14ac:dyDescent="0.25">
      <c r="A14737">
        <v>25735</v>
      </c>
      <c r="B14737">
        <v>154</v>
      </c>
      <c r="C14737" t="s">
        <v>77145</v>
      </c>
      <c r="D14737" t="s">
        <v>31510</v>
      </c>
      <c r="E14737" t="s">
        <v>33027</v>
      </c>
      <c r="F14737" t="s">
        <v>31510</v>
      </c>
      <c r="G14737" s="4" t="s">
        <v>28880</v>
      </c>
      <c r="H14737">
        <v>0</v>
      </c>
      <c r="I14737" s="4">
        <v>24200</v>
      </c>
      <c r="J14737" t="s">
        <v>5934</v>
      </c>
      <c r="K14737" t="s">
        <v>31510</v>
      </c>
      <c r="L14737" t="s">
        <v>28237</v>
      </c>
      <c r="M14737" t="s">
        <v>77146</v>
      </c>
      <c r="N14737">
        <v>30000</v>
      </c>
      <c r="O14737">
        <v>3</v>
      </c>
      <c r="P14737">
        <v>0</v>
      </c>
      <c r="Q14737" t="s">
        <v>28501</v>
      </c>
      <c r="R14737" t="s">
        <v>28318</v>
      </c>
      <c r="S14737">
        <v>1</v>
      </c>
      <c r="T14737">
        <v>0</v>
      </c>
      <c r="U14737" t="s">
        <v>77147</v>
      </c>
      <c r="V14737" t="s">
        <v>31510</v>
      </c>
      <c r="W14737" t="s">
        <v>28276</v>
      </c>
      <c r="X14737" s="4">
        <v>41427</v>
      </c>
      <c r="Y14737" t="s">
        <v>28228</v>
      </c>
      <c r="Z14737" t="s">
        <v>374</v>
      </c>
      <c r="AA14737" t="s">
        <v>365</v>
      </c>
      <c r="AB14737" t="s">
        <v>366</v>
      </c>
      <c r="AC14737" t="s">
        <v>345</v>
      </c>
      <c r="AD14737" t="s">
        <v>341</v>
      </c>
      <c r="AE14737">
        <v>53131</v>
      </c>
      <c r="AF14737" t="s">
        <v>341</v>
      </c>
      <c r="AG14737" t="s">
        <v>341</v>
      </c>
      <c r="AH14737" t="s">
        <v>66</v>
      </c>
    </row>
    <row r="14738" spans="1:34" x14ac:dyDescent="0.25">
      <c r="A14738">
        <v>25736</v>
      </c>
      <c r="B14738">
        <v>177</v>
      </c>
      <c r="C14738" t="s">
        <v>77148</v>
      </c>
      <c r="D14738" t="s">
        <v>31510</v>
      </c>
      <c r="E14738" t="s">
        <v>30285</v>
      </c>
      <c r="F14738" t="s">
        <v>28417</v>
      </c>
      <c r="G14738" s="4" t="s">
        <v>28386</v>
      </c>
      <c r="H14738">
        <v>0</v>
      </c>
      <c r="I14738" s="4">
        <v>28004</v>
      </c>
      <c r="J14738" t="s">
        <v>5867</v>
      </c>
      <c r="K14738" t="s">
        <v>31510</v>
      </c>
      <c r="L14738" t="s">
        <v>5867</v>
      </c>
      <c r="M14738" t="s">
        <v>77149</v>
      </c>
      <c r="N14738">
        <v>30000</v>
      </c>
      <c r="O14738">
        <v>3</v>
      </c>
      <c r="P14738">
        <v>0</v>
      </c>
      <c r="Q14738" t="s">
        <v>28218</v>
      </c>
      <c r="R14738" t="s">
        <v>28318</v>
      </c>
      <c r="S14738">
        <v>1</v>
      </c>
      <c r="T14738">
        <v>0</v>
      </c>
      <c r="U14738" t="s">
        <v>30303</v>
      </c>
      <c r="V14738" t="s">
        <v>31510</v>
      </c>
      <c r="W14738" t="s">
        <v>28227</v>
      </c>
      <c r="X14738" s="4">
        <v>41429</v>
      </c>
      <c r="Y14738" t="s">
        <v>28228</v>
      </c>
      <c r="Z14738" t="s">
        <v>356</v>
      </c>
      <c r="AA14738" t="s">
        <v>353</v>
      </c>
      <c r="AB14738" t="s">
        <v>354</v>
      </c>
      <c r="AC14738" t="s">
        <v>345</v>
      </c>
      <c r="AD14738" t="s">
        <v>341</v>
      </c>
      <c r="AE14738">
        <v>70511</v>
      </c>
      <c r="AF14738" t="s">
        <v>341</v>
      </c>
      <c r="AG14738" t="s">
        <v>341</v>
      </c>
      <c r="AH14738" t="s">
        <v>66</v>
      </c>
    </row>
    <row r="14739" spans="1:34" x14ac:dyDescent="0.25">
      <c r="A14739">
        <v>25737</v>
      </c>
      <c r="B14739">
        <v>130</v>
      </c>
      <c r="C14739" t="s">
        <v>77150</v>
      </c>
      <c r="D14739" t="s">
        <v>31510</v>
      </c>
      <c r="E14739" t="s">
        <v>29193</v>
      </c>
      <c r="F14739" t="s">
        <v>31510</v>
      </c>
      <c r="G14739" s="4" t="s">
        <v>28718</v>
      </c>
      <c r="H14739">
        <v>0</v>
      </c>
      <c r="I14739" s="4">
        <v>30023</v>
      </c>
      <c r="J14739" t="s">
        <v>5867</v>
      </c>
      <c r="K14739" t="s">
        <v>31510</v>
      </c>
      <c r="L14739" t="s">
        <v>5867</v>
      </c>
      <c r="M14739" t="s">
        <v>77151</v>
      </c>
      <c r="N14739">
        <v>40000</v>
      </c>
      <c r="O14739">
        <v>3</v>
      </c>
      <c r="P14739">
        <v>0</v>
      </c>
      <c r="Q14739" t="s">
        <v>28501</v>
      </c>
      <c r="R14739" t="s">
        <v>28318</v>
      </c>
      <c r="S14739">
        <v>1</v>
      </c>
      <c r="T14739">
        <v>0</v>
      </c>
      <c r="U14739" t="s">
        <v>77152</v>
      </c>
      <c r="V14739" t="s">
        <v>31510</v>
      </c>
      <c r="W14739" t="s">
        <v>28227</v>
      </c>
      <c r="X14739" s="4">
        <v>41527</v>
      </c>
      <c r="Y14739" t="s">
        <v>28228</v>
      </c>
      <c r="Z14739" t="s">
        <v>381</v>
      </c>
      <c r="AA14739" t="s">
        <v>376</v>
      </c>
      <c r="AB14739" t="s">
        <v>377</v>
      </c>
      <c r="AC14739" t="s">
        <v>345</v>
      </c>
      <c r="AD14739" t="s">
        <v>341</v>
      </c>
      <c r="AE14739">
        <v>40605</v>
      </c>
      <c r="AF14739" t="s">
        <v>341</v>
      </c>
      <c r="AG14739" t="s">
        <v>341</v>
      </c>
      <c r="AH14739" t="s">
        <v>66</v>
      </c>
    </row>
    <row r="14740" spans="1:34" x14ac:dyDescent="0.25">
      <c r="A14740">
        <v>25738</v>
      </c>
      <c r="B14740">
        <v>149</v>
      </c>
      <c r="C14740" t="s">
        <v>77153</v>
      </c>
      <c r="D14740" t="s">
        <v>31510</v>
      </c>
      <c r="E14740" t="s">
        <v>28272</v>
      </c>
      <c r="F14740" t="s">
        <v>5874</v>
      </c>
      <c r="G14740" s="4" t="s">
        <v>28247</v>
      </c>
      <c r="H14740">
        <v>0</v>
      </c>
      <c r="I14740" s="4">
        <v>23754</v>
      </c>
      <c r="J14740" t="s">
        <v>5867</v>
      </c>
      <c r="K14740" t="s">
        <v>31510</v>
      </c>
      <c r="L14740" t="s">
        <v>28237</v>
      </c>
      <c r="M14740" t="s">
        <v>77154</v>
      </c>
      <c r="N14740">
        <v>30000</v>
      </c>
      <c r="O14740">
        <v>0</v>
      </c>
      <c r="P14740">
        <v>0</v>
      </c>
      <c r="Q14740" t="s">
        <v>28218</v>
      </c>
      <c r="R14740" t="s">
        <v>28318</v>
      </c>
      <c r="S14740">
        <v>1</v>
      </c>
      <c r="T14740">
        <v>0</v>
      </c>
      <c r="U14740" t="s">
        <v>77155</v>
      </c>
      <c r="V14740" t="s">
        <v>31510</v>
      </c>
      <c r="W14740" t="s">
        <v>29584</v>
      </c>
      <c r="X14740" s="4">
        <v>41449</v>
      </c>
      <c r="Y14740" t="s">
        <v>28228</v>
      </c>
      <c r="Z14740" t="s">
        <v>33011</v>
      </c>
      <c r="AA14740" t="s">
        <v>372</v>
      </c>
      <c r="AB14740" t="s">
        <v>373</v>
      </c>
      <c r="AC14740" t="s">
        <v>345</v>
      </c>
      <c r="AD14740" t="s">
        <v>341</v>
      </c>
      <c r="AE14740">
        <v>63151</v>
      </c>
      <c r="AF14740" t="s">
        <v>341</v>
      </c>
      <c r="AG14740" t="s">
        <v>341</v>
      </c>
      <c r="AH14740" t="s">
        <v>66</v>
      </c>
    </row>
    <row r="14741" spans="1:34" x14ac:dyDescent="0.25">
      <c r="A14741">
        <v>25739</v>
      </c>
      <c r="B14741">
        <v>249</v>
      </c>
      <c r="C14741" t="s">
        <v>77156</v>
      </c>
      <c r="D14741" t="s">
        <v>31510</v>
      </c>
      <c r="E14741" t="s">
        <v>34329</v>
      </c>
      <c r="F14741" t="s">
        <v>31510</v>
      </c>
      <c r="G14741" s="4" t="s">
        <v>28966</v>
      </c>
      <c r="H14741">
        <v>0</v>
      </c>
      <c r="I14741" s="4">
        <v>23363</v>
      </c>
      <c r="J14741" t="s">
        <v>5934</v>
      </c>
      <c r="K14741" t="s">
        <v>31510</v>
      </c>
      <c r="L14741" t="s">
        <v>5867</v>
      </c>
      <c r="M14741" t="s">
        <v>77157</v>
      </c>
      <c r="N14741">
        <v>30000</v>
      </c>
      <c r="O14741">
        <v>1</v>
      </c>
      <c r="P14741">
        <v>0</v>
      </c>
      <c r="Q14741" t="s">
        <v>28218</v>
      </c>
      <c r="R14741" t="s">
        <v>28318</v>
      </c>
      <c r="S14741">
        <v>0</v>
      </c>
      <c r="T14741">
        <v>0</v>
      </c>
      <c r="U14741" t="s">
        <v>77158</v>
      </c>
      <c r="V14741" t="s">
        <v>31510</v>
      </c>
      <c r="W14741" t="s">
        <v>28732</v>
      </c>
      <c r="X14741" s="4">
        <v>41352</v>
      </c>
      <c r="Y14741" t="s">
        <v>28228</v>
      </c>
      <c r="Z14741" t="s">
        <v>305</v>
      </c>
      <c r="AA14741" t="s">
        <v>265</v>
      </c>
      <c r="AB14741" t="s">
        <v>266</v>
      </c>
      <c r="AC14741" t="s">
        <v>267</v>
      </c>
      <c r="AD14741" t="s">
        <v>264</v>
      </c>
      <c r="AE14741" t="s">
        <v>319</v>
      </c>
      <c r="AF14741" t="s">
        <v>264</v>
      </c>
      <c r="AG14741" t="s">
        <v>264</v>
      </c>
      <c r="AH14741" t="s">
        <v>66</v>
      </c>
    </row>
    <row r="14742" spans="1:34" x14ac:dyDescent="0.25">
      <c r="A14742">
        <v>25740</v>
      </c>
      <c r="B14742">
        <v>208</v>
      </c>
      <c r="C14742" t="s">
        <v>77159</v>
      </c>
      <c r="D14742" t="s">
        <v>31510</v>
      </c>
      <c r="E14742" t="s">
        <v>34605</v>
      </c>
      <c r="F14742" t="s">
        <v>31510</v>
      </c>
      <c r="G14742" s="4" t="s">
        <v>28487</v>
      </c>
      <c r="H14742">
        <v>0</v>
      </c>
      <c r="I14742" s="4">
        <v>27656</v>
      </c>
      <c r="J14742" t="s">
        <v>5867</v>
      </c>
      <c r="K14742" t="s">
        <v>31510</v>
      </c>
      <c r="L14742" t="s">
        <v>28237</v>
      </c>
      <c r="M14742" t="s">
        <v>77160</v>
      </c>
      <c r="N14742">
        <v>10000</v>
      </c>
      <c r="O14742">
        <v>1</v>
      </c>
      <c r="P14742">
        <v>1</v>
      </c>
      <c r="Q14742" t="s">
        <v>28311</v>
      </c>
      <c r="R14742" t="s">
        <v>29562</v>
      </c>
      <c r="S14742">
        <v>1</v>
      </c>
      <c r="T14742">
        <v>2</v>
      </c>
      <c r="U14742" t="s">
        <v>77161</v>
      </c>
      <c r="V14742" t="s">
        <v>31510</v>
      </c>
      <c r="W14742" t="s">
        <v>28356</v>
      </c>
      <c r="X14742" s="4">
        <v>41440</v>
      </c>
      <c r="Y14742" t="s">
        <v>28228</v>
      </c>
      <c r="Z14742" t="s">
        <v>100</v>
      </c>
      <c r="AA14742">
        <v>78</v>
      </c>
      <c r="AB14742" t="s">
        <v>89</v>
      </c>
      <c r="AC14742" t="s">
        <v>69</v>
      </c>
      <c r="AD14742" t="s">
        <v>65</v>
      </c>
      <c r="AE14742">
        <v>78100</v>
      </c>
      <c r="AF14742" t="s">
        <v>65</v>
      </c>
      <c r="AG14742" t="s">
        <v>65</v>
      </c>
      <c r="AH14742" t="s">
        <v>66</v>
      </c>
    </row>
    <row r="14743" spans="1:34" x14ac:dyDescent="0.25">
      <c r="A14743">
        <v>25741</v>
      </c>
      <c r="B14743">
        <v>277</v>
      </c>
      <c r="C14743" t="s">
        <v>77162</v>
      </c>
      <c r="D14743" t="s">
        <v>31510</v>
      </c>
      <c r="E14743" t="s">
        <v>40385</v>
      </c>
      <c r="F14743" t="s">
        <v>31510</v>
      </c>
      <c r="G14743" s="4" t="s">
        <v>28358</v>
      </c>
      <c r="H14743">
        <v>0</v>
      </c>
      <c r="I14743" s="4">
        <v>27691</v>
      </c>
      <c r="J14743" t="s">
        <v>5867</v>
      </c>
      <c r="K14743" t="s">
        <v>31510</v>
      </c>
      <c r="L14743" t="s">
        <v>28237</v>
      </c>
      <c r="M14743" t="s">
        <v>77163</v>
      </c>
      <c r="N14743">
        <v>30000</v>
      </c>
      <c r="O14743">
        <v>0</v>
      </c>
      <c r="P14743">
        <v>0</v>
      </c>
      <c r="Q14743" t="s">
        <v>28218</v>
      </c>
      <c r="R14743" t="s">
        <v>28318</v>
      </c>
      <c r="S14743">
        <v>1</v>
      </c>
      <c r="T14743">
        <v>0</v>
      </c>
      <c r="U14743" t="s">
        <v>75901</v>
      </c>
      <c r="V14743" t="s">
        <v>31510</v>
      </c>
      <c r="W14743" t="s">
        <v>28415</v>
      </c>
      <c r="X14743" s="4">
        <v>41337</v>
      </c>
      <c r="Y14743" t="s">
        <v>28228</v>
      </c>
      <c r="Z14743" t="s">
        <v>281</v>
      </c>
      <c r="AA14743" t="s">
        <v>265</v>
      </c>
      <c r="AB14743" t="s">
        <v>266</v>
      </c>
      <c r="AC14743" t="s">
        <v>267</v>
      </c>
      <c r="AD14743" t="s">
        <v>264</v>
      </c>
      <c r="AE14743" t="s">
        <v>282</v>
      </c>
      <c r="AF14743" t="s">
        <v>264</v>
      </c>
      <c r="AG14743" t="s">
        <v>264</v>
      </c>
      <c r="AH14743" t="s">
        <v>66</v>
      </c>
    </row>
    <row r="14744" spans="1:34" x14ac:dyDescent="0.25">
      <c r="A14744">
        <v>25742</v>
      </c>
      <c r="B14744">
        <v>158</v>
      </c>
      <c r="C14744" t="s">
        <v>77164</v>
      </c>
      <c r="D14744" t="s">
        <v>31510</v>
      </c>
      <c r="E14744" t="s">
        <v>28636</v>
      </c>
      <c r="F14744" t="s">
        <v>31510</v>
      </c>
      <c r="G14744" s="4" t="s">
        <v>28663</v>
      </c>
      <c r="H14744">
        <v>0</v>
      </c>
      <c r="I14744" s="4">
        <v>27252</v>
      </c>
      <c r="J14744" t="s">
        <v>5934</v>
      </c>
      <c r="K14744" t="s">
        <v>31510</v>
      </c>
      <c r="L14744" t="s">
        <v>28237</v>
      </c>
      <c r="M14744" t="s">
        <v>77165</v>
      </c>
      <c r="N14744">
        <v>10000</v>
      </c>
      <c r="O14744">
        <v>2</v>
      </c>
      <c r="P14744">
        <v>2</v>
      </c>
      <c r="Q14744" t="s">
        <v>28311</v>
      </c>
      <c r="R14744" t="s">
        <v>29562</v>
      </c>
      <c r="S14744">
        <v>1</v>
      </c>
      <c r="T14744">
        <v>0</v>
      </c>
      <c r="U14744" t="s">
        <v>34305</v>
      </c>
      <c r="V14744" t="s">
        <v>31510</v>
      </c>
      <c r="W14744" t="s">
        <v>28470</v>
      </c>
      <c r="X14744" s="4">
        <v>41484</v>
      </c>
      <c r="Y14744" t="s">
        <v>28228</v>
      </c>
      <c r="Z14744" t="s">
        <v>369</v>
      </c>
      <c r="AA14744" t="s">
        <v>365</v>
      </c>
      <c r="AB14744" t="s">
        <v>366</v>
      </c>
      <c r="AC14744" t="s">
        <v>345</v>
      </c>
      <c r="AD14744" t="s">
        <v>341</v>
      </c>
      <c r="AE14744">
        <v>4139</v>
      </c>
      <c r="AF14744" t="s">
        <v>341</v>
      </c>
      <c r="AG14744" t="s">
        <v>341</v>
      </c>
      <c r="AH14744" t="s">
        <v>66</v>
      </c>
    </row>
    <row r="14745" spans="1:34" x14ac:dyDescent="0.25">
      <c r="A14745">
        <v>25743</v>
      </c>
      <c r="B14745">
        <v>211</v>
      </c>
      <c r="C14745" t="s">
        <v>77166</v>
      </c>
      <c r="D14745" t="s">
        <v>31510</v>
      </c>
      <c r="E14745" t="s">
        <v>28751</v>
      </c>
      <c r="F14745" t="s">
        <v>28921</v>
      </c>
      <c r="G14745" s="4" t="s">
        <v>28718</v>
      </c>
      <c r="H14745">
        <v>0</v>
      </c>
      <c r="I14745" s="4">
        <v>29867</v>
      </c>
      <c r="J14745" t="s">
        <v>5867</v>
      </c>
      <c r="K14745" t="s">
        <v>31510</v>
      </c>
      <c r="L14745" t="s">
        <v>5867</v>
      </c>
      <c r="M14745" t="s">
        <v>77167</v>
      </c>
      <c r="N14745">
        <v>30000</v>
      </c>
      <c r="O14745">
        <v>0</v>
      </c>
      <c r="P14745">
        <v>0</v>
      </c>
      <c r="Q14745" t="s">
        <v>28218</v>
      </c>
      <c r="R14745" t="s">
        <v>28318</v>
      </c>
      <c r="S14745">
        <v>0</v>
      </c>
      <c r="T14745">
        <v>0</v>
      </c>
      <c r="U14745" t="s">
        <v>39151</v>
      </c>
      <c r="V14745" t="s">
        <v>31510</v>
      </c>
      <c r="W14745" t="s">
        <v>28609</v>
      </c>
      <c r="X14745" s="4">
        <v>41317</v>
      </c>
      <c r="Y14745" t="s">
        <v>28228</v>
      </c>
      <c r="Z14745" t="s">
        <v>90</v>
      </c>
      <c r="AA14745">
        <v>91</v>
      </c>
      <c r="AB14745" t="s">
        <v>91</v>
      </c>
      <c r="AC14745" t="s">
        <v>69</v>
      </c>
      <c r="AD14745" t="s">
        <v>65</v>
      </c>
      <c r="AE14745">
        <v>91940</v>
      </c>
      <c r="AF14745" t="s">
        <v>65</v>
      </c>
      <c r="AG14745" t="s">
        <v>65</v>
      </c>
      <c r="AH14745" t="s">
        <v>66</v>
      </c>
    </row>
    <row r="14746" spans="1:34" x14ac:dyDescent="0.25">
      <c r="A14746">
        <v>25744</v>
      </c>
      <c r="B14746">
        <v>171</v>
      </c>
      <c r="C14746" t="s">
        <v>77168</v>
      </c>
      <c r="D14746" t="s">
        <v>31510</v>
      </c>
      <c r="E14746" t="s">
        <v>28942</v>
      </c>
      <c r="F14746" t="s">
        <v>31510</v>
      </c>
      <c r="G14746" s="4" t="s">
        <v>28820</v>
      </c>
      <c r="H14746">
        <v>0</v>
      </c>
      <c r="I14746" s="4">
        <v>27715</v>
      </c>
      <c r="J14746" t="s">
        <v>5867</v>
      </c>
      <c r="K14746" t="s">
        <v>31510</v>
      </c>
      <c r="L14746" t="s">
        <v>5867</v>
      </c>
      <c r="M14746" t="s">
        <v>77169</v>
      </c>
      <c r="N14746">
        <v>30000</v>
      </c>
      <c r="O14746">
        <v>0</v>
      </c>
      <c r="P14746">
        <v>0</v>
      </c>
      <c r="Q14746" t="s">
        <v>28218</v>
      </c>
      <c r="R14746" t="s">
        <v>28318</v>
      </c>
      <c r="S14746">
        <v>1</v>
      </c>
      <c r="T14746">
        <v>0</v>
      </c>
      <c r="U14746" t="s">
        <v>48064</v>
      </c>
      <c r="V14746" t="s">
        <v>31510</v>
      </c>
      <c r="W14746" t="s">
        <v>28402</v>
      </c>
      <c r="X14746" s="4">
        <v>41482</v>
      </c>
      <c r="Y14746" t="s">
        <v>28228</v>
      </c>
      <c r="Z14746" t="s">
        <v>361</v>
      </c>
      <c r="AA14746" t="s">
        <v>353</v>
      </c>
      <c r="AB14746" t="s">
        <v>354</v>
      </c>
      <c r="AC14746" t="s">
        <v>345</v>
      </c>
      <c r="AD14746" t="s">
        <v>341</v>
      </c>
      <c r="AE14746">
        <v>66578</v>
      </c>
      <c r="AF14746" t="s">
        <v>341</v>
      </c>
      <c r="AG14746" t="s">
        <v>341</v>
      </c>
      <c r="AH14746" t="s">
        <v>66</v>
      </c>
    </row>
    <row r="14747" spans="1:34" x14ac:dyDescent="0.25">
      <c r="A14747">
        <v>25745</v>
      </c>
      <c r="B14747">
        <v>132</v>
      </c>
      <c r="C14747" t="s">
        <v>77170</v>
      </c>
      <c r="D14747" t="s">
        <v>31510</v>
      </c>
      <c r="E14747" t="s">
        <v>29234</v>
      </c>
      <c r="F14747" t="s">
        <v>31510</v>
      </c>
      <c r="G14747" s="4" t="s">
        <v>28581</v>
      </c>
      <c r="H14747">
        <v>0</v>
      </c>
      <c r="I14747" s="4">
        <v>27371</v>
      </c>
      <c r="J14747" t="s">
        <v>5934</v>
      </c>
      <c r="K14747" t="s">
        <v>31510</v>
      </c>
      <c r="L14747" t="s">
        <v>28237</v>
      </c>
      <c r="M14747" t="s">
        <v>77171</v>
      </c>
      <c r="N14747">
        <v>20000</v>
      </c>
      <c r="O14747">
        <v>0</v>
      </c>
      <c r="P14747">
        <v>0</v>
      </c>
      <c r="Q14747" t="s">
        <v>28300</v>
      </c>
      <c r="R14747" t="s">
        <v>29562</v>
      </c>
      <c r="S14747">
        <v>0</v>
      </c>
      <c r="T14747">
        <v>1</v>
      </c>
      <c r="U14747" t="s">
        <v>77172</v>
      </c>
      <c r="V14747" t="s">
        <v>31510</v>
      </c>
      <c r="W14747" t="s">
        <v>28739</v>
      </c>
      <c r="X14747" s="4">
        <v>41483</v>
      </c>
      <c r="Y14747" t="s">
        <v>28234</v>
      </c>
      <c r="Z14747" t="s">
        <v>373</v>
      </c>
      <c r="AA14747" t="s">
        <v>376</v>
      </c>
      <c r="AB14747" t="s">
        <v>377</v>
      </c>
      <c r="AC14747" t="s">
        <v>345</v>
      </c>
      <c r="AD14747" t="s">
        <v>341</v>
      </c>
      <c r="AE14747">
        <v>22001</v>
      </c>
      <c r="AF14747" t="s">
        <v>341</v>
      </c>
      <c r="AG14747" t="s">
        <v>341</v>
      </c>
      <c r="AH14747" t="s">
        <v>66</v>
      </c>
    </row>
    <row r="14748" spans="1:34" x14ac:dyDescent="0.25">
      <c r="A14748">
        <v>25746</v>
      </c>
      <c r="B14748">
        <v>240</v>
      </c>
      <c r="C14748" t="s">
        <v>77173</v>
      </c>
      <c r="D14748" t="s">
        <v>31510</v>
      </c>
      <c r="E14748" t="s">
        <v>29738</v>
      </c>
      <c r="F14748" t="s">
        <v>28481</v>
      </c>
      <c r="G14748" s="4" t="s">
        <v>43576</v>
      </c>
      <c r="H14748">
        <v>0</v>
      </c>
      <c r="I14748" s="4">
        <v>29333</v>
      </c>
      <c r="J14748" t="s">
        <v>5934</v>
      </c>
      <c r="K14748" t="s">
        <v>31510</v>
      </c>
      <c r="L14748" t="s">
        <v>28237</v>
      </c>
      <c r="M14748" t="s">
        <v>77174</v>
      </c>
      <c r="N14748">
        <v>20000</v>
      </c>
      <c r="O14748">
        <v>0</v>
      </c>
      <c r="P14748">
        <v>0</v>
      </c>
      <c r="Q14748" t="s">
        <v>28300</v>
      </c>
      <c r="R14748" t="s">
        <v>29562</v>
      </c>
      <c r="S14748">
        <v>1</v>
      </c>
      <c r="T14748">
        <v>1</v>
      </c>
      <c r="U14748" t="s">
        <v>77175</v>
      </c>
      <c r="V14748" t="s">
        <v>31510</v>
      </c>
      <c r="W14748" t="s">
        <v>29584</v>
      </c>
      <c r="X14748" s="4">
        <v>41358</v>
      </c>
      <c r="Y14748" t="s">
        <v>28234</v>
      </c>
      <c r="Z14748" t="s">
        <v>320</v>
      </c>
      <c r="AA14748" t="s">
        <v>265</v>
      </c>
      <c r="AB14748" t="s">
        <v>266</v>
      </c>
      <c r="AC14748" t="s">
        <v>267</v>
      </c>
      <c r="AD14748" t="s">
        <v>264</v>
      </c>
      <c r="AE14748" t="s">
        <v>321</v>
      </c>
      <c r="AF14748" t="s">
        <v>264</v>
      </c>
      <c r="AG14748" t="s">
        <v>264</v>
      </c>
      <c r="AH14748" t="s">
        <v>66</v>
      </c>
    </row>
    <row r="14749" spans="1:34" x14ac:dyDescent="0.25">
      <c r="A14749">
        <v>25747</v>
      </c>
      <c r="B14749">
        <v>246</v>
      </c>
      <c r="C14749" t="s">
        <v>77176</v>
      </c>
      <c r="D14749" t="s">
        <v>31510</v>
      </c>
      <c r="E14749" t="s">
        <v>29193</v>
      </c>
      <c r="F14749" t="s">
        <v>28921</v>
      </c>
      <c r="G14749" s="4" t="s">
        <v>29678</v>
      </c>
      <c r="H14749">
        <v>0</v>
      </c>
      <c r="I14749" s="4">
        <v>27412</v>
      </c>
      <c r="J14749" t="s">
        <v>5934</v>
      </c>
      <c r="K14749" t="s">
        <v>31510</v>
      </c>
      <c r="L14749" t="s">
        <v>5867</v>
      </c>
      <c r="M14749" t="s">
        <v>77177</v>
      </c>
      <c r="N14749">
        <v>20000</v>
      </c>
      <c r="O14749">
        <v>0</v>
      </c>
      <c r="P14749">
        <v>0</v>
      </c>
      <c r="Q14749" t="s">
        <v>28300</v>
      </c>
      <c r="R14749" t="s">
        <v>29562</v>
      </c>
      <c r="S14749">
        <v>0</v>
      </c>
      <c r="T14749">
        <v>1</v>
      </c>
      <c r="U14749" t="s">
        <v>77178</v>
      </c>
      <c r="V14749" t="s">
        <v>31510</v>
      </c>
      <c r="W14749" t="s">
        <v>28688</v>
      </c>
      <c r="X14749" s="4">
        <v>41347</v>
      </c>
      <c r="Y14749" t="s">
        <v>28234</v>
      </c>
      <c r="Z14749" t="s">
        <v>305</v>
      </c>
      <c r="AA14749" t="s">
        <v>265</v>
      </c>
      <c r="AB14749" t="s">
        <v>266</v>
      </c>
      <c r="AC14749" t="s">
        <v>267</v>
      </c>
      <c r="AD14749" t="s">
        <v>264</v>
      </c>
      <c r="AE14749" t="s">
        <v>33696</v>
      </c>
      <c r="AF14749" t="s">
        <v>264</v>
      </c>
      <c r="AG14749" t="s">
        <v>264</v>
      </c>
      <c r="AH14749" t="s">
        <v>66</v>
      </c>
    </row>
    <row r="14750" spans="1:34" x14ac:dyDescent="0.25">
      <c r="A14750">
        <v>25748</v>
      </c>
      <c r="B14750">
        <v>243</v>
      </c>
      <c r="C14750" t="s">
        <v>77179</v>
      </c>
      <c r="D14750" t="s">
        <v>31510</v>
      </c>
      <c r="E14750" t="s">
        <v>32555</v>
      </c>
      <c r="F14750" t="s">
        <v>28417</v>
      </c>
      <c r="G14750" s="4" t="s">
        <v>28542</v>
      </c>
      <c r="H14750">
        <v>0</v>
      </c>
      <c r="I14750" s="4">
        <v>27433</v>
      </c>
      <c r="J14750" t="s">
        <v>5934</v>
      </c>
      <c r="K14750" t="s">
        <v>31510</v>
      </c>
      <c r="L14750" t="s">
        <v>28237</v>
      </c>
      <c r="M14750" t="s">
        <v>77180</v>
      </c>
      <c r="N14750">
        <v>30000</v>
      </c>
      <c r="O14750">
        <v>1</v>
      </c>
      <c r="P14750">
        <v>0</v>
      </c>
      <c r="Q14750" t="s">
        <v>28218</v>
      </c>
      <c r="R14750" t="s">
        <v>28318</v>
      </c>
      <c r="S14750">
        <v>0</v>
      </c>
      <c r="T14750">
        <v>0</v>
      </c>
      <c r="U14750" t="s">
        <v>76366</v>
      </c>
      <c r="V14750" t="s">
        <v>31510</v>
      </c>
      <c r="W14750" t="s">
        <v>28511</v>
      </c>
      <c r="X14750" s="4">
        <v>41345</v>
      </c>
      <c r="Y14750" t="s">
        <v>28228</v>
      </c>
      <c r="Z14750" t="s">
        <v>326</v>
      </c>
      <c r="AA14750" t="s">
        <v>265</v>
      </c>
      <c r="AB14750" t="s">
        <v>266</v>
      </c>
      <c r="AC14750" t="s">
        <v>267</v>
      </c>
      <c r="AD14750" t="s">
        <v>264</v>
      </c>
      <c r="AE14750" t="s">
        <v>327</v>
      </c>
      <c r="AF14750" t="s">
        <v>264</v>
      </c>
      <c r="AG14750" t="s">
        <v>264</v>
      </c>
      <c r="AH14750" t="s">
        <v>66</v>
      </c>
    </row>
    <row r="14751" spans="1:34" x14ac:dyDescent="0.25">
      <c r="A14751">
        <v>25749</v>
      </c>
      <c r="B14751">
        <v>185</v>
      </c>
      <c r="C14751" t="s">
        <v>77181</v>
      </c>
      <c r="D14751" t="s">
        <v>31510</v>
      </c>
      <c r="E14751" t="s">
        <v>28508</v>
      </c>
      <c r="F14751" t="s">
        <v>28362</v>
      </c>
      <c r="G14751" s="4" t="s">
        <v>35947</v>
      </c>
      <c r="H14751">
        <v>0</v>
      </c>
      <c r="I14751" s="4">
        <v>31442</v>
      </c>
      <c r="J14751" t="s">
        <v>5867</v>
      </c>
      <c r="K14751" t="s">
        <v>31510</v>
      </c>
      <c r="L14751" t="s">
        <v>28237</v>
      </c>
      <c r="M14751" t="s">
        <v>77182</v>
      </c>
      <c r="N14751">
        <v>30000</v>
      </c>
      <c r="O14751">
        <v>1</v>
      </c>
      <c r="P14751">
        <v>0</v>
      </c>
      <c r="Q14751" t="s">
        <v>28218</v>
      </c>
      <c r="R14751" t="s">
        <v>28318</v>
      </c>
      <c r="S14751">
        <v>0</v>
      </c>
      <c r="T14751">
        <v>0</v>
      </c>
      <c r="U14751" t="s">
        <v>77183</v>
      </c>
      <c r="V14751" t="s">
        <v>31510</v>
      </c>
      <c r="W14751" t="s">
        <v>29737</v>
      </c>
      <c r="X14751" s="4">
        <v>41305</v>
      </c>
      <c r="Y14751" t="s">
        <v>28228</v>
      </c>
      <c r="Z14751" t="s">
        <v>103</v>
      </c>
      <c r="AA14751">
        <v>59</v>
      </c>
      <c r="AB14751" t="s">
        <v>104</v>
      </c>
      <c r="AC14751" t="s">
        <v>69</v>
      </c>
      <c r="AD14751" t="s">
        <v>65</v>
      </c>
      <c r="AE14751">
        <v>59170</v>
      </c>
      <c r="AF14751" t="s">
        <v>65</v>
      </c>
      <c r="AG14751" t="s">
        <v>65</v>
      </c>
      <c r="AH14751" t="s">
        <v>66</v>
      </c>
    </row>
    <row r="14752" spans="1:34" x14ac:dyDescent="0.25">
      <c r="A14752">
        <v>25750</v>
      </c>
      <c r="B14752">
        <v>272</v>
      </c>
      <c r="C14752" t="s">
        <v>77184</v>
      </c>
      <c r="D14752" t="s">
        <v>31510</v>
      </c>
      <c r="E14752" t="s">
        <v>30010</v>
      </c>
      <c r="F14752" t="s">
        <v>28417</v>
      </c>
      <c r="G14752" s="4" t="s">
        <v>28745</v>
      </c>
      <c r="H14752">
        <v>0</v>
      </c>
      <c r="I14752" s="4">
        <v>27271</v>
      </c>
      <c r="J14752" t="s">
        <v>5934</v>
      </c>
      <c r="K14752" t="s">
        <v>31510</v>
      </c>
      <c r="L14752" t="s">
        <v>5867</v>
      </c>
      <c r="M14752" t="s">
        <v>77185</v>
      </c>
      <c r="N14752">
        <v>40000</v>
      </c>
      <c r="O14752">
        <v>0</v>
      </c>
      <c r="P14752">
        <v>0</v>
      </c>
      <c r="Q14752" t="s">
        <v>28501</v>
      </c>
      <c r="R14752" t="s">
        <v>28318</v>
      </c>
      <c r="S14752">
        <v>1</v>
      </c>
      <c r="T14752">
        <v>0</v>
      </c>
      <c r="U14752" t="s">
        <v>56770</v>
      </c>
      <c r="V14752" t="s">
        <v>31510</v>
      </c>
      <c r="W14752" t="s">
        <v>28568</v>
      </c>
      <c r="X14752" s="4">
        <v>41419</v>
      </c>
      <c r="Y14752" t="s">
        <v>28228</v>
      </c>
      <c r="Z14752" t="s">
        <v>287</v>
      </c>
      <c r="AA14752" t="s">
        <v>265</v>
      </c>
      <c r="AB14752" t="s">
        <v>266</v>
      </c>
      <c r="AC14752" t="s">
        <v>267</v>
      </c>
      <c r="AD14752" t="s">
        <v>264</v>
      </c>
      <c r="AE14752" t="s">
        <v>289</v>
      </c>
      <c r="AF14752" t="s">
        <v>264</v>
      </c>
      <c r="AG14752" t="s">
        <v>264</v>
      </c>
      <c r="AH14752" t="s">
        <v>66</v>
      </c>
    </row>
    <row r="14753" spans="1:34" x14ac:dyDescent="0.25">
      <c r="A14753">
        <v>25751</v>
      </c>
      <c r="B14753">
        <v>146</v>
      </c>
      <c r="C14753" t="s">
        <v>77186</v>
      </c>
      <c r="D14753" t="s">
        <v>31510</v>
      </c>
      <c r="E14753" t="s">
        <v>28598</v>
      </c>
      <c r="F14753" t="s">
        <v>31510</v>
      </c>
      <c r="G14753" s="4" t="s">
        <v>28253</v>
      </c>
      <c r="H14753">
        <v>0</v>
      </c>
      <c r="I14753" s="4">
        <v>29251</v>
      </c>
      <c r="J14753" t="s">
        <v>5867</v>
      </c>
      <c r="K14753" t="s">
        <v>31510</v>
      </c>
      <c r="L14753" t="s">
        <v>28237</v>
      </c>
      <c r="M14753" t="s">
        <v>77187</v>
      </c>
      <c r="N14753">
        <v>60000</v>
      </c>
      <c r="O14753">
        <v>0</v>
      </c>
      <c r="P14753">
        <v>0</v>
      </c>
      <c r="Q14753" t="s">
        <v>28501</v>
      </c>
      <c r="R14753" t="s">
        <v>28301</v>
      </c>
      <c r="S14753">
        <v>1</v>
      </c>
      <c r="T14753">
        <v>0</v>
      </c>
      <c r="U14753" t="s">
        <v>77188</v>
      </c>
      <c r="V14753" t="s">
        <v>31510</v>
      </c>
      <c r="W14753" t="s">
        <v>29245</v>
      </c>
      <c r="X14753" s="4">
        <v>41557</v>
      </c>
      <c r="Y14753" t="s">
        <v>28228</v>
      </c>
      <c r="Z14753" t="s">
        <v>367</v>
      </c>
      <c r="AA14753" t="s">
        <v>372</v>
      </c>
      <c r="AB14753" t="s">
        <v>373</v>
      </c>
      <c r="AC14753" t="s">
        <v>345</v>
      </c>
      <c r="AD14753" t="s">
        <v>341</v>
      </c>
      <c r="AE14753">
        <v>60355</v>
      </c>
      <c r="AF14753" t="s">
        <v>341</v>
      </c>
      <c r="AG14753" t="s">
        <v>341</v>
      </c>
      <c r="AH14753" t="s">
        <v>66</v>
      </c>
    </row>
    <row r="14754" spans="1:34" x14ac:dyDescent="0.25">
      <c r="A14754">
        <v>25752</v>
      </c>
      <c r="B14754">
        <v>215</v>
      </c>
      <c r="C14754" t="s">
        <v>77189</v>
      </c>
      <c r="D14754" t="s">
        <v>31510</v>
      </c>
      <c r="E14754" t="s">
        <v>28235</v>
      </c>
      <c r="F14754" t="s">
        <v>5867</v>
      </c>
      <c r="G14754" s="4" t="s">
        <v>29749</v>
      </c>
      <c r="H14754">
        <v>0</v>
      </c>
      <c r="I14754" s="4">
        <v>21299</v>
      </c>
      <c r="J14754" t="s">
        <v>5934</v>
      </c>
      <c r="K14754" t="s">
        <v>31510</v>
      </c>
      <c r="L14754" t="s">
        <v>28237</v>
      </c>
      <c r="M14754" t="s">
        <v>77190</v>
      </c>
      <c r="N14754">
        <v>20000</v>
      </c>
      <c r="O14754">
        <v>2</v>
      </c>
      <c r="P14754">
        <v>0</v>
      </c>
      <c r="Q14754" t="s">
        <v>28300</v>
      </c>
      <c r="R14754" t="s">
        <v>29562</v>
      </c>
      <c r="S14754">
        <v>0</v>
      </c>
      <c r="T14754">
        <v>1</v>
      </c>
      <c r="U14754" t="s">
        <v>77191</v>
      </c>
      <c r="V14754" t="s">
        <v>31510</v>
      </c>
      <c r="W14754" t="s">
        <v>29651</v>
      </c>
      <c r="X14754" s="4">
        <v>41309</v>
      </c>
      <c r="Y14754" t="s">
        <v>28228</v>
      </c>
      <c r="Z14754" t="s">
        <v>84</v>
      </c>
      <c r="AA14754">
        <v>92</v>
      </c>
      <c r="AB14754" t="s">
        <v>85</v>
      </c>
      <c r="AC14754" t="s">
        <v>69</v>
      </c>
      <c r="AD14754" t="s">
        <v>65</v>
      </c>
      <c r="AE14754">
        <v>92700</v>
      </c>
      <c r="AF14754" t="s">
        <v>65</v>
      </c>
      <c r="AG14754" t="s">
        <v>65</v>
      </c>
      <c r="AH14754" t="s">
        <v>66</v>
      </c>
    </row>
    <row r="14755" spans="1:34" x14ac:dyDescent="0.25">
      <c r="A14755">
        <v>25753</v>
      </c>
      <c r="B14755">
        <v>276</v>
      </c>
      <c r="C14755" t="s">
        <v>77192</v>
      </c>
      <c r="D14755" t="s">
        <v>31510</v>
      </c>
      <c r="E14755" t="s">
        <v>31246</v>
      </c>
      <c r="F14755" t="s">
        <v>29017</v>
      </c>
      <c r="G14755" s="4" t="s">
        <v>28322</v>
      </c>
      <c r="H14755">
        <v>0</v>
      </c>
      <c r="I14755" s="4">
        <v>20861</v>
      </c>
      <c r="J14755" t="s">
        <v>5934</v>
      </c>
      <c r="K14755" t="s">
        <v>31510</v>
      </c>
      <c r="L14755" t="s">
        <v>28237</v>
      </c>
      <c r="M14755" t="s">
        <v>77193</v>
      </c>
      <c r="N14755">
        <v>10000</v>
      </c>
      <c r="O14755">
        <v>3</v>
      </c>
      <c r="P14755">
        <v>0</v>
      </c>
      <c r="Q14755" t="s">
        <v>28311</v>
      </c>
      <c r="R14755" t="s">
        <v>29562</v>
      </c>
      <c r="S14755">
        <v>0</v>
      </c>
      <c r="T14755">
        <v>2</v>
      </c>
      <c r="U14755" t="s">
        <v>41662</v>
      </c>
      <c r="V14755" t="s">
        <v>31510</v>
      </c>
      <c r="W14755" t="s">
        <v>29251</v>
      </c>
      <c r="X14755" s="4">
        <v>41588</v>
      </c>
      <c r="Y14755" t="s">
        <v>28228</v>
      </c>
      <c r="Z14755" t="s">
        <v>279</v>
      </c>
      <c r="AA14755" t="s">
        <v>265</v>
      </c>
      <c r="AB14755" t="s">
        <v>266</v>
      </c>
      <c r="AC14755" t="s">
        <v>267</v>
      </c>
      <c r="AD14755" t="s">
        <v>264</v>
      </c>
      <c r="AE14755" t="s">
        <v>280</v>
      </c>
      <c r="AF14755" t="s">
        <v>264</v>
      </c>
      <c r="AG14755" t="s">
        <v>264</v>
      </c>
      <c r="AH14755" t="s">
        <v>66</v>
      </c>
    </row>
    <row r="14756" spans="1:34" x14ac:dyDescent="0.25">
      <c r="A14756">
        <v>25754</v>
      </c>
      <c r="B14756">
        <v>151</v>
      </c>
      <c r="C14756" t="s">
        <v>77194</v>
      </c>
      <c r="D14756" t="s">
        <v>31510</v>
      </c>
      <c r="E14756" t="s">
        <v>29670</v>
      </c>
      <c r="F14756" t="s">
        <v>28580</v>
      </c>
      <c r="G14756" s="4" t="s">
        <v>30339</v>
      </c>
      <c r="H14756">
        <v>0</v>
      </c>
      <c r="I14756" s="4">
        <v>22967</v>
      </c>
      <c r="J14756" t="s">
        <v>5934</v>
      </c>
      <c r="K14756" t="s">
        <v>31510</v>
      </c>
      <c r="L14756" t="s">
        <v>5867</v>
      </c>
      <c r="M14756" t="s">
        <v>77195</v>
      </c>
      <c r="N14756">
        <v>10000</v>
      </c>
      <c r="O14756">
        <v>4</v>
      </c>
      <c r="P14756">
        <v>0</v>
      </c>
      <c r="Q14756" t="s">
        <v>28311</v>
      </c>
      <c r="R14756" t="s">
        <v>29562</v>
      </c>
      <c r="S14756">
        <v>0</v>
      </c>
      <c r="T14756">
        <v>2</v>
      </c>
      <c r="U14756" t="s">
        <v>77196</v>
      </c>
      <c r="V14756" t="s">
        <v>31510</v>
      </c>
      <c r="W14756" t="s">
        <v>28568</v>
      </c>
      <c r="X14756" s="4">
        <v>41524</v>
      </c>
      <c r="Y14756" t="s">
        <v>28228</v>
      </c>
      <c r="Z14756" t="s">
        <v>370</v>
      </c>
      <c r="AA14756" t="s">
        <v>372</v>
      </c>
      <c r="AB14756" t="s">
        <v>373</v>
      </c>
      <c r="AC14756" t="s">
        <v>345</v>
      </c>
      <c r="AD14756" t="s">
        <v>341</v>
      </c>
      <c r="AE14756">
        <v>33041</v>
      </c>
      <c r="AF14756" t="s">
        <v>341</v>
      </c>
      <c r="AG14756" t="s">
        <v>341</v>
      </c>
      <c r="AH14756" t="s">
        <v>66</v>
      </c>
    </row>
    <row r="14757" spans="1:34" x14ac:dyDescent="0.25">
      <c r="A14757">
        <v>25755</v>
      </c>
      <c r="B14757">
        <v>256</v>
      </c>
      <c r="C14757" t="s">
        <v>77197</v>
      </c>
      <c r="D14757" t="s">
        <v>31510</v>
      </c>
      <c r="E14757" t="s">
        <v>34239</v>
      </c>
      <c r="F14757" t="s">
        <v>31510</v>
      </c>
      <c r="G14757" s="4" t="s">
        <v>28224</v>
      </c>
      <c r="H14757">
        <v>0</v>
      </c>
      <c r="I14757" s="4">
        <v>28966</v>
      </c>
      <c r="J14757" t="s">
        <v>5867</v>
      </c>
      <c r="K14757" t="s">
        <v>31510</v>
      </c>
      <c r="L14757" t="s">
        <v>5867</v>
      </c>
      <c r="M14757" t="s">
        <v>77198</v>
      </c>
      <c r="N14757">
        <v>10000</v>
      </c>
      <c r="O14757">
        <v>3</v>
      </c>
      <c r="P14757">
        <v>3</v>
      </c>
      <c r="Q14757" t="s">
        <v>28311</v>
      </c>
      <c r="R14757" t="s">
        <v>29562</v>
      </c>
      <c r="S14757">
        <v>1</v>
      </c>
      <c r="T14757">
        <v>0</v>
      </c>
      <c r="U14757" t="s">
        <v>49647</v>
      </c>
      <c r="V14757" t="s">
        <v>31510</v>
      </c>
      <c r="W14757" t="s">
        <v>29574</v>
      </c>
      <c r="X14757" s="4">
        <v>41515</v>
      </c>
      <c r="Y14757" t="s">
        <v>28228</v>
      </c>
      <c r="Z14757" t="s">
        <v>305</v>
      </c>
      <c r="AA14757" t="s">
        <v>265</v>
      </c>
      <c r="AB14757" t="s">
        <v>266</v>
      </c>
      <c r="AC14757" t="s">
        <v>267</v>
      </c>
      <c r="AD14757" t="s">
        <v>264</v>
      </c>
      <c r="AE14757" t="s">
        <v>316</v>
      </c>
      <c r="AF14757" t="s">
        <v>264</v>
      </c>
      <c r="AG14757" t="s">
        <v>264</v>
      </c>
      <c r="AH14757" t="s">
        <v>66</v>
      </c>
    </row>
    <row r="14758" spans="1:34" x14ac:dyDescent="0.25">
      <c r="A14758">
        <v>25756</v>
      </c>
      <c r="B14758">
        <v>140</v>
      </c>
      <c r="C14758" t="s">
        <v>77199</v>
      </c>
      <c r="D14758" t="s">
        <v>31510</v>
      </c>
      <c r="E14758" t="s">
        <v>34217</v>
      </c>
      <c r="F14758" t="s">
        <v>5874</v>
      </c>
      <c r="G14758" s="4" t="s">
        <v>29642</v>
      </c>
      <c r="H14758">
        <v>0</v>
      </c>
      <c r="I14758" s="4">
        <v>29076</v>
      </c>
      <c r="J14758" t="s">
        <v>5867</v>
      </c>
      <c r="K14758" t="s">
        <v>31510</v>
      </c>
      <c r="L14758" t="s">
        <v>28237</v>
      </c>
      <c r="M14758" t="s">
        <v>77200</v>
      </c>
      <c r="N14758">
        <v>20000</v>
      </c>
      <c r="O14758">
        <v>1</v>
      </c>
      <c r="P14758">
        <v>1</v>
      </c>
      <c r="Q14758" t="s">
        <v>28300</v>
      </c>
      <c r="R14758" t="s">
        <v>29562</v>
      </c>
      <c r="S14758">
        <v>1</v>
      </c>
      <c r="T14758">
        <v>0</v>
      </c>
      <c r="U14758" t="s">
        <v>62807</v>
      </c>
      <c r="V14758" t="s">
        <v>31510</v>
      </c>
      <c r="W14758" t="s">
        <v>28454</v>
      </c>
      <c r="X14758" s="4">
        <v>41476</v>
      </c>
      <c r="Y14758" t="s">
        <v>28234</v>
      </c>
      <c r="Z14758" t="s">
        <v>342</v>
      </c>
      <c r="AA14758" t="s">
        <v>372</v>
      </c>
      <c r="AB14758" t="s">
        <v>373</v>
      </c>
      <c r="AC14758" t="s">
        <v>345</v>
      </c>
      <c r="AD14758" t="s">
        <v>341</v>
      </c>
      <c r="AE14758">
        <v>12311</v>
      </c>
      <c r="AF14758" t="s">
        <v>341</v>
      </c>
      <c r="AG14758" t="s">
        <v>341</v>
      </c>
      <c r="AH14758" t="s">
        <v>66</v>
      </c>
    </row>
    <row r="14759" spans="1:34" x14ac:dyDescent="0.25">
      <c r="A14759">
        <v>25757</v>
      </c>
      <c r="B14759">
        <v>249</v>
      </c>
      <c r="C14759" t="s">
        <v>77201</v>
      </c>
      <c r="D14759" t="s">
        <v>31510</v>
      </c>
      <c r="E14759" t="s">
        <v>34239</v>
      </c>
      <c r="F14759" t="s">
        <v>28315</v>
      </c>
      <c r="G14759" s="4" t="s">
        <v>28880</v>
      </c>
      <c r="H14759">
        <v>0</v>
      </c>
      <c r="I14759" s="4">
        <v>27037</v>
      </c>
      <c r="J14759" t="s">
        <v>5934</v>
      </c>
      <c r="K14759" t="s">
        <v>31510</v>
      </c>
      <c r="L14759" t="s">
        <v>5867</v>
      </c>
      <c r="M14759" t="s">
        <v>77202</v>
      </c>
      <c r="N14759">
        <v>20000</v>
      </c>
      <c r="O14759">
        <v>1</v>
      </c>
      <c r="P14759">
        <v>1</v>
      </c>
      <c r="Q14759" t="s">
        <v>28300</v>
      </c>
      <c r="R14759" t="s">
        <v>29562</v>
      </c>
      <c r="S14759">
        <v>0</v>
      </c>
      <c r="T14759">
        <v>0</v>
      </c>
      <c r="U14759" t="s">
        <v>49651</v>
      </c>
      <c r="V14759" t="s">
        <v>31510</v>
      </c>
      <c r="W14759" t="s">
        <v>28265</v>
      </c>
      <c r="X14759" s="4">
        <v>41370</v>
      </c>
      <c r="Y14759" t="s">
        <v>28228</v>
      </c>
      <c r="Z14759" t="s">
        <v>305</v>
      </c>
      <c r="AA14759" t="s">
        <v>265</v>
      </c>
      <c r="AB14759" t="s">
        <v>266</v>
      </c>
      <c r="AC14759" t="s">
        <v>267</v>
      </c>
      <c r="AD14759" t="s">
        <v>264</v>
      </c>
      <c r="AE14759" t="s">
        <v>319</v>
      </c>
      <c r="AF14759" t="s">
        <v>264</v>
      </c>
      <c r="AG14759" t="s">
        <v>264</v>
      </c>
      <c r="AH14759" t="s">
        <v>66</v>
      </c>
    </row>
    <row r="14760" spans="1:34" x14ac:dyDescent="0.25">
      <c r="A14760">
        <v>25758</v>
      </c>
      <c r="B14760">
        <v>147</v>
      </c>
      <c r="C14760" t="s">
        <v>77203</v>
      </c>
      <c r="D14760" t="s">
        <v>31510</v>
      </c>
      <c r="E14760" t="s">
        <v>28748</v>
      </c>
      <c r="F14760" t="s">
        <v>31510</v>
      </c>
      <c r="G14760" s="4" t="s">
        <v>28736</v>
      </c>
      <c r="H14760">
        <v>0</v>
      </c>
      <c r="I14760" s="4">
        <v>30956</v>
      </c>
      <c r="J14760" t="s">
        <v>5867</v>
      </c>
      <c r="K14760" t="s">
        <v>31510</v>
      </c>
      <c r="L14760" t="s">
        <v>28237</v>
      </c>
      <c r="M14760" t="s">
        <v>77204</v>
      </c>
      <c r="N14760">
        <v>20000</v>
      </c>
      <c r="O14760">
        <v>1</v>
      </c>
      <c r="P14760">
        <v>1</v>
      </c>
      <c r="Q14760" t="s">
        <v>28300</v>
      </c>
      <c r="R14760" t="s">
        <v>29562</v>
      </c>
      <c r="S14760">
        <v>0</v>
      </c>
      <c r="T14760">
        <v>0</v>
      </c>
      <c r="U14760" t="s">
        <v>77205</v>
      </c>
      <c r="V14760" t="s">
        <v>31510</v>
      </c>
      <c r="W14760" t="s">
        <v>29564</v>
      </c>
      <c r="X14760" s="4">
        <v>41466</v>
      </c>
      <c r="Y14760" t="s">
        <v>28222</v>
      </c>
      <c r="Z14760" t="s">
        <v>373</v>
      </c>
      <c r="AA14760" t="s">
        <v>372</v>
      </c>
      <c r="AB14760" t="s">
        <v>373</v>
      </c>
      <c r="AC14760" t="s">
        <v>345</v>
      </c>
      <c r="AD14760" t="s">
        <v>341</v>
      </c>
      <c r="AE14760">
        <v>20354</v>
      </c>
      <c r="AF14760" t="s">
        <v>341</v>
      </c>
      <c r="AG14760" t="s">
        <v>341</v>
      </c>
      <c r="AH14760" t="s">
        <v>66</v>
      </c>
    </row>
    <row r="14761" spans="1:34" x14ac:dyDescent="0.25">
      <c r="A14761">
        <v>25759</v>
      </c>
      <c r="B14761">
        <v>208</v>
      </c>
      <c r="C14761" t="s">
        <v>77206</v>
      </c>
      <c r="D14761" t="s">
        <v>31510</v>
      </c>
      <c r="E14761" t="s">
        <v>2879</v>
      </c>
      <c r="F14761" t="s">
        <v>29017</v>
      </c>
      <c r="G14761" s="4" t="s">
        <v>29309</v>
      </c>
      <c r="H14761">
        <v>0</v>
      </c>
      <c r="I14761" s="4">
        <v>28895</v>
      </c>
      <c r="J14761" t="s">
        <v>5934</v>
      </c>
      <c r="K14761" t="s">
        <v>31510</v>
      </c>
      <c r="L14761" t="s">
        <v>28237</v>
      </c>
      <c r="M14761" t="s">
        <v>77207</v>
      </c>
      <c r="N14761">
        <v>20000</v>
      </c>
      <c r="O14761">
        <v>1</v>
      </c>
      <c r="P14761">
        <v>1</v>
      </c>
      <c r="Q14761" t="s">
        <v>28300</v>
      </c>
      <c r="R14761" t="s">
        <v>29562</v>
      </c>
      <c r="S14761">
        <v>1</v>
      </c>
      <c r="T14761">
        <v>1</v>
      </c>
      <c r="U14761" t="s">
        <v>77208</v>
      </c>
      <c r="V14761" t="s">
        <v>31510</v>
      </c>
      <c r="W14761" t="s">
        <v>28692</v>
      </c>
      <c r="X14761" s="4">
        <v>41327</v>
      </c>
      <c r="Y14761" t="s">
        <v>28234</v>
      </c>
      <c r="Z14761" t="s">
        <v>100</v>
      </c>
      <c r="AA14761">
        <v>78</v>
      </c>
      <c r="AB14761" t="s">
        <v>89</v>
      </c>
      <c r="AC14761" t="s">
        <v>69</v>
      </c>
      <c r="AD14761" t="s">
        <v>65</v>
      </c>
      <c r="AE14761">
        <v>78100</v>
      </c>
      <c r="AF14761" t="s">
        <v>65</v>
      </c>
      <c r="AG14761" t="s">
        <v>65</v>
      </c>
      <c r="AH14761" t="s">
        <v>66</v>
      </c>
    </row>
    <row r="14762" spans="1:34" x14ac:dyDescent="0.25">
      <c r="A14762">
        <v>25760</v>
      </c>
      <c r="B14762">
        <v>265</v>
      </c>
      <c r="C14762" t="s">
        <v>77209</v>
      </c>
      <c r="D14762" t="s">
        <v>31510</v>
      </c>
      <c r="E14762" t="s">
        <v>29153</v>
      </c>
      <c r="F14762" t="s">
        <v>28580</v>
      </c>
      <c r="G14762" s="4" t="s">
        <v>28952</v>
      </c>
      <c r="H14762">
        <v>0</v>
      </c>
      <c r="I14762" s="4">
        <v>27184</v>
      </c>
      <c r="J14762" t="s">
        <v>5867</v>
      </c>
      <c r="K14762" t="s">
        <v>31510</v>
      </c>
      <c r="L14762" t="s">
        <v>28237</v>
      </c>
      <c r="M14762" t="s">
        <v>77210</v>
      </c>
      <c r="N14762">
        <v>30000</v>
      </c>
      <c r="O14762">
        <v>1</v>
      </c>
      <c r="P14762">
        <v>0</v>
      </c>
      <c r="Q14762" t="s">
        <v>28218</v>
      </c>
      <c r="R14762" t="s">
        <v>28318</v>
      </c>
      <c r="S14762">
        <v>1</v>
      </c>
      <c r="T14762">
        <v>0</v>
      </c>
      <c r="U14762" t="s">
        <v>77211</v>
      </c>
      <c r="V14762" t="s">
        <v>31510</v>
      </c>
      <c r="W14762" t="s">
        <v>28421</v>
      </c>
      <c r="X14762" s="4">
        <v>41367</v>
      </c>
      <c r="Y14762" t="s">
        <v>28222</v>
      </c>
      <c r="Z14762" t="s">
        <v>297</v>
      </c>
      <c r="AA14762" t="s">
        <v>265</v>
      </c>
      <c r="AB14762" t="s">
        <v>266</v>
      </c>
      <c r="AC14762" t="s">
        <v>267</v>
      </c>
      <c r="AD14762" t="s">
        <v>264</v>
      </c>
      <c r="AE14762" t="s">
        <v>298</v>
      </c>
      <c r="AF14762" t="s">
        <v>264</v>
      </c>
      <c r="AG14762" t="s">
        <v>264</v>
      </c>
      <c r="AH14762" t="s">
        <v>66</v>
      </c>
    </row>
    <row r="14763" spans="1:34" x14ac:dyDescent="0.25">
      <c r="A14763">
        <v>25761</v>
      </c>
      <c r="B14763">
        <v>238</v>
      </c>
      <c r="C14763" t="s">
        <v>77212</v>
      </c>
      <c r="D14763" t="s">
        <v>29697</v>
      </c>
      <c r="E14763" t="s">
        <v>77213</v>
      </c>
      <c r="F14763" t="s">
        <v>31510</v>
      </c>
      <c r="G14763" s="4" t="s">
        <v>77214</v>
      </c>
      <c r="H14763">
        <v>0</v>
      </c>
      <c r="I14763" s="4">
        <v>27009</v>
      </c>
      <c r="J14763" t="s">
        <v>5934</v>
      </c>
      <c r="K14763" t="s">
        <v>31510</v>
      </c>
      <c r="L14763" t="s">
        <v>28237</v>
      </c>
      <c r="M14763" t="s">
        <v>77215</v>
      </c>
      <c r="N14763">
        <v>30000</v>
      </c>
      <c r="O14763">
        <v>1</v>
      </c>
      <c r="P14763">
        <v>0</v>
      </c>
      <c r="Q14763" t="s">
        <v>28218</v>
      </c>
      <c r="R14763" t="s">
        <v>28318</v>
      </c>
      <c r="S14763">
        <v>1</v>
      </c>
      <c r="T14763">
        <v>0</v>
      </c>
      <c r="U14763" t="s">
        <v>54956</v>
      </c>
      <c r="V14763" t="s">
        <v>31510</v>
      </c>
      <c r="W14763" t="s">
        <v>77216</v>
      </c>
      <c r="X14763" s="4">
        <v>41366</v>
      </c>
      <c r="Y14763" t="s">
        <v>28222</v>
      </c>
      <c r="Z14763" t="s">
        <v>333</v>
      </c>
      <c r="AA14763" t="s">
        <v>265</v>
      </c>
      <c r="AB14763" t="s">
        <v>266</v>
      </c>
      <c r="AC14763" t="s">
        <v>267</v>
      </c>
      <c r="AD14763" t="s">
        <v>264</v>
      </c>
      <c r="AE14763" t="s">
        <v>334</v>
      </c>
      <c r="AF14763" t="s">
        <v>264</v>
      </c>
      <c r="AG14763" t="s">
        <v>264</v>
      </c>
      <c r="AH14763" t="s">
        <v>66</v>
      </c>
    </row>
    <row r="14764" spans="1:34" x14ac:dyDescent="0.25">
      <c r="A14764">
        <v>25762</v>
      </c>
      <c r="B14764">
        <v>153</v>
      </c>
      <c r="C14764" t="s">
        <v>77217</v>
      </c>
      <c r="D14764" t="s">
        <v>31510</v>
      </c>
      <c r="E14764" t="s">
        <v>33876</v>
      </c>
      <c r="F14764" t="s">
        <v>31510</v>
      </c>
      <c r="G14764" s="4" t="s">
        <v>28715</v>
      </c>
      <c r="H14764">
        <v>0</v>
      </c>
      <c r="I14764" s="4">
        <v>26887</v>
      </c>
      <c r="J14764" t="s">
        <v>5867</v>
      </c>
      <c r="K14764" t="s">
        <v>31510</v>
      </c>
      <c r="L14764" t="s">
        <v>28237</v>
      </c>
      <c r="M14764" t="s">
        <v>77218</v>
      </c>
      <c r="N14764">
        <v>30000</v>
      </c>
      <c r="O14764">
        <v>1</v>
      </c>
      <c r="P14764">
        <v>0</v>
      </c>
      <c r="Q14764" t="s">
        <v>28218</v>
      </c>
      <c r="R14764" t="s">
        <v>28318</v>
      </c>
      <c r="S14764">
        <v>1</v>
      </c>
      <c r="T14764">
        <v>0</v>
      </c>
      <c r="U14764" t="s">
        <v>77219</v>
      </c>
      <c r="V14764" t="s">
        <v>31510</v>
      </c>
      <c r="W14764" t="s">
        <v>28568</v>
      </c>
      <c r="X14764" s="4">
        <v>41521</v>
      </c>
      <c r="Y14764" t="s">
        <v>28222</v>
      </c>
      <c r="Z14764" t="s">
        <v>342</v>
      </c>
      <c r="AA14764" t="s">
        <v>365</v>
      </c>
      <c r="AB14764" t="s">
        <v>366</v>
      </c>
      <c r="AC14764" t="s">
        <v>345</v>
      </c>
      <c r="AD14764" t="s">
        <v>341</v>
      </c>
      <c r="AE14764">
        <v>14197</v>
      </c>
      <c r="AF14764" t="s">
        <v>341</v>
      </c>
      <c r="AG14764" t="s">
        <v>341</v>
      </c>
      <c r="AH14764" t="s">
        <v>66</v>
      </c>
    </row>
    <row r="14765" spans="1:34" x14ac:dyDescent="0.25">
      <c r="A14765">
        <v>25763</v>
      </c>
      <c r="B14765">
        <v>611</v>
      </c>
      <c r="C14765" t="s">
        <v>77220</v>
      </c>
      <c r="D14765" t="s">
        <v>31510</v>
      </c>
      <c r="E14765" t="s">
        <v>28916</v>
      </c>
      <c r="F14765" t="s">
        <v>31510</v>
      </c>
      <c r="G14765" s="4" t="s">
        <v>28242</v>
      </c>
      <c r="H14765">
        <v>0</v>
      </c>
      <c r="I14765" s="4">
        <v>27152</v>
      </c>
      <c r="J14765" t="s">
        <v>5867</v>
      </c>
      <c r="K14765" t="s">
        <v>31510</v>
      </c>
      <c r="L14765" t="s">
        <v>28237</v>
      </c>
      <c r="M14765" t="s">
        <v>77221</v>
      </c>
      <c r="N14765">
        <v>90000</v>
      </c>
      <c r="O14765">
        <v>4</v>
      </c>
      <c r="P14765">
        <v>4</v>
      </c>
      <c r="Q14765" t="s">
        <v>28300</v>
      </c>
      <c r="R14765" t="s">
        <v>28301</v>
      </c>
      <c r="S14765">
        <v>1</v>
      </c>
      <c r="T14765">
        <v>3</v>
      </c>
      <c r="U14765" t="s">
        <v>77222</v>
      </c>
      <c r="V14765" t="s">
        <v>31510</v>
      </c>
      <c r="W14765" t="s">
        <v>77223</v>
      </c>
      <c r="X14765" s="4">
        <v>41658</v>
      </c>
      <c r="Y14765" t="s">
        <v>28222</v>
      </c>
      <c r="Z14765" t="s">
        <v>134</v>
      </c>
      <c r="AA14765" t="s">
        <v>113</v>
      </c>
      <c r="AB14765" t="s">
        <v>114</v>
      </c>
      <c r="AC14765" t="s">
        <v>112</v>
      </c>
      <c r="AD14765" t="s">
        <v>110</v>
      </c>
      <c r="AE14765">
        <v>98312</v>
      </c>
      <c r="AF14765" t="s">
        <v>110</v>
      </c>
      <c r="AG14765" t="s">
        <v>111</v>
      </c>
      <c r="AH14765" t="s">
        <v>25</v>
      </c>
    </row>
    <row r="14766" spans="1:34" x14ac:dyDescent="0.25">
      <c r="A14766">
        <v>25764</v>
      </c>
      <c r="B14766">
        <v>611</v>
      </c>
      <c r="C14766" t="s">
        <v>77224</v>
      </c>
      <c r="D14766" t="s">
        <v>31510</v>
      </c>
      <c r="E14766" t="s">
        <v>202</v>
      </c>
      <c r="F14766" t="s">
        <v>31510</v>
      </c>
      <c r="G14766" s="4" t="s">
        <v>28482</v>
      </c>
      <c r="H14766">
        <v>0</v>
      </c>
      <c r="I14766" s="4">
        <v>26921</v>
      </c>
      <c r="J14766" t="s">
        <v>5934</v>
      </c>
      <c r="K14766" t="s">
        <v>31510</v>
      </c>
      <c r="L14766" t="s">
        <v>28237</v>
      </c>
      <c r="M14766" t="s">
        <v>77225</v>
      </c>
      <c r="N14766">
        <v>90000</v>
      </c>
      <c r="O14766">
        <v>4</v>
      </c>
      <c r="P14766">
        <v>4</v>
      </c>
      <c r="Q14766" t="s">
        <v>28300</v>
      </c>
      <c r="R14766" t="s">
        <v>28301</v>
      </c>
      <c r="S14766">
        <v>0</v>
      </c>
      <c r="T14766">
        <v>3</v>
      </c>
      <c r="U14766" t="s">
        <v>77226</v>
      </c>
      <c r="V14766" t="s">
        <v>31510</v>
      </c>
      <c r="W14766" t="s">
        <v>77227</v>
      </c>
      <c r="X14766" s="4">
        <v>41439</v>
      </c>
      <c r="Y14766" t="s">
        <v>28222</v>
      </c>
      <c r="Z14766" t="s">
        <v>134</v>
      </c>
      <c r="AA14766" t="s">
        <v>113</v>
      </c>
      <c r="AB14766" t="s">
        <v>114</v>
      </c>
      <c r="AC14766" t="s">
        <v>112</v>
      </c>
      <c r="AD14766" t="s">
        <v>110</v>
      </c>
      <c r="AE14766">
        <v>98312</v>
      </c>
      <c r="AF14766" t="s">
        <v>110</v>
      </c>
      <c r="AG14766" t="s">
        <v>111</v>
      </c>
      <c r="AH14766" t="s">
        <v>25</v>
      </c>
    </row>
    <row r="14767" spans="1:34" x14ac:dyDescent="0.25">
      <c r="A14767">
        <v>25765</v>
      </c>
      <c r="B14767">
        <v>543</v>
      </c>
      <c r="C14767" t="s">
        <v>77228</v>
      </c>
      <c r="D14767" t="s">
        <v>31510</v>
      </c>
      <c r="E14767" t="s">
        <v>29153</v>
      </c>
      <c r="F14767" t="s">
        <v>31510</v>
      </c>
      <c r="G14767" s="4" t="s">
        <v>34379</v>
      </c>
      <c r="H14767">
        <v>0</v>
      </c>
      <c r="I14767" s="4">
        <v>27165</v>
      </c>
      <c r="J14767" t="s">
        <v>5934</v>
      </c>
      <c r="K14767" t="s">
        <v>31510</v>
      </c>
      <c r="L14767" t="s">
        <v>28237</v>
      </c>
      <c r="M14767" t="s">
        <v>77229</v>
      </c>
      <c r="N14767">
        <v>100000</v>
      </c>
      <c r="O14767">
        <v>2</v>
      </c>
      <c r="P14767">
        <v>0</v>
      </c>
      <c r="Q14767" t="s">
        <v>28218</v>
      </c>
      <c r="R14767" t="s">
        <v>28285</v>
      </c>
      <c r="S14767">
        <v>0</v>
      </c>
      <c r="T14767">
        <v>3</v>
      </c>
      <c r="U14767" t="s">
        <v>46977</v>
      </c>
      <c r="V14767" t="s">
        <v>31510</v>
      </c>
      <c r="W14767" t="s">
        <v>30077</v>
      </c>
      <c r="X14767" s="4">
        <v>41432</v>
      </c>
      <c r="Y14767" t="s">
        <v>28228</v>
      </c>
      <c r="Z14767" t="s">
        <v>146</v>
      </c>
      <c r="AA14767" t="s">
        <v>141</v>
      </c>
      <c r="AB14767" t="s">
        <v>142</v>
      </c>
      <c r="AC14767" t="s">
        <v>112</v>
      </c>
      <c r="AD14767" t="s">
        <v>110</v>
      </c>
      <c r="AE14767">
        <v>97355</v>
      </c>
      <c r="AF14767" t="s">
        <v>110</v>
      </c>
      <c r="AG14767" t="s">
        <v>111</v>
      </c>
      <c r="AH14767" t="s">
        <v>25</v>
      </c>
    </row>
    <row r="14768" spans="1:34" x14ac:dyDescent="0.25">
      <c r="A14768">
        <v>25766</v>
      </c>
      <c r="B14768">
        <v>637</v>
      </c>
      <c r="C14768" t="s">
        <v>77230</v>
      </c>
      <c r="D14768" t="s">
        <v>31510</v>
      </c>
      <c r="E14768" t="s">
        <v>29120</v>
      </c>
      <c r="F14768" t="s">
        <v>31510</v>
      </c>
      <c r="G14768" s="4" t="s">
        <v>29309</v>
      </c>
      <c r="H14768">
        <v>0</v>
      </c>
      <c r="I14768" s="4">
        <v>26913</v>
      </c>
      <c r="J14768" t="s">
        <v>5867</v>
      </c>
      <c r="K14768" t="s">
        <v>31510</v>
      </c>
      <c r="L14768" t="s">
        <v>28237</v>
      </c>
      <c r="M14768" t="s">
        <v>77231</v>
      </c>
      <c r="N14768">
        <v>100000</v>
      </c>
      <c r="O14768">
        <v>3</v>
      </c>
      <c r="P14768">
        <v>0</v>
      </c>
      <c r="Q14768" t="s">
        <v>28218</v>
      </c>
      <c r="R14768" t="s">
        <v>28285</v>
      </c>
      <c r="S14768">
        <v>1</v>
      </c>
      <c r="T14768">
        <v>3</v>
      </c>
      <c r="U14768" t="s">
        <v>77232</v>
      </c>
      <c r="V14768" t="s">
        <v>31510</v>
      </c>
      <c r="W14768" t="s">
        <v>77233</v>
      </c>
      <c r="X14768" s="4">
        <v>41597</v>
      </c>
      <c r="Y14768" t="s">
        <v>28222</v>
      </c>
      <c r="Z14768" t="s">
        <v>123</v>
      </c>
      <c r="AA14768" t="s">
        <v>113</v>
      </c>
      <c r="AB14768" t="s">
        <v>114</v>
      </c>
      <c r="AC14768" t="s">
        <v>112</v>
      </c>
      <c r="AD14768" t="s">
        <v>110</v>
      </c>
      <c r="AE14768">
        <v>98104</v>
      </c>
      <c r="AF14768" t="s">
        <v>110</v>
      </c>
      <c r="AG14768" t="s">
        <v>111</v>
      </c>
      <c r="AH14768" t="s">
        <v>25</v>
      </c>
    </row>
    <row r="14769" spans="1:34" x14ac:dyDescent="0.25">
      <c r="A14769">
        <v>25767</v>
      </c>
      <c r="B14769">
        <v>642</v>
      </c>
      <c r="C14769" t="s">
        <v>77234</v>
      </c>
      <c r="D14769" t="s">
        <v>31510</v>
      </c>
      <c r="E14769" t="s">
        <v>29513</v>
      </c>
      <c r="F14769" t="s">
        <v>5874</v>
      </c>
      <c r="G14769" s="4" t="s">
        <v>28305</v>
      </c>
      <c r="H14769">
        <v>0</v>
      </c>
      <c r="I14769" s="4">
        <v>29147</v>
      </c>
      <c r="J14769" t="s">
        <v>5934</v>
      </c>
      <c r="K14769" t="s">
        <v>31510</v>
      </c>
      <c r="L14769" t="s">
        <v>28237</v>
      </c>
      <c r="M14769" t="s">
        <v>77235</v>
      </c>
      <c r="N14769">
        <v>100000</v>
      </c>
      <c r="O14769">
        <v>3</v>
      </c>
      <c r="P14769">
        <v>0</v>
      </c>
      <c r="Q14769" t="s">
        <v>28218</v>
      </c>
      <c r="R14769" t="s">
        <v>28285</v>
      </c>
      <c r="S14769">
        <v>0</v>
      </c>
      <c r="T14769">
        <v>3</v>
      </c>
      <c r="U14769" t="s">
        <v>60434</v>
      </c>
      <c r="V14769" t="s">
        <v>31510</v>
      </c>
      <c r="W14769" t="s">
        <v>77236</v>
      </c>
      <c r="X14769" s="4">
        <v>41443</v>
      </c>
      <c r="Y14769" t="s">
        <v>28228</v>
      </c>
      <c r="Z14769" t="s">
        <v>120</v>
      </c>
      <c r="AA14769" t="s">
        <v>113</v>
      </c>
      <c r="AB14769" t="s">
        <v>114</v>
      </c>
      <c r="AC14769" t="s">
        <v>112</v>
      </c>
      <c r="AD14769" t="s">
        <v>110</v>
      </c>
      <c r="AE14769">
        <v>98403</v>
      </c>
      <c r="AF14769" t="s">
        <v>110</v>
      </c>
      <c r="AG14769" t="s">
        <v>111</v>
      </c>
      <c r="AH14769" t="s">
        <v>25</v>
      </c>
    </row>
    <row r="14770" spans="1:34" x14ac:dyDescent="0.25">
      <c r="A14770">
        <v>25768</v>
      </c>
      <c r="B14770">
        <v>153</v>
      </c>
      <c r="C14770" t="s">
        <v>77237</v>
      </c>
      <c r="D14770" t="s">
        <v>31510</v>
      </c>
      <c r="E14770" t="s">
        <v>29648</v>
      </c>
      <c r="F14770" t="s">
        <v>29136</v>
      </c>
      <c r="G14770" s="4" t="s">
        <v>28247</v>
      </c>
      <c r="H14770">
        <v>0</v>
      </c>
      <c r="I14770" s="4">
        <v>24836</v>
      </c>
      <c r="J14770" t="s">
        <v>5867</v>
      </c>
      <c r="K14770" t="s">
        <v>31510</v>
      </c>
      <c r="L14770" t="s">
        <v>5867</v>
      </c>
      <c r="M14770" t="s">
        <v>77238</v>
      </c>
      <c r="N14770">
        <v>120000</v>
      </c>
      <c r="O14770">
        <v>2</v>
      </c>
      <c r="P14770">
        <v>4</v>
      </c>
      <c r="Q14770" t="s">
        <v>28311</v>
      </c>
      <c r="R14770" t="s">
        <v>28219</v>
      </c>
      <c r="S14770">
        <v>1</v>
      </c>
      <c r="T14770">
        <v>4</v>
      </c>
      <c r="U14770" t="s">
        <v>77239</v>
      </c>
      <c r="V14770" t="s">
        <v>31510</v>
      </c>
      <c r="W14770" t="s">
        <v>28265</v>
      </c>
      <c r="X14770" s="4">
        <v>41382</v>
      </c>
      <c r="Y14770" t="s">
        <v>28240</v>
      </c>
      <c r="Z14770" t="s">
        <v>342</v>
      </c>
      <c r="AA14770" t="s">
        <v>365</v>
      </c>
      <c r="AB14770" t="s">
        <v>366</v>
      </c>
      <c r="AC14770" t="s">
        <v>345</v>
      </c>
      <c r="AD14770" t="s">
        <v>341</v>
      </c>
      <c r="AE14770">
        <v>14197</v>
      </c>
      <c r="AF14770" t="s">
        <v>341</v>
      </c>
      <c r="AG14770" t="s">
        <v>341</v>
      </c>
      <c r="AH14770" t="s">
        <v>66</v>
      </c>
    </row>
    <row r="14771" spans="1:34" x14ac:dyDescent="0.25">
      <c r="A14771">
        <v>25769</v>
      </c>
      <c r="B14771">
        <v>118</v>
      </c>
      <c r="C14771" t="s">
        <v>77240</v>
      </c>
      <c r="D14771" t="s">
        <v>31510</v>
      </c>
      <c r="E14771" t="s">
        <v>32643</v>
      </c>
      <c r="F14771" t="s">
        <v>28580</v>
      </c>
      <c r="G14771" s="4" t="s">
        <v>28685</v>
      </c>
      <c r="H14771">
        <v>0</v>
      </c>
      <c r="I14771" s="4">
        <v>23005</v>
      </c>
      <c r="J14771" t="s">
        <v>5934</v>
      </c>
      <c r="K14771" t="s">
        <v>31510</v>
      </c>
      <c r="L14771" t="s">
        <v>5867</v>
      </c>
      <c r="M14771" t="s">
        <v>77241</v>
      </c>
      <c r="N14771">
        <v>130000</v>
      </c>
      <c r="O14771">
        <v>2</v>
      </c>
      <c r="P14771">
        <v>4</v>
      </c>
      <c r="Q14771" t="s">
        <v>28300</v>
      </c>
      <c r="R14771" t="s">
        <v>28219</v>
      </c>
      <c r="S14771">
        <v>0</v>
      </c>
      <c r="T14771">
        <v>2</v>
      </c>
      <c r="U14771" t="s">
        <v>77242</v>
      </c>
      <c r="V14771" t="s">
        <v>31510</v>
      </c>
      <c r="W14771" t="s">
        <v>30262</v>
      </c>
      <c r="X14771" s="4">
        <v>41296</v>
      </c>
      <c r="Y14771" t="s">
        <v>28240</v>
      </c>
      <c r="Z14771" t="s">
        <v>350</v>
      </c>
      <c r="AA14771" t="s">
        <v>347</v>
      </c>
      <c r="AB14771" t="s">
        <v>348</v>
      </c>
      <c r="AC14771" t="s">
        <v>345</v>
      </c>
      <c r="AD14771" t="s">
        <v>341</v>
      </c>
      <c r="AE14771">
        <v>91480</v>
      </c>
      <c r="AF14771" t="s">
        <v>341</v>
      </c>
      <c r="AG14771" t="s">
        <v>341</v>
      </c>
      <c r="AH14771" t="s">
        <v>66</v>
      </c>
    </row>
    <row r="14772" spans="1:34" x14ac:dyDescent="0.25">
      <c r="A14772">
        <v>25770</v>
      </c>
      <c r="B14772">
        <v>191</v>
      </c>
      <c r="C14772" t="s">
        <v>77243</v>
      </c>
      <c r="D14772" t="s">
        <v>31510</v>
      </c>
      <c r="E14772" t="s">
        <v>30174</v>
      </c>
      <c r="F14772" t="s">
        <v>28315</v>
      </c>
      <c r="G14772" s="4" t="s">
        <v>28745</v>
      </c>
      <c r="H14772">
        <v>0</v>
      </c>
      <c r="I14772" s="4">
        <v>24735</v>
      </c>
      <c r="J14772" t="s">
        <v>5867</v>
      </c>
      <c r="K14772" t="s">
        <v>31510</v>
      </c>
      <c r="L14772" t="s">
        <v>5867</v>
      </c>
      <c r="M14772" t="s">
        <v>77244</v>
      </c>
      <c r="N14772">
        <v>90000</v>
      </c>
      <c r="O14772">
        <v>2</v>
      </c>
      <c r="P14772">
        <v>1</v>
      </c>
      <c r="Q14772" t="s">
        <v>28311</v>
      </c>
      <c r="R14772" t="s">
        <v>28219</v>
      </c>
      <c r="S14772">
        <v>1</v>
      </c>
      <c r="T14772">
        <v>2</v>
      </c>
      <c r="U14772" t="s">
        <v>77245</v>
      </c>
      <c r="V14772" t="s">
        <v>31510</v>
      </c>
      <c r="W14772" t="s">
        <v>29564</v>
      </c>
      <c r="X14772" s="4">
        <v>41632</v>
      </c>
      <c r="Y14772" t="s">
        <v>28234</v>
      </c>
      <c r="Z14772" t="s">
        <v>101</v>
      </c>
      <c r="AA14772">
        <v>62</v>
      </c>
      <c r="AB14772" t="s">
        <v>102</v>
      </c>
      <c r="AC14772" t="s">
        <v>69</v>
      </c>
      <c r="AD14772" t="s">
        <v>65</v>
      </c>
      <c r="AE14772">
        <v>62200</v>
      </c>
      <c r="AF14772" t="s">
        <v>65</v>
      </c>
      <c r="AG14772" t="s">
        <v>65</v>
      </c>
      <c r="AH14772" t="s">
        <v>66</v>
      </c>
    </row>
    <row r="14773" spans="1:34" x14ac:dyDescent="0.25">
      <c r="A14773">
        <v>25771</v>
      </c>
      <c r="B14773">
        <v>147</v>
      </c>
      <c r="C14773" t="s">
        <v>77246</v>
      </c>
      <c r="D14773" t="s">
        <v>31510</v>
      </c>
      <c r="E14773" t="s">
        <v>30442</v>
      </c>
      <c r="F14773" t="s">
        <v>31510</v>
      </c>
      <c r="G14773" s="4" t="s">
        <v>28811</v>
      </c>
      <c r="H14773">
        <v>0</v>
      </c>
      <c r="I14773" s="4">
        <v>22560</v>
      </c>
      <c r="J14773" t="s">
        <v>5934</v>
      </c>
      <c r="K14773" t="s">
        <v>31510</v>
      </c>
      <c r="L14773" t="s">
        <v>28237</v>
      </c>
      <c r="M14773" t="s">
        <v>77247</v>
      </c>
      <c r="N14773">
        <v>120000</v>
      </c>
      <c r="O14773">
        <v>3</v>
      </c>
      <c r="P14773">
        <v>4</v>
      </c>
      <c r="Q14773" t="s">
        <v>28311</v>
      </c>
      <c r="R14773" t="s">
        <v>28219</v>
      </c>
      <c r="S14773">
        <v>0</v>
      </c>
      <c r="T14773">
        <v>4</v>
      </c>
      <c r="U14773" t="s">
        <v>77248</v>
      </c>
      <c r="V14773" t="s">
        <v>31510</v>
      </c>
      <c r="W14773" t="s">
        <v>29737</v>
      </c>
      <c r="X14773" s="4">
        <v>41560</v>
      </c>
      <c r="Y14773" t="s">
        <v>28240</v>
      </c>
      <c r="Z14773" t="s">
        <v>373</v>
      </c>
      <c r="AA14773" t="s">
        <v>372</v>
      </c>
      <c r="AB14773" t="s">
        <v>373</v>
      </c>
      <c r="AC14773" t="s">
        <v>345</v>
      </c>
      <c r="AD14773" t="s">
        <v>341</v>
      </c>
      <c r="AE14773">
        <v>20354</v>
      </c>
      <c r="AF14773" t="s">
        <v>341</v>
      </c>
      <c r="AG14773" t="s">
        <v>341</v>
      </c>
      <c r="AH14773" t="s">
        <v>66</v>
      </c>
    </row>
    <row r="14774" spans="1:34" x14ac:dyDescent="0.25">
      <c r="A14774">
        <v>25772</v>
      </c>
      <c r="B14774">
        <v>159</v>
      </c>
      <c r="C14774" t="s">
        <v>77249</v>
      </c>
      <c r="D14774" t="s">
        <v>31510</v>
      </c>
      <c r="E14774" t="s">
        <v>28357</v>
      </c>
      <c r="F14774" t="s">
        <v>5934</v>
      </c>
      <c r="G14774" s="4" t="s">
        <v>28729</v>
      </c>
      <c r="H14774">
        <v>0</v>
      </c>
      <c r="I14774" s="4">
        <v>22771</v>
      </c>
      <c r="J14774" t="s">
        <v>5934</v>
      </c>
      <c r="K14774" t="s">
        <v>31510</v>
      </c>
      <c r="L14774" t="s">
        <v>5867</v>
      </c>
      <c r="M14774" t="s">
        <v>77250</v>
      </c>
      <c r="N14774">
        <v>120000</v>
      </c>
      <c r="O14774">
        <v>3</v>
      </c>
      <c r="P14774">
        <v>4</v>
      </c>
      <c r="Q14774" t="s">
        <v>28311</v>
      </c>
      <c r="R14774" t="s">
        <v>28219</v>
      </c>
      <c r="S14774">
        <v>1</v>
      </c>
      <c r="T14774">
        <v>4</v>
      </c>
      <c r="U14774" t="s">
        <v>77251</v>
      </c>
      <c r="V14774" t="s">
        <v>31510</v>
      </c>
      <c r="W14774" t="s">
        <v>29663</v>
      </c>
      <c r="X14774" s="4">
        <v>41491</v>
      </c>
      <c r="Y14774" t="s">
        <v>28240</v>
      </c>
      <c r="Z14774" t="s">
        <v>359</v>
      </c>
      <c r="AA14774" t="s">
        <v>365</v>
      </c>
      <c r="AB14774" t="s">
        <v>366</v>
      </c>
      <c r="AC14774" t="s">
        <v>345</v>
      </c>
      <c r="AD14774" t="s">
        <v>341</v>
      </c>
      <c r="AE14774">
        <v>80074</v>
      </c>
      <c r="AF14774" t="s">
        <v>341</v>
      </c>
      <c r="AG14774" t="s">
        <v>341</v>
      </c>
      <c r="AH14774" t="s">
        <v>66</v>
      </c>
    </row>
    <row r="14775" spans="1:34" x14ac:dyDescent="0.25">
      <c r="A14775">
        <v>25773</v>
      </c>
      <c r="B14775">
        <v>160</v>
      </c>
      <c r="C14775" t="s">
        <v>77252</v>
      </c>
      <c r="D14775" t="s">
        <v>31510</v>
      </c>
      <c r="E14775" t="s">
        <v>33053</v>
      </c>
      <c r="F14775" t="s">
        <v>28921</v>
      </c>
      <c r="G14775" s="4" t="s">
        <v>28438</v>
      </c>
      <c r="H14775">
        <v>0</v>
      </c>
      <c r="I14775" s="4">
        <v>24613</v>
      </c>
      <c r="J14775" t="s">
        <v>5934</v>
      </c>
      <c r="K14775" t="s">
        <v>31510</v>
      </c>
      <c r="L14775" t="s">
        <v>5867</v>
      </c>
      <c r="M14775" t="s">
        <v>77253</v>
      </c>
      <c r="N14775">
        <v>120000</v>
      </c>
      <c r="O14775">
        <v>3</v>
      </c>
      <c r="P14775">
        <v>4</v>
      </c>
      <c r="Q14775" t="s">
        <v>28311</v>
      </c>
      <c r="R14775" t="s">
        <v>28219</v>
      </c>
      <c r="S14775">
        <v>0</v>
      </c>
      <c r="T14775">
        <v>4</v>
      </c>
      <c r="U14775" t="s">
        <v>77254</v>
      </c>
      <c r="V14775" t="s">
        <v>31510</v>
      </c>
      <c r="W14775" t="s">
        <v>29658</v>
      </c>
      <c r="X14775" s="4">
        <v>41508</v>
      </c>
      <c r="Y14775" t="s">
        <v>28240</v>
      </c>
      <c r="Z14775" t="s">
        <v>370</v>
      </c>
      <c r="AA14775" t="s">
        <v>365</v>
      </c>
      <c r="AB14775" t="s">
        <v>366</v>
      </c>
      <c r="AC14775" t="s">
        <v>345</v>
      </c>
      <c r="AD14775" t="s">
        <v>341</v>
      </c>
      <c r="AE14775">
        <v>33098</v>
      </c>
      <c r="AF14775" t="s">
        <v>341</v>
      </c>
      <c r="AG14775" t="s">
        <v>341</v>
      </c>
      <c r="AH14775" t="s">
        <v>66</v>
      </c>
    </row>
    <row r="14776" spans="1:34" x14ac:dyDescent="0.25">
      <c r="A14776">
        <v>25774</v>
      </c>
      <c r="B14776">
        <v>248</v>
      </c>
      <c r="C14776" t="s">
        <v>77255</v>
      </c>
      <c r="D14776" t="s">
        <v>31510</v>
      </c>
      <c r="E14776" t="s">
        <v>30291</v>
      </c>
      <c r="F14776" t="s">
        <v>31510</v>
      </c>
      <c r="G14776" s="4" t="s">
        <v>29745</v>
      </c>
      <c r="H14776">
        <v>0</v>
      </c>
      <c r="I14776" s="4">
        <v>26540</v>
      </c>
      <c r="J14776" t="s">
        <v>5867</v>
      </c>
      <c r="K14776" t="s">
        <v>31510</v>
      </c>
      <c r="L14776" t="s">
        <v>5867</v>
      </c>
      <c r="M14776" t="s">
        <v>77256</v>
      </c>
      <c r="N14776">
        <v>130000</v>
      </c>
      <c r="O14776">
        <v>3</v>
      </c>
      <c r="P14776">
        <v>4</v>
      </c>
      <c r="Q14776" t="s">
        <v>28300</v>
      </c>
      <c r="R14776" t="s">
        <v>28219</v>
      </c>
      <c r="S14776">
        <v>1</v>
      </c>
      <c r="T14776">
        <v>3</v>
      </c>
      <c r="U14776" t="s">
        <v>61968</v>
      </c>
      <c r="V14776" t="s">
        <v>31510</v>
      </c>
      <c r="W14776" t="s">
        <v>29878</v>
      </c>
      <c r="X14776" s="4">
        <v>41521</v>
      </c>
      <c r="Y14776" t="s">
        <v>28228</v>
      </c>
      <c r="Z14776" t="s">
        <v>305</v>
      </c>
      <c r="AA14776" t="s">
        <v>265</v>
      </c>
      <c r="AB14776" t="s">
        <v>266</v>
      </c>
      <c r="AC14776" t="s">
        <v>267</v>
      </c>
      <c r="AD14776" t="s">
        <v>264</v>
      </c>
      <c r="AE14776" t="s">
        <v>318</v>
      </c>
      <c r="AF14776" t="s">
        <v>264</v>
      </c>
      <c r="AG14776" t="s">
        <v>264</v>
      </c>
      <c r="AH14776" t="s">
        <v>66</v>
      </c>
    </row>
    <row r="14777" spans="1:34" x14ac:dyDescent="0.25">
      <c r="A14777">
        <v>25775</v>
      </c>
      <c r="B14777">
        <v>255</v>
      </c>
      <c r="C14777" t="s">
        <v>77257</v>
      </c>
      <c r="D14777" t="s">
        <v>31510</v>
      </c>
      <c r="E14777" t="s">
        <v>29716</v>
      </c>
      <c r="F14777" t="s">
        <v>28580</v>
      </c>
      <c r="G14777" s="4" t="s">
        <v>29984</v>
      </c>
      <c r="H14777">
        <v>0</v>
      </c>
      <c r="I14777" s="4">
        <v>22604</v>
      </c>
      <c r="J14777" t="s">
        <v>5867</v>
      </c>
      <c r="K14777" t="s">
        <v>31510</v>
      </c>
      <c r="L14777" t="s">
        <v>28237</v>
      </c>
      <c r="M14777" t="s">
        <v>77258</v>
      </c>
      <c r="N14777">
        <v>130000</v>
      </c>
      <c r="O14777">
        <v>3</v>
      </c>
      <c r="P14777">
        <v>4</v>
      </c>
      <c r="Q14777" t="s">
        <v>28300</v>
      </c>
      <c r="R14777" t="s">
        <v>28219</v>
      </c>
      <c r="S14777">
        <v>1</v>
      </c>
      <c r="T14777">
        <v>3</v>
      </c>
      <c r="U14777" t="s">
        <v>35218</v>
      </c>
      <c r="V14777" t="s">
        <v>31510</v>
      </c>
      <c r="W14777" t="s">
        <v>28883</v>
      </c>
      <c r="X14777" s="4">
        <v>41541</v>
      </c>
      <c r="Y14777" t="s">
        <v>28228</v>
      </c>
      <c r="Z14777" t="s">
        <v>305</v>
      </c>
      <c r="AA14777" t="s">
        <v>265</v>
      </c>
      <c r="AB14777" t="s">
        <v>266</v>
      </c>
      <c r="AC14777" t="s">
        <v>267</v>
      </c>
      <c r="AD14777" t="s">
        <v>264</v>
      </c>
      <c r="AE14777" t="s">
        <v>315</v>
      </c>
      <c r="AF14777" t="s">
        <v>264</v>
      </c>
      <c r="AG14777" t="s">
        <v>264</v>
      </c>
      <c r="AH14777" t="s">
        <v>66</v>
      </c>
    </row>
    <row r="14778" spans="1:34" x14ac:dyDescent="0.25">
      <c r="A14778">
        <v>25776</v>
      </c>
      <c r="B14778">
        <v>269</v>
      </c>
      <c r="C14778" t="s">
        <v>77259</v>
      </c>
      <c r="D14778" t="s">
        <v>31510</v>
      </c>
      <c r="E14778" t="s">
        <v>28605</v>
      </c>
      <c r="F14778" t="s">
        <v>31510</v>
      </c>
      <c r="G14778" s="4" t="s">
        <v>28512</v>
      </c>
      <c r="H14778">
        <v>0</v>
      </c>
      <c r="I14778" s="4">
        <v>26613</v>
      </c>
      <c r="J14778" t="s">
        <v>5867</v>
      </c>
      <c r="K14778" t="s">
        <v>31510</v>
      </c>
      <c r="L14778" t="s">
        <v>5867</v>
      </c>
      <c r="M14778" t="s">
        <v>77260</v>
      </c>
      <c r="N14778">
        <v>160000</v>
      </c>
      <c r="O14778">
        <v>2</v>
      </c>
      <c r="P14778">
        <v>4</v>
      </c>
      <c r="Q14778" t="s">
        <v>28311</v>
      </c>
      <c r="R14778" t="s">
        <v>28219</v>
      </c>
      <c r="S14778">
        <v>1</v>
      </c>
      <c r="T14778">
        <v>3</v>
      </c>
      <c r="U14778" t="s">
        <v>77261</v>
      </c>
      <c r="V14778" t="s">
        <v>31510</v>
      </c>
      <c r="W14778" t="s">
        <v>29839</v>
      </c>
      <c r="X14778" s="4">
        <v>41564</v>
      </c>
      <c r="Y14778" t="s">
        <v>28228</v>
      </c>
      <c r="Z14778" t="s">
        <v>285</v>
      </c>
      <c r="AA14778" t="s">
        <v>265</v>
      </c>
      <c r="AB14778" t="s">
        <v>266</v>
      </c>
      <c r="AC14778" t="s">
        <v>267</v>
      </c>
      <c r="AD14778" t="s">
        <v>264</v>
      </c>
      <c r="AE14778" t="s">
        <v>286</v>
      </c>
      <c r="AF14778" t="s">
        <v>264</v>
      </c>
      <c r="AG14778" t="s">
        <v>264</v>
      </c>
      <c r="AH14778" t="s">
        <v>66</v>
      </c>
    </row>
    <row r="14779" spans="1:34" x14ac:dyDescent="0.25">
      <c r="A14779">
        <v>25777</v>
      </c>
      <c r="B14779">
        <v>187</v>
      </c>
      <c r="C14779" t="s">
        <v>77262</v>
      </c>
      <c r="D14779" t="s">
        <v>31510</v>
      </c>
      <c r="E14779" t="s">
        <v>29022</v>
      </c>
      <c r="F14779" t="s">
        <v>28417</v>
      </c>
      <c r="G14779" s="4" t="s">
        <v>28542</v>
      </c>
      <c r="H14779">
        <v>0</v>
      </c>
      <c r="I14779" s="4">
        <v>26179</v>
      </c>
      <c r="J14779" t="s">
        <v>5867</v>
      </c>
      <c r="K14779" t="s">
        <v>31510</v>
      </c>
      <c r="L14779" t="s">
        <v>28237</v>
      </c>
      <c r="M14779" t="s">
        <v>77263</v>
      </c>
      <c r="N14779">
        <v>90000</v>
      </c>
      <c r="O14779">
        <v>2</v>
      </c>
      <c r="P14779">
        <v>1</v>
      </c>
      <c r="Q14779" t="s">
        <v>28311</v>
      </c>
      <c r="R14779" t="s">
        <v>28219</v>
      </c>
      <c r="S14779">
        <v>1</v>
      </c>
      <c r="T14779">
        <v>2</v>
      </c>
      <c r="U14779" t="s">
        <v>76507</v>
      </c>
      <c r="V14779" t="s">
        <v>31510</v>
      </c>
      <c r="W14779" t="s">
        <v>31237</v>
      </c>
      <c r="X14779" s="4">
        <v>41613</v>
      </c>
      <c r="Y14779" t="s">
        <v>28234</v>
      </c>
      <c r="Z14779" t="s">
        <v>106</v>
      </c>
      <c r="AA14779">
        <v>59</v>
      </c>
      <c r="AB14779" t="s">
        <v>104</v>
      </c>
      <c r="AC14779" t="s">
        <v>69</v>
      </c>
      <c r="AD14779" t="s">
        <v>65</v>
      </c>
      <c r="AE14779">
        <v>59000</v>
      </c>
      <c r="AF14779" t="s">
        <v>65</v>
      </c>
      <c r="AG14779" t="s">
        <v>65</v>
      </c>
      <c r="AH14779" t="s">
        <v>66</v>
      </c>
    </row>
    <row r="14780" spans="1:34" x14ac:dyDescent="0.25">
      <c r="A14780">
        <v>25778</v>
      </c>
      <c r="B14780">
        <v>237</v>
      </c>
      <c r="C14780" t="s">
        <v>77264</v>
      </c>
      <c r="D14780" t="s">
        <v>31510</v>
      </c>
      <c r="E14780" t="s">
        <v>28824</v>
      </c>
      <c r="F14780" t="s">
        <v>5934</v>
      </c>
      <c r="G14780" s="4" t="s">
        <v>29871</v>
      </c>
      <c r="H14780">
        <v>0</v>
      </c>
      <c r="I14780" s="4">
        <v>26206</v>
      </c>
      <c r="J14780" t="s">
        <v>5867</v>
      </c>
      <c r="K14780" t="s">
        <v>31510</v>
      </c>
      <c r="L14780" t="s">
        <v>5867</v>
      </c>
      <c r="M14780" t="s">
        <v>77265</v>
      </c>
      <c r="N14780">
        <v>130000</v>
      </c>
      <c r="O14780">
        <v>3</v>
      </c>
      <c r="P14780">
        <v>4</v>
      </c>
      <c r="Q14780" t="s">
        <v>28300</v>
      </c>
      <c r="R14780" t="s">
        <v>28219</v>
      </c>
      <c r="S14780">
        <v>1</v>
      </c>
      <c r="T14780">
        <v>3</v>
      </c>
      <c r="U14780" t="s">
        <v>66955</v>
      </c>
      <c r="V14780" t="s">
        <v>31510</v>
      </c>
      <c r="W14780" t="s">
        <v>29261</v>
      </c>
      <c r="X14780" s="4">
        <v>41575</v>
      </c>
      <c r="Y14780" t="s">
        <v>28228</v>
      </c>
      <c r="Z14780" t="s">
        <v>331</v>
      </c>
      <c r="AA14780" t="s">
        <v>265</v>
      </c>
      <c r="AB14780" t="s">
        <v>266</v>
      </c>
      <c r="AC14780" t="s">
        <v>267</v>
      </c>
      <c r="AD14780" t="s">
        <v>264</v>
      </c>
      <c r="AE14780" t="s">
        <v>332</v>
      </c>
      <c r="AF14780" t="s">
        <v>264</v>
      </c>
      <c r="AG14780" t="s">
        <v>264</v>
      </c>
      <c r="AH14780" t="s">
        <v>66</v>
      </c>
    </row>
    <row r="14781" spans="1:34" x14ac:dyDescent="0.25">
      <c r="A14781">
        <v>25779</v>
      </c>
      <c r="B14781">
        <v>174</v>
      </c>
      <c r="C14781" t="s">
        <v>77266</v>
      </c>
      <c r="D14781" t="s">
        <v>31510</v>
      </c>
      <c r="E14781" t="s">
        <v>29193</v>
      </c>
      <c r="F14781" t="s">
        <v>28921</v>
      </c>
      <c r="G14781" s="4" t="s">
        <v>28752</v>
      </c>
      <c r="H14781">
        <v>0</v>
      </c>
      <c r="I14781" s="4">
        <v>20222</v>
      </c>
      <c r="J14781" t="s">
        <v>5867</v>
      </c>
      <c r="K14781" t="s">
        <v>31510</v>
      </c>
      <c r="L14781" t="s">
        <v>5867</v>
      </c>
      <c r="M14781" t="s">
        <v>77267</v>
      </c>
      <c r="N14781">
        <v>90000</v>
      </c>
      <c r="O14781">
        <v>5</v>
      </c>
      <c r="P14781">
        <v>0</v>
      </c>
      <c r="Q14781" t="s">
        <v>28300</v>
      </c>
      <c r="R14781" t="s">
        <v>28219</v>
      </c>
      <c r="S14781">
        <v>0</v>
      </c>
      <c r="T14781">
        <v>2</v>
      </c>
      <c r="U14781" t="s">
        <v>48081</v>
      </c>
      <c r="V14781" t="s">
        <v>31510</v>
      </c>
      <c r="W14781" t="s">
        <v>29980</v>
      </c>
      <c r="X14781" s="4">
        <v>41277</v>
      </c>
      <c r="Y14781" t="s">
        <v>28234</v>
      </c>
      <c r="Z14781" t="s">
        <v>352</v>
      </c>
      <c r="AA14781" t="s">
        <v>353</v>
      </c>
      <c r="AB14781" t="s">
        <v>354</v>
      </c>
      <c r="AC14781" t="s">
        <v>345</v>
      </c>
      <c r="AD14781" t="s">
        <v>341</v>
      </c>
      <c r="AE14781">
        <v>66001</v>
      </c>
      <c r="AF14781" t="s">
        <v>341</v>
      </c>
      <c r="AG14781" t="s">
        <v>341</v>
      </c>
      <c r="AH14781" t="s">
        <v>66</v>
      </c>
    </row>
    <row r="14782" spans="1:34" x14ac:dyDescent="0.25">
      <c r="A14782">
        <v>25780</v>
      </c>
      <c r="B14782">
        <v>158</v>
      </c>
      <c r="C14782" t="s">
        <v>77268</v>
      </c>
      <c r="D14782" t="s">
        <v>31510</v>
      </c>
      <c r="E14782" t="s">
        <v>28787</v>
      </c>
      <c r="F14782" t="s">
        <v>5867</v>
      </c>
      <c r="G14782" s="4" t="s">
        <v>28887</v>
      </c>
      <c r="H14782">
        <v>0</v>
      </c>
      <c r="I14782" s="4">
        <v>18235</v>
      </c>
      <c r="J14782" t="s">
        <v>5934</v>
      </c>
      <c r="K14782" t="s">
        <v>31510</v>
      </c>
      <c r="L14782" t="s">
        <v>28237</v>
      </c>
      <c r="M14782" t="s">
        <v>77269</v>
      </c>
      <c r="N14782">
        <v>90000</v>
      </c>
      <c r="O14782">
        <v>5</v>
      </c>
      <c r="P14782">
        <v>0</v>
      </c>
      <c r="Q14782" t="s">
        <v>28300</v>
      </c>
      <c r="R14782" t="s">
        <v>28219</v>
      </c>
      <c r="S14782">
        <v>0</v>
      </c>
      <c r="T14782">
        <v>2</v>
      </c>
      <c r="U14782" t="s">
        <v>29260</v>
      </c>
      <c r="V14782" t="s">
        <v>31510</v>
      </c>
      <c r="W14782" t="s">
        <v>29261</v>
      </c>
      <c r="X14782" s="4">
        <v>41296</v>
      </c>
      <c r="Y14782" t="s">
        <v>28234</v>
      </c>
      <c r="Z14782" t="s">
        <v>369</v>
      </c>
      <c r="AA14782" t="s">
        <v>365</v>
      </c>
      <c r="AB14782" t="s">
        <v>366</v>
      </c>
      <c r="AC14782" t="s">
        <v>345</v>
      </c>
      <c r="AD14782" t="s">
        <v>341</v>
      </c>
      <c r="AE14782">
        <v>4139</v>
      </c>
      <c r="AF14782" t="s">
        <v>341</v>
      </c>
      <c r="AG14782" t="s">
        <v>341</v>
      </c>
      <c r="AH14782" t="s">
        <v>66</v>
      </c>
    </row>
    <row r="14783" spans="1:34" x14ac:dyDescent="0.25">
      <c r="A14783">
        <v>25781</v>
      </c>
      <c r="B14783">
        <v>256</v>
      </c>
      <c r="C14783" t="s">
        <v>77270</v>
      </c>
      <c r="D14783" t="s">
        <v>31510</v>
      </c>
      <c r="E14783" t="s">
        <v>28351</v>
      </c>
      <c r="F14783" t="s">
        <v>31510</v>
      </c>
      <c r="G14783" s="4" t="s">
        <v>28347</v>
      </c>
      <c r="H14783">
        <v>0</v>
      </c>
      <c r="I14783" s="4">
        <v>18128</v>
      </c>
      <c r="J14783" t="s">
        <v>5934</v>
      </c>
      <c r="K14783" t="s">
        <v>31510</v>
      </c>
      <c r="L14783" t="s">
        <v>5867</v>
      </c>
      <c r="M14783" t="s">
        <v>77271</v>
      </c>
      <c r="N14783">
        <v>160000</v>
      </c>
      <c r="O14783">
        <v>3</v>
      </c>
      <c r="P14783">
        <v>4</v>
      </c>
      <c r="Q14783" t="s">
        <v>28218</v>
      </c>
      <c r="R14783" t="s">
        <v>28285</v>
      </c>
      <c r="S14783">
        <v>0</v>
      </c>
      <c r="T14783">
        <v>3</v>
      </c>
      <c r="U14783" t="s">
        <v>77272</v>
      </c>
      <c r="V14783" t="s">
        <v>31510</v>
      </c>
      <c r="W14783" t="s">
        <v>28320</v>
      </c>
      <c r="X14783" s="4">
        <v>41481</v>
      </c>
      <c r="Y14783" t="s">
        <v>28240</v>
      </c>
      <c r="Z14783" t="s">
        <v>305</v>
      </c>
      <c r="AA14783" t="s">
        <v>265</v>
      </c>
      <c r="AB14783" t="s">
        <v>266</v>
      </c>
      <c r="AC14783" t="s">
        <v>267</v>
      </c>
      <c r="AD14783" t="s">
        <v>264</v>
      </c>
      <c r="AE14783" t="s">
        <v>316</v>
      </c>
      <c r="AF14783" t="s">
        <v>264</v>
      </c>
      <c r="AG14783" t="s">
        <v>264</v>
      </c>
      <c r="AH14783" t="s">
        <v>66</v>
      </c>
    </row>
    <row r="14784" spans="1:34" x14ac:dyDescent="0.25">
      <c r="A14784">
        <v>25782</v>
      </c>
      <c r="B14784">
        <v>249</v>
      </c>
      <c r="C14784" t="s">
        <v>77273</v>
      </c>
      <c r="D14784" t="s">
        <v>31510</v>
      </c>
      <c r="E14784" t="s">
        <v>29193</v>
      </c>
      <c r="F14784" t="s">
        <v>31510</v>
      </c>
      <c r="G14784" s="4" t="s">
        <v>28517</v>
      </c>
      <c r="H14784">
        <v>0</v>
      </c>
      <c r="I14784" s="4">
        <v>21001</v>
      </c>
      <c r="J14784" t="s">
        <v>5867</v>
      </c>
      <c r="K14784" t="s">
        <v>31510</v>
      </c>
      <c r="L14784" t="s">
        <v>5867</v>
      </c>
      <c r="M14784" t="s">
        <v>77274</v>
      </c>
      <c r="N14784">
        <v>130000</v>
      </c>
      <c r="O14784">
        <v>4</v>
      </c>
      <c r="P14784">
        <v>4</v>
      </c>
      <c r="Q14784" t="s">
        <v>28300</v>
      </c>
      <c r="R14784" t="s">
        <v>28219</v>
      </c>
      <c r="S14784">
        <v>0</v>
      </c>
      <c r="T14784">
        <v>4</v>
      </c>
      <c r="U14784" t="s">
        <v>77275</v>
      </c>
      <c r="V14784" t="s">
        <v>31510</v>
      </c>
      <c r="W14784" t="s">
        <v>28515</v>
      </c>
      <c r="X14784" s="4">
        <v>41422</v>
      </c>
      <c r="Y14784" t="s">
        <v>28240</v>
      </c>
      <c r="Z14784" t="s">
        <v>305</v>
      </c>
      <c r="AA14784" t="s">
        <v>265</v>
      </c>
      <c r="AB14784" t="s">
        <v>266</v>
      </c>
      <c r="AC14784" t="s">
        <v>267</v>
      </c>
      <c r="AD14784" t="s">
        <v>264</v>
      </c>
      <c r="AE14784" t="s">
        <v>319</v>
      </c>
      <c r="AF14784" t="s">
        <v>264</v>
      </c>
      <c r="AG14784" t="s">
        <v>264</v>
      </c>
      <c r="AH14784" t="s">
        <v>66</v>
      </c>
    </row>
    <row r="14785" spans="1:34" x14ac:dyDescent="0.25">
      <c r="A14785">
        <v>25783</v>
      </c>
      <c r="B14785">
        <v>251</v>
      </c>
      <c r="C14785" t="s">
        <v>77276</v>
      </c>
      <c r="D14785" t="s">
        <v>31510</v>
      </c>
      <c r="E14785" t="s">
        <v>30723</v>
      </c>
      <c r="F14785" t="s">
        <v>28315</v>
      </c>
      <c r="G14785" s="4" t="s">
        <v>29665</v>
      </c>
      <c r="H14785">
        <v>0</v>
      </c>
      <c r="I14785" s="4">
        <v>19067</v>
      </c>
      <c r="J14785" t="s">
        <v>5934</v>
      </c>
      <c r="K14785" t="s">
        <v>31510</v>
      </c>
      <c r="L14785" t="s">
        <v>5867</v>
      </c>
      <c r="M14785" t="s">
        <v>77277</v>
      </c>
      <c r="N14785">
        <v>130000</v>
      </c>
      <c r="O14785">
        <v>4</v>
      </c>
      <c r="P14785">
        <v>4</v>
      </c>
      <c r="Q14785" t="s">
        <v>28300</v>
      </c>
      <c r="R14785" t="s">
        <v>28219</v>
      </c>
      <c r="S14785">
        <v>0</v>
      </c>
      <c r="T14785">
        <v>4</v>
      </c>
      <c r="U14785" t="s">
        <v>77278</v>
      </c>
      <c r="V14785" t="s">
        <v>31510</v>
      </c>
      <c r="W14785" t="s">
        <v>28415</v>
      </c>
      <c r="X14785" s="4">
        <v>41332</v>
      </c>
      <c r="Y14785" t="s">
        <v>28240</v>
      </c>
      <c r="Z14785" t="s">
        <v>305</v>
      </c>
      <c r="AA14785" t="s">
        <v>265</v>
      </c>
      <c r="AB14785" t="s">
        <v>266</v>
      </c>
      <c r="AC14785" t="s">
        <v>267</v>
      </c>
      <c r="AD14785" t="s">
        <v>264</v>
      </c>
      <c r="AE14785" t="s">
        <v>313</v>
      </c>
      <c r="AF14785" t="s">
        <v>264</v>
      </c>
      <c r="AG14785" t="s">
        <v>264</v>
      </c>
      <c r="AH14785" t="s">
        <v>66</v>
      </c>
    </row>
    <row r="14786" spans="1:34" x14ac:dyDescent="0.25">
      <c r="A14786">
        <v>25784</v>
      </c>
      <c r="B14786">
        <v>266</v>
      </c>
      <c r="C14786" t="s">
        <v>77279</v>
      </c>
      <c r="D14786" t="s">
        <v>31510</v>
      </c>
      <c r="E14786" t="s">
        <v>28605</v>
      </c>
      <c r="F14786" t="s">
        <v>5934</v>
      </c>
      <c r="G14786" s="4" t="s">
        <v>28491</v>
      </c>
      <c r="H14786">
        <v>0</v>
      </c>
      <c r="I14786" s="4">
        <v>19146</v>
      </c>
      <c r="J14786" t="s">
        <v>5934</v>
      </c>
      <c r="K14786" t="s">
        <v>31510</v>
      </c>
      <c r="L14786" t="s">
        <v>5867</v>
      </c>
      <c r="M14786" t="s">
        <v>77280</v>
      </c>
      <c r="N14786">
        <v>160000</v>
      </c>
      <c r="O14786">
        <v>3</v>
      </c>
      <c r="P14786">
        <v>4</v>
      </c>
      <c r="Q14786" t="s">
        <v>28218</v>
      </c>
      <c r="R14786" t="s">
        <v>28285</v>
      </c>
      <c r="S14786">
        <v>0</v>
      </c>
      <c r="T14786">
        <v>4</v>
      </c>
      <c r="U14786" t="s">
        <v>77281</v>
      </c>
      <c r="V14786" t="s">
        <v>31510</v>
      </c>
      <c r="W14786" t="s">
        <v>28709</v>
      </c>
      <c r="X14786" s="4">
        <v>41521</v>
      </c>
      <c r="Y14786" t="s">
        <v>28228</v>
      </c>
      <c r="Z14786" t="s">
        <v>299</v>
      </c>
      <c r="AA14786" t="s">
        <v>265</v>
      </c>
      <c r="AB14786" t="s">
        <v>266</v>
      </c>
      <c r="AC14786" t="s">
        <v>267</v>
      </c>
      <c r="AD14786" t="s">
        <v>264</v>
      </c>
      <c r="AE14786" t="s">
        <v>300</v>
      </c>
      <c r="AF14786" t="s">
        <v>264</v>
      </c>
      <c r="AG14786" t="s">
        <v>264</v>
      </c>
      <c r="AH14786" t="s">
        <v>66</v>
      </c>
    </row>
    <row r="14787" spans="1:34" x14ac:dyDescent="0.25">
      <c r="A14787">
        <v>25785</v>
      </c>
      <c r="B14787">
        <v>236</v>
      </c>
      <c r="C14787" t="s">
        <v>77282</v>
      </c>
      <c r="D14787" t="s">
        <v>31510</v>
      </c>
      <c r="E14787" t="s">
        <v>29367</v>
      </c>
      <c r="F14787" t="s">
        <v>31510</v>
      </c>
      <c r="G14787" s="4" t="s">
        <v>28342</v>
      </c>
      <c r="H14787">
        <v>0</v>
      </c>
      <c r="I14787" s="4">
        <v>25972</v>
      </c>
      <c r="J14787" t="s">
        <v>5934</v>
      </c>
      <c r="K14787" t="s">
        <v>31510</v>
      </c>
      <c r="L14787" t="s">
        <v>5867</v>
      </c>
      <c r="M14787" t="s">
        <v>77283</v>
      </c>
      <c r="N14787">
        <v>90000</v>
      </c>
      <c r="O14787">
        <v>3</v>
      </c>
      <c r="P14787">
        <v>2</v>
      </c>
      <c r="Q14787" t="s">
        <v>28311</v>
      </c>
      <c r="R14787" t="s">
        <v>28219</v>
      </c>
      <c r="S14787">
        <v>1</v>
      </c>
      <c r="T14787">
        <v>1</v>
      </c>
      <c r="U14787" t="s">
        <v>77284</v>
      </c>
      <c r="V14787" t="s">
        <v>31510</v>
      </c>
      <c r="W14787" t="s">
        <v>28470</v>
      </c>
      <c r="X14787" s="4">
        <v>41651</v>
      </c>
      <c r="Y14787" t="s">
        <v>28266</v>
      </c>
      <c r="Z14787" t="s">
        <v>329</v>
      </c>
      <c r="AA14787" t="s">
        <v>265</v>
      </c>
      <c r="AB14787" t="s">
        <v>266</v>
      </c>
      <c r="AC14787" t="s">
        <v>267</v>
      </c>
      <c r="AD14787" t="s">
        <v>264</v>
      </c>
      <c r="AE14787" t="s">
        <v>330</v>
      </c>
      <c r="AF14787" t="s">
        <v>264</v>
      </c>
      <c r="AG14787" t="s">
        <v>264</v>
      </c>
      <c r="AH14787" t="s">
        <v>66</v>
      </c>
    </row>
    <row r="14788" spans="1:34" x14ac:dyDescent="0.25">
      <c r="A14788">
        <v>25786</v>
      </c>
      <c r="B14788">
        <v>226</v>
      </c>
      <c r="C14788" t="s">
        <v>77285</v>
      </c>
      <c r="D14788" t="s">
        <v>31510</v>
      </c>
      <c r="E14788" t="s">
        <v>28659</v>
      </c>
      <c r="F14788" t="s">
        <v>28580</v>
      </c>
      <c r="G14788" s="4" t="s">
        <v>29074</v>
      </c>
      <c r="H14788">
        <v>0</v>
      </c>
      <c r="I14788" s="4">
        <v>21548</v>
      </c>
      <c r="J14788" t="s">
        <v>5867</v>
      </c>
      <c r="K14788" t="s">
        <v>31510</v>
      </c>
      <c r="L14788" t="s">
        <v>28237</v>
      </c>
      <c r="M14788" t="s">
        <v>77286</v>
      </c>
      <c r="N14788">
        <v>90000</v>
      </c>
      <c r="O14788">
        <v>3</v>
      </c>
      <c r="P14788">
        <v>2</v>
      </c>
      <c r="Q14788" t="s">
        <v>28300</v>
      </c>
      <c r="R14788" t="s">
        <v>28219</v>
      </c>
      <c r="S14788">
        <v>1</v>
      </c>
      <c r="T14788">
        <v>1</v>
      </c>
      <c r="U14788" t="s">
        <v>77287</v>
      </c>
      <c r="V14788" t="s">
        <v>31510</v>
      </c>
      <c r="W14788" t="s">
        <v>29705</v>
      </c>
      <c r="X14788" s="4">
        <v>41625</v>
      </c>
      <c r="Y14788" t="s">
        <v>28266</v>
      </c>
      <c r="Z14788" t="s">
        <v>82</v>
      </c>
      <c r="AA14788">
        <v>95</v>
      </c>
      <c r="AB14788" t="s">
        <v>83</v>
      </c>
      <c r="AC14788" t="s">
        <v>69</v>
      </c>
      <c r="AD14788" t="s">
        <v>65</v>
      </c>
      <c r="AE14788">
        <v>95000</v>
      </c>
      <c r="AF14788" t="s">
        <v>65</v>
      </c>
      <c r="AG14788" t="s">
        <v>65</v>
      </c>
      <c r="AH14788" t="s">
        <v>66</v>
      </c>
    </row>
    <row r="14789" spans="1:34" x14ac:dyDescent="0.25">
      <c r="A14789">
        <v>25787</v>
      </c>
      <c r="B14789">
        <v>190</v>
      </c>
      <c r="C14789" t="s">
        <v>77288</v>
      </c>
      <c r="D14789" t="s">
        <v>31510</v>
      </c>
      <c r="E14789" t="s">
        <v>29026</v>
      </c>
      <c r="F14789" t="s">
        <v>31510</v>
      </c>
      <c r="G14789" s="4" t="s">
        <v>28565</v>
      </c>
      <c r="H14789">
        <v>0</v>
      </c>
      <c r="I14789" s="4">
        <v>25832</v>
      </c>
      <c r="J14789" t="s">
        <v>5867</v>
      </c>
      <c r="K14789" t="s">
        <v>31510</v>
      </c>
      <c r="L14789" t="s">
        <v>5867</v>
      </c>
      <c r="M14789" t="s">
        <v>77289</v>
      </c>
      <c r="N14789">
        <v>100000</v>
      </c>
      <c r="O14789">
        <v>3</v>
      </c>
      <c r="P14789">
        <v>4</v>
      </c>
      <c r="Q14789" t="s">
        <v>28311</v>
      </c>
      <c r="R14789" t="s">
        <v>28219</v>
      </c>
      <c r="S14789">
        <v>1</v>
      </c>
      <c r="T14789">
        <v>3</v>
      </c>
      <c r="U14789" t="s">
        <v>77290</v>
      </c>
      <c r="V14789" t="s">
        <v>31510</v>
      </c>
      <c r="W14789" t="s">
        <v>29752</v>
      </c>
      <c r="X14789" s="4">
        <v>41463</v>
      </c>
      <c r="Y14789" t="s">
        <v>28266</v>
      </c>
      <c r="Z14789" t="s">
        <v>108</v>
      </c>
      <c r="AA14789">
        <v>59</v>
      </c>
      <c r="AB14789" t="s">
        <v>104</v>
      </c>
      <c r="AC14789" t="s">
        <v>69</v>
      </c>
      <c r="AD14789" t="s">
        <v>65</v>
      </c>
      <c r="AE14789">
        <v>59491</v>
      </c>
      <c r="AF14789" t="s">
        <v>65</v>
      </c>
      <c r="AG14789" t="s">
        <v>65</v>
      </c>
      <c r="AH14789" t="s">
        <v>66</v>
      </c>
    </row>
    <row r="14790" spans="1:34" x14ac:dyDescent="0.25">
      <c r="A14790">
        <v>25788</v>
      </c>
      <c r="B14790">
        <v>146</v>
      </c>
      <c r="C14790" t="s">
        <v>77291</v>
      </c>
      <c r="D14790" t="s">
        <v>31510</v>
      </c>
      <c r="E14790" t="s">
        <v>31246</v>
      </c>
      <c r="F14790" t="s">
        <v>31510</v>
      </c>
      <c r="G14790" s="4" t="s">
        <v>28377</v>
      </c>
      <c r="H14790">
        <v>0</v>
      </c>
      <c r="I14790" s="4">
        <v>24019</v>
      </c>
      <c r="J14790" t="s">
        <v>5934</v>
      </c>
      <c r="K14790" t="s">
        <v>31510</v>
      </c>
      <c r="L14790" t="s">
        <v>28237</v>
      </c>
      <c r="M14790" t="s">
        <v>77292</v>
      </c>
      <c r="N14790">
        <v>110000</v>
      </c>
      <c r="O14790">
        <v>3</v>
      </c>
      <c r="P14790">
        <v>4</v>
      </c>
      <c r="Q14790" t="s">
        <v>28300</v>
      </c>
      <c r="R14790" t="s">
        <v>28219</v>
      </c>
      <c r="S14790">
        <v>0</v>
      </c>
      <c r="T14790">
        <v>4</v>
      </c>
      <c r="U14790" t="s">
        <v>42781</v>
      </c>
      <c r="V14790" t="s">
        <v>31510</v>
      </c>
      <c r="W14790" t="s">
        <v>29245</v>
      </c>
      <c r="X14790" s="4">
        <v>41322</v>
      </c>
      <c r="Y14790" t="s">
        <v>28240</v>
      </c>
      <c r="Z14790" t="s">
        <v>367</v>
      </c>
      <c r="AA14790" t="s">
        <v>372</v>
      </c>
      <c r="AB14790" t="s">
        <v>373</v>
      </c>
      <c r="AC14790" t="s">
        <v>345</v>
      </c>
      <c r="AD14790" t="s">
        <v>341</v>
      </c>
      <c r="AE14790">
        <v>60355</v>
      </c>
      <c r="AF14790" t="s">
        <v>341</v>
      </c>
      <c r="AG14790" t="s">
        <v>341</v>
      </c>
      <c r="AH14790" t="s">
        <v>66</v>
      </c>
    </row>
    <row r="14791" spans="1:34" x14ac:dyDescent="0.25">
      <c r="A14791">
        <v>25789</v>
      </c>
      <c r="B14791">
        <v>221</v>
      </c>
      <c r="C14791" t="s">
        <v>77293</v>
      </c>
      <c r="D14791" t="s">
        <v>31510</v>
      </c>
      <c r="E14791" t="s">
        <v>28700</v>
      </c>
      <c r="F14791" t="s">
        <v>31510</v>
      </c>
      <c r="G14791" s="4" t="s">
        <v>29709</v>
      </c>
      <c r="H14791">
        <v>0</v>
      </c>
      <c r="I14791" s="4">
        <v>21590</v>
      </c>
      <c r="J14791" t="s">
        <v>5934</v>
      </c>
      <c r="K14791" t="s">
        <v>31510</v>
      </c>
      <c r="L14791" t="s">
        <v>28237</v>
      </c>
      <c r="M14791" t="s">
        <v>77294</v>
      </c>
      <c r="N14791">
        <v>90000</v>
      </c>
      <c r="O14791">
        <v>4</v>
      </c>
      <c r="P14791">
        <v>2</v>
      </c>
      <c r="Q14791" t="s">
        <v>28300</v>
      </c>
      <c r="R14791" t="s">
        <v>28219</v>
      </c>
      <c r="S14791">
        <v>1</v>
      </c>
      <c r="T14791">
        <v>2</v>
      </c>
      <c r="U14791" t="s">
        <v>57816</v>
      </c>
      <c r="V14791" t="s">
        <v>31510</v>
      </c>
      <c r="W14791" t="s">
        <v>28490</v>
      </c>
      <c r="X14791" s="4">
        <v>41618</v>
      </c>
      <c r="Y14791" t="s">
        <v>28266</v>
      </c>
      <c r="Z14791" t="s">
        <v>75</v>
      </c>
      <c r="AA14791">
        <v>93</v>
      </c>
      <c r="AB14791" t="s">
        <v>76</v>
      </c>
      <c r="AC14791" t="s">
        <v>69</v>
      </c>
      <c r="AD14791" t="s">
        <v>65</v>
      </c>
      <c r="AE14791">
        <v>93700</v>
      </c>
      <c r="AF14791" t="s">
        <v>65</v>
      </c>
      <c r="AG14791" t="s">
        <v>65</v>
      </c>
      <c r="AH14791" t="s">
        <v>66</v>
      </c>
    </row>
    <row r="14792" spans="1:34" x14ac:dyDescent="0.25">
      <c r="A14792">
        <v>25790</v>
      </c>
      <c r="B14792">
        <v>184</v>
      </c>
      <c r="C14792" t="s">
        <v>77295</v>
      </c>
      <c r="D14792" t="s">
        <v>31510</v>
      </c>
      <c r="E14792" t="s">
        <v>29448</v>
      </c>
      <c r="F14792" t="s">
        <v>5867</v>
      </c>
      <c r="G14792" s="4" t="s">
        <v>28859</v>
      </c>
      <c r="H14792">
        <v>0</v>
      </c>
      <c r="I14792" s="4">
        <v>21619</v>
      </c>
      <c r="J14792" t="s">
        <v>5867</v>
      </c>
      <c r="K14792" t="s">
        <v>31510</v>
      </c>
      <c r="L14792" t="s">
        <v>5867</v>
      </c>
      <c r="M14792" t="s">
        <v>77296</v>
      </c>
      <c r="N14792">
        <v>100000</v>
      </c>
      <c r="O14792">
        <v>3</v>
      </c>
      <c r="P14792">
        <v>4</v>
      </c>
      <c r="Q14792" t="s">
        <v>28218</v>
      </c>
      <c r="R14792" t="s">
        <v>28285</v>
      </c>
      <c r="S14792">
        <v>0</v>
      </c>
      <c r="T14792">
        <v>3</v>
      </c>
      <c r="U14792" t="s">
        <v>77297</v>
      </c>
      <c r="V14792" t="s">
        <v>31510</v>
      </c>
      <c r="W14792" t="s">
        <v>28778</v>
      </c>
      <c r="X14792" s="4">
        <v>41644</v>
      </c>
      <c r="Y14792" t="s">
        <v>28234</v>
      </c>
      <c r="Z14792" t="s">
        <v>73</v>
      </c>
      <c r="AA14792">
        <v>57</v>
      </c>
      <c r="AB14792" t="s">
        <v>74</v>
      </c>
      <c r="AC14792" t="s">
        <v>69</v>
      </c>
      <c r="AD14792" t="s">
        <v>65</v>
      </c>
      <c r="AE14792">
        <v>57000</v>
      </c>
      <c r="AF14792" t="s">
        <v>65</v>
      </c>
      <c r="AG14792" t="s">
        <v>65</v>
      </c>
      <c r="AH14792" t="s">
        <v>66</v>
      </c>
    </row>
    <row r="14793" spans="1:34" x14ac:dyDescent="0.25">
      <c r="A14793">
        <v>25791</v>
      </c>
      <c r="B14793">
        <v>224</v>
      </c>
      <c r="C14793" t="s">
        <v>77298</v>
      </c>
      <c r="D14793" t="s">
        <v>31510</v>
      </c>
      <c r="E14793" t="s">
        <v>28341</v>
      </c>
      <c r="F14793" t="s">
        <v>5874</v>
      </c>
      <c r="G14793" s="4" t="s">
        <v>29093</v>
      </c>
      <c r="H14793">
        <v>0</v>
      </c>
      <c r="I14793" s="4">
        <v>23520</v>
      </c>
      <c r="J14793" t="s">
        <v>5934</v>
      </c>
      <c r="K14793" t="s">
        <v>31510</v>
      </c>
      <c r="L14793" t="s">
        <v>5867</v>
      </c>
      <c r="M14793" t="s">
        <v>77299</v>
      </c>
      <c r="N14793">
        <v>100000</v>
      </c>
      <c r="O14793">
        <v>3</v>
      </c>
      <c r="P14793">
        <v>4</v>
      </c>
      <c r="Q14793" t="s">
        <v>28218</v>
      </c>
      <c r="R14793" t="s">
        <v>28285</v>
      </c>
      <c r="S14793">
        <v>0</v>
      </c>
      <c r="T14793">
        <v>4</v>
      </c>
      <c r="U14793" t="s">
        <v>30188</v>
      </c>
      <c r="V14793" t="s">
        <v>31510</v>
      </c>
      <c r="W14793" t="s">
        <v>29705</v>
      </c>
      <c r="X14793" s="4">
        <v>41605</v>
      </c>
      <c r="Y14793" t="s">
        <v>28234</v>
      </c>
      <c r="Z14793" t="s">
        <v>79</v>
      </c>
      <c r="AA14793">
        <v>93</v>
      </c>
      <c r="AB14793" t="s">
        <v>76</v>
      </c>
      <c r="AC14793" t="s">
        <v>69</v>
      </c>
      <c r="AD14793" t="s">
        <v>65</v>
      </c>
      <c r="AE14793">
        <v>93290</v>
      </c>
      <c r="AF14793" t="s">
        <v>65</v>
      </c>
      <c r="AG14793" t="s">
        <v>65</v>
      </c>
      <c r="AH14793" t="s">
        <v>66</v>
      </c>
    </row>
    <row r="14794" spans="1:34" x14ac:dyDescent="0.25">
      <c r="A14794">
        <v>25792</v>
      </c>
      <c r="B14794">
        <v>127</v>
      </c>
      <c r="C14794" t="s">
        <v>77300</v>
      </c>
      <c r="D14794" t="s">
        <v>31510</v>
      </c>
      <c r="E14794" t="s">
        <v>28617</v>
      </c>
      <c r="F14794" t="s">
        <v>5934</v>
      </c>
      <c r="G14794" s="4" t="s">
        <v>29473</v>
      </c>
      <c r="H14794">
        <v>0</v>
      </c>
      <c r="I14794" s="4">
        <v>21463</v>
      </c>
      <c r="J14794" t="s">
        <v>5934</v>
      </c>
      <c r="K14794" t="s">
        <v>31510</v>
      </c>
      <c r="L14794" t="s">
        <v>28237</v>
      </c>
      <c r="M14794" t="s">
        <v>77301</v>
      </c>
      <c r="N14794">
        <v>110000</v>
      </c>
      <c r="O14794">
        <v>3</v>
      </c>
      <c r="P14794">
        <v>4</v>
      </c>
      <c r="Q14794" t="s">
        <v>28218</v>
      </c>
      <c r="R14794" t="s">
        <v>28285</v>
      </c>
      <c r="S14794">
        <v>1</v>
      </c>
      <c r="T14794">
        <v>4</v>
      </c>
      <c r="U14794" t="s">
        <v>77302</v>
      </c>
      <c r="V14794" t="s">
        <v>31510</v>
      </c>
      <c r="W14794" t="s">
        <v>28380</v>
      </c>
      <c r="X14794" s="4">
        <v>41617</v>
      </c>
      <c r="Y14794" t="s">
        <v>28266</v>
      </c>
      <c r="Z14794" t="s">
        <v>380</v>
      </c>
      <c r="AA14794" t="s">
        <v>376</v>
      </c>
      <c r="AB14794" t="s">
        <v>377</v>
      </c>
      <c r="AC14794" t="s">
        <v>345</v>
      </c>
      <c r="AD14794" t="s">
        <v>341</v>
      </c>
      <c r="AE14794">
        <v>64283</v>
      </c>
      <c r="AF14794" t="s">
        <v>341</v>
      </c>
      <c r="AG14794" t="s">
        <v>341</v>
      </c>
      <c r="AH14794" t="s">
        <v>66</v>
      </c>
    </row>
    <row r="14795" spans="1:34" x14ac:dyDescent="0.25">
      <c r="A14795">
        <v>25793</v>
      </c>
      <c r="B14795">
        <v>157</v>
      </c>
      <c r="C14795" t="s">
        <v>77303</v>
      </c>
      <c r="D14795" t="s">
        <v>31510</v>
      </c>
      <c r="E14795" t="s">
        <v>31210</v>
      </c>
      <c r="F14795" t="s">
        <v>28268</v>
      </c>
      <c r="G14795" s="4" t="s">
        <v>31262</v>
      </c>
      <c r="H14795">
        <v>0</v>
      </c>
      <c r="I14795" s="4">
        <v>23602</v>
      </c>
      <c r="J14795" t="s">
        <v>5867</v>
      </c>
      <c r="K14795" t="s">
        <v>31510</v>
      </c>
      <c r="L14795" t="s">
        <v>28237</v>
      </c>
      <c r="M14795" t="s">
        <v>77304</v>
      </c>
      <c r="N14795">
        <v>110000</v>
      </c>
      <c r="O14795">
        <v>2</v>
      </c>
      <c r="P14795">
        <v>5</v>
      </c>
      <c r="Q14795" t="s">
        <v>28300</v>
      </c>
      <c r="R14795" t="s">
        <v>28219</v>
      </c>
      <c r="S14795">
        <v>0</v>
      </c>
      <c r="T14795">
        <v>1</v>
      </c>
      <c r="U14795" t="s">
        <v>29825</v>
      </c>
      <c r="V14795" t="s">
        <v>31510</v>
      </c>
      <c r="W14795" t="s">
        <v>28597</v>
      </c>
      <c r="X14795" s="4">
        <v>41274</v>
      </c>
      <c r="Y14795" t="s">
        <v>28266</v>
      </c>
      <c r="Z14795" t="s">
        <v>34703</v>
      </c>
      <c r="AA14795" t="s">
        <v>365</v>
      </c>
      <c r="AB14795" t="s">
        <v>366</v>
      </c>
      <c r="AC14795" t="s">
        <v>345</v>
      </c>
      <c r="AD14795" t="s">
        <v>341</v>
      </c>
      <c r="AE14795">
        <v>30601</v>
      </c>
      <c r="AF14795" t="s">
        <v>341</v>
      </c>
      <c r="AG14795" t="s">
        <v>341</v>
      </c>
      <c r="AH14795" t="s">
        <v>66</v>
      </c>
    </row>
    <row r="14796" spans="1:34" x14ac:dyDescent="0.25">
      <c r="A14796">
        <v>25794</v>
      </c>
      <c r="B14796">
        <v>129</v>
      </c>
      <c r="C14796" t="s">
        <v>77305</v>
      </c>
      <c r="D14796" t="s">
        <v>31510</v>
      </c>
      <c r="E14796" t="s">
        <v>30235</v>
      </c>
      <c r="F14796" t="s">
        <v>28580</v>
      </c>
      <c r="G14796" s="4" t="s">
        <v>28930</v>
      </c>
      <c r="H14796">
        <v>0</v>
      </c>
      <c r="I14796" s="4">
        <v>23305</v>
      </c>
      <c r="J14796" t="s">
        <v>5934</v>
      </c>
      <c r="K14796" t="s">
        <v>31510</v>
      </c>
      <c r="L14796" t="s">
        <v>28237</v>
      </c>
      <c r="M14796" t="s">
        <v>77306</v>
      </c>
      <c r="N14796">
        <v>90000</v>
      </c>
      <c r="O14796">
        <v>4</v>
      </c>
      <c r="P14796">
        <v>1</v>
      </c>
      <c r="Q14796" t="s">
        <v>28311</v>
      </c>
      <c r="R14796" t="s">
        <v>28219</v>
      </c>
      <c r="S14796">
        <v>1</v>
      </c>
      <c r="T14796">
        <v>2</v>
      </c>
      <c r="U14796" t="s">
        <v>77307</v>
      </c>
      <c r="V14796" t="s">
        <v>31510</v>
      </c>
      <c r="W14796" t="s">
        <v>29651</v>
      </c>
      <c r="X14796" s="4">
        <v>41581</v>
      </c>
      <c r="Y14796" t="s">
        <v>28266</v>
      </c>
      <c r="Z14796" t="s">
        <v>381</v>
      </c>
      <c r="AA14796" t="s">
        <v>376</v>
      </c>
      <c r="AB14796" t="s">
        <v>377</v>
      </c>
      <c r="AC14796" t="s">
        <v>345</v>
      </c>
      <c r="AD14796" t="s">
        <v>341</v>
      </c>
      <c r="AE14796">
        <v>40434</v>
      </c>
      <c r="AF14796" t="s">
        <v>341</v>
      </c>
      <c r="AG14796" t="s">
        <v>341</v>
      </c>
      <c r="AH14796" t="s">
        <v>66</v>
      </c>
    </row>
    <row r="14797" spans="1:34" x14ac:dyDescent="0.25">
      <c r="A14797">
        <v>25795</v>
      </c>
      <c r="B14797">
        <v>171</v>
      </c>
      <c r="C14797" t="s">
        <v>77308</v>
      </c>
      <c r="D14797" t="s">
        <v>31510</v>
      </c>
      <c r="E14797" t="s">
        <v>29716</v>
      </c>
      <c r="F14797" t="s">
        <v>5867</v>
      </c>
      <c r="G14797" s="4" t="s">
        <v>29871</v>
      </c>
      <c r="H14797">
        <v>0</v>
      </c>
      <c r="I14797" s="4">
        <v>21195</v>
      </c>
      <c r="J14797" t="s">
        <v>5934</v>
      </c>
      <c r="K14797" t="s">
        <v>31510</v>
      </c>
      <c r="L14797" t="s">
        <v>28237</v>
      </c>
      <c r="M14797" t="s">
        <v>77309</v>
      </c>
      <c r="N14797">
        <v>110000</v>
      </c>
      <c r="O14797">
        <v>4</v>
      </c>
      <c r="P14797">
        <v>5</v>
      </c>
      <c r="Q14797" t="s">
        <v>28300</v>
      </c>
      <c r="R14797" t="s">
        <v>28219</v>
      </c>
      <c r="S14797">
        <v>1</v>
      </c>
      <c r="T14797">
        <v>2</v>
      </c>
      <c r="U14797" t="s">
        <v>34257</v>
      </c>
      <c r="V14797" t="s">
        <v>31510</v>
      </c>
      <c r="W14797" t="s">
        <v>28233</v>
      </c>
      <c r="X14797" s="4">
        <v>41282</v>
      </c>
      <c r="Y14797" t="s">
        <v>28266</v>
      </c>
      <c r="Z14797" t="s">
        <v>361</v>
      </c>
      <c r="AA14797" t="s">
        <v>353</v>
      </c>
      <c r="AB14797" t="s">
        <v>354</v>
      </c>
      <c r="AC14797" t="s">
        <v>345</v>
      </c>
      <c r="AD14797" t="s">
        <v>341</v>
      </c>
      <c r="AE14797">
        <v>66578</v>
      </c>
      <c r="AF14797" t="s">
        <v>341</v>
      </c>
      <c r="AG14797" t="s">
        <v>341</v>
      </c>
      <c r="AH14797" t="s">
        <v>66</v>
      </c>
    </row>
    <row r="14798" spans="1:34" x14ac:dyDescent="0.25">
      <c r="A14798">
        <v>25796</v>
      </c>
      <c r="B14798">
        <v>252</v>
      </c>
      <c r="C14798" t="s">
        <v>77310</v>
      </c>
      <c r="D14798" t="s">
        <v>31510</v>
      </c>
      <c r="E14798" t="s">
        <v>31493</v>
      </c>
      <c r="F14798" t="s">
        <v>31510</v>
      </c>
      <c r="G14798" s="4" t="s">
        <v>29681</v>
      </c>
      <c r="H14798">
        <v>0</v>
      </c>
      <c r="I14798" s="4">
        <v>23079</v>
      </c>
      <c r="J14798" t="s">
        <v>5867</v>
      </c>
      <c r="K14798" t="s">
        <v>31510</v>
      </c>
      <c r="L14798" t="s">
        <v>5867</v>
      </c>
      <c r="M14798" t="s">
        <v>77311</v>
      </c>
      <c r="N14798">
        <v>130000</v>
      </c>
      <c r="O14798">
        <v>4</v>
      </c>
      <c r="P14798">
        <v>5</v>
      </c>
      <c r="Q14798" t="s">
        <v>28311</v>
      </c>
      <c r="R14798" t="s">
        <v>28219</v>
      </c>
      <c r="S14798">
        <v>1</v>
      </c>
      <c r="T14798">
        <v>3</v>
      </c>
      <c r="U14798" t="s">
        <v>77312</v>
      </c>
      <c r="V14798" t="s">
        <v>31510</v>
      </c>
      <c r="W14798" t="s">
        <v>28883</v>
      </c>
      <c r="X14798" s="4">
        <v>41553</v>
      </c>
      <c r="Y14798" t="s">
        <v>28228</v>
      </c>
      <c r="Z14798" t="s">
        <v>305</v>
      </c>
      <c r="AA14798" t="s">
        <v>265</v>
      </c>
      <c r="AB14798" t="s">
        <v>266</v>
      </c>
      <c r="AC14798" t="s">
        <v>267</v>
      </c>
      <c r="AD14798" t="s">
        <v>264</v>
      </c>
      <c r="AE14798" t="s">
        <v>33914</v>
      </c>
      <c r="AF14798" t="s">
        <v>264</v>
      </c>
      <c r="AG14798" t="s">
        <v>264</v>
      </c>
      <c r="AH14798" t="s">
        <v>66</v>
      </c>
    </row>
    <row r="14799" spans="1:34" x14ac:dyDescent="0.25">
      <c r="A14799">
        <v>25797</v>
      </c>
      <c r="B14799">
        <v>189</v>
      </c>
      <c r="C14799" t="s">
        <v>77313</v>
      </c>
      <c r="D14799" t="s">
        <v>31510</v>
      </c>
      <c r="E14799" t="s">
        <v>31469</v>
      </c>
      <c r="F14799" t="s">
        <v>5874</v>
      </c>
      <c r="G14799" s="4" t="s">
        <v>28230</v>
      </c>
      <c r="H14799">
        <v>0</v>
      </c>
      <c r="I14799" s="4">
        <v>20947</v>
      </c>
      <c r="J14799" t="s">
        <v>5867</v>
      </c>
      <c r="K14799" t="s">
        <v>31510</v>
      </c>
      <c r="L14799" t="s">
        <v>5867</v>
      </c>
      <c r="M14799" t="s">
        <v>77314</v>
      </c>
      <c r="N14799">
        <v>80000</v>
      </c>
      <c r="O14799">
        <v>4</v>
      </c>
      <c r="P14799">
        <v>2</v>
      </c>
      <c r="Q14799" t="s">
        <v>28311</v>
      </c>
      <c r="R14799" t="s">
        <v>28219</v>
      </c>
      <c r="S14799">
        <v>1</v>
      </c>
      <c r="T14799">
        <v>2</v>
      </c>
      <c r="U14799" t="s">
        <v>77315</v>
      </c>
      <c r="V14799" t="s">
        <v>31510</v>
      </c>
      <c r="W14799" t="s">
        <v>28281</v>
      </c>
      <c r="X14799" s="4">
        <v>41557</v>
      </c>
      <c r="Y14799" t="s">
        <v>28266</v>
      </c>
      <c r="Z14799" t="s">
        <v>107</v>
      </c>
      <c r="AA14799">
        <v>59</v>
      </c>
      <c r="AB14799" t="s">
        <v>104</v>
      </c>
      <c r="AC14799" t="s">
        <v>69</v>
      </c>
      <c r="AD14799" t="s">
        <v>65</v>
      </c>
      <c r="AE14799">
        <v>59100</v>
      </c>
      <c r="AF14799" t="s">
        <v>65</v>
      </c>
      <c r="AG14799" t="s">
        <v>65</v>
      </c>
      <c r="AH14799" t="s">
        <v>66</v>
      </c>
    </row>
    <row r="14800" spans="1:34" x14ac:dyDescent="0.25">
      <c r="A14800">
        <v>25798</v>
      </c>
      <c r="B14800">
        <v>234</v>
      </c>
      <c r="C14800" t="s">
        <v>77316</v>
      </c>
      <c r="D14800" t="s">
        <v>31510</v>
      </c>
      <c r="E14800" t="s">
        <v>29383</v>
      </c>
      <c r="F14800" t="s">
        <v>31510</v>
      </c>
      <c r="G14800" s="4" t="s">
        <v>28871</v>
      </c>
      <c r="H14800">
        <v>0</v>
      </c>
      <c r="I14800" s="4">
        <v>20718</v>
      </c>
      <c r="J14800" t="s">
        <v>5934</v>
      </c>
      <c r="K14800" t="s">
        <v>31510</v>
      </c>
      <c r="L14800" t="s">
        <v>5867</v>
      </c>
      <c r="M14800" t="s">
        <v>77317</v>
      </c>
      <c r="N14800">
        <v>130000</v>
      </c>
      <c r="O14800">
        <v>4</v>
      </c>
      <c r="P14800">
        <v>5</v>
      </c>
      <c r="Q14800" t="s">
        <v>28311</v>
      </c>
      <c r="R14800" t="s">
        <v>28219</v>
      </c>
      <c r="S14800">
        <v>0</v>
      </c>
      <c r="T14800">
        <v>3</v>
      </c>
      <c r="U14800" t="s">
        <v>77318</v>
      </c>
      <c r="V14800" t="s">
        <v>31510</v>
      </c>
      <c r="W14800" t="s">
        <v>28688</v>
      </c>
      <c r="X14800" s="4">
        <v>41559</v>
      </c>
      <c r="Y14800" t="s">
        <v>28228</v>
      </c>
      <c r="Z14800" t="s">
        <v>33523</v>
      </c>
      <c r="AA14800" t="s">
        <v>265</v>
      </c>
      <c r="AB14800" t="s">
        <v>266</v>
      </c>
      <c r="AC14800" t="s">
        <v>267</v>
      </c>
      <c r="AD14800" t="s">
        <v>264</v>
      </c>
      <c r="AE14800" t="s">
        <v>33524</v>
      </c>
      <c r="AF14800" t="s">
        <v>264</v>
      </c>
      <c r="AG14800" t="s">
        <v>264</v>
      </c>
      <c r="AH14800" t="s">
        <v>66</v>
      </c>
    </row>
    <row r="14801" spans="1:34" x14ac:dyDescent="0.25">
      <c r="A14801">
        <v>25799</v>
      </c>
      <c r="B14801">
        <v>262</v>
      </c>
      <c r="C14801" t="s">
        <v>77319</v>
      </c>
      <c r="D14801" t="s">
        <v>31510</v>
      </c>
      <c r="E14801" t="s">
        <v>32725</v>
      </c>
      <c r="F14801" t="s">
        <v>28580</v>
      </c>
      <c r="G14801" s="4" t="s">
        <v>28767</v>
      </c>
      <c r="H14801">
        <v>0</v>
      </c>
      <c r="I14801" s="4">
        <v>20712</v>
      </c>
      <c r="J14801" t="s">
        <v>5934</v>
      </c>
      <c r="K14801" t="s">
        <v>31510</v>
      </c>
      <c r="L14801" t="s">
        <v>28237</v>
      </c>
      <c r="M14801" t="s">
        <v>77320</v>
      </c>
      <c r="N14801">
        <v>130000</v>
      </c>
      <c r="O14801">
        <v>4</v>
      </c>
      <c r="P14801">
        <v>5</v>
      </c>
      <c r="Q14801" t="s">
        <v>28311</v>
      </c>
      <c r="R14801" t="s">
        <v>28219</v>
      </c>
      <c r="S14801">
        <v>0</v>
      </c>
      <c r="T14801">
        <v>3</v>
      </c>
      <c r="U14801" t="s">
        <v>33728</v>
      </c>
      <c r="V14801" t="s">
        <v>31510</v>
      </c>
      <c r="W14801" t="s">
        <v>29651</v>
      </c>
      <c r="X14801" s="4">
        <v>41304</v>
      </c>
      <c r="Y14801" t="s">
        <v>28266</v>
      </c>
      <c r="Z14801" t="s">
        <v>294</v>
      </c>
      <c r="AA14801" t="s">
        <v>265</v>
      </c>
      <c r="AB14801" t="s">
        <v>266</v>
      </c>
      <c r="AC14801" t="s">
        <v>267</v>
      </c>
      <c r="AD14801" t="s">
        <v>264</v>
      </c>
      <c r="AE14801" t="s">
        <v>312</v>
      </c>
      <c r="AF14801" t="s">
        <v>264</v>
      </c>
      <c r="AG14801" t="s">
        <v>264</v>
      </c>
      <c r="AH14801" t="s">
        <v>66</v>
      </c>
    </row>
    <row r="14802" spans="1:34" x14ac:dyDescent="0.25">
      <c r="A14802">
        <v>25800</v>
      </c>
      <c r="B14802">
        <v>234</v>
      </c>
      <c r="C14802" t="s">
        <v>77321</v>
      </c>
      <c r="D14802" t="s">
        <v>31510</v>
      </c>
      <c r="E14802" t="s">
        <v>30168</v>
      </c>
      <c r="F14802" t="s">
        <v>31510</v>
      </c>
      <c r="G14802" s="4" t="s">
        <v>28390</v>
      </c>
      <c r="H14802">
        <v>0</v>
      </c>
      <c r="I14802" s="4">
        <v>20409</v>
      </c>
      <c r="J14802" t="s">
        <v>5934</v>
      </c>
      <c r="K14802" t="s">
        <v>31510</v>
      </c>
      <c r="L14802" t="s">
        <v>28237</v>
      </c>
      <c r="M14802" t="s">
        <v>77322</v>
      </c>
      <c r="N14802">
        <v>110000</v>
      </c>
      <c r="O14802">
        <v>4</v>
      </c>
      <c r="P14802">
        <v>5</v>
      </c>
      <c r="Q14802" t="s">
        <v>28311</v>
      </c>
      <c r="R14802" t="s">
        <v>28285</v>
      </c>
      <c r="S14802">
        <v>0</v>
      </c>
      <c r="T14802">
        <v>3</v>
      </c>
      <c r="U14802" t="s">
        <v>59070</v>
      </c>
      <c r="V14802" t="s">
        <v>31510</v>
      </c>
      <c r="W14802" t="s">
        <v>28281</v>
      </c>
      <c r="X14802" s="4">
        <v>41407</v>
      </c>
      <c r="Y14802" t="s">
        <v>28266</v>
      </c>
      <c r="Z14802" t="s">
        <v>33523</v>
      </c>
      <c r="AA14802" t="s">
        <v>265</v>
      </c>
      <c r="AB14802" t="s">
        <v>266</v>
      </c>
      <c r="AC14802" t="s">
        <v>267</v>
      </c>
      <c r="AD14802" t="s">
        <v>264</v>
      </c>
      <c r="AE14802" t="s">
        <v>33524</v>
      </c>
      <c r="AF14802" t="s">
        <v>264</v>
      </c>
      <c r="AG14802" t="s">
        <v>264</v>
      </c>
      <c r="AH14802" t="s">
        <v>66</v>
      </c>
    </row>
    <row r="14803" spans="1:34" x14ac:dyDescent="0.25">
      <c r="A14803">
        <v>25801</v>
      </c>
      <c r="B14803">
        <v>263</v>
      </c>
      <c r="C14803" t="s">
        <v>77323</v>
      </c>
      <c r="D14803" t="s">
        <v>31510</v>
      </c>
      <c r="E14803" t="s">
        <v>29293</v>
      </c>
      <c r="F14803" t="s">
        <v>28580</v>
      </c>
      <c r="G14803" s="4" t="s">
        <v>28561</v>
      </c>
      <c r="H14803">
        <v>0</v>
      </c>
      <c r="I14803" s="4">
        <v>20392</v>
      </c>
      <c r="J14803" t="s">
        <v>5867</v>
      </c>
      <c r="K14803" t="s">
        <v>31510</v>
      </c>
      <c r="L14803" t="s">
        <v>5867</v>
      </c>
      <c r="M14803" t="s">
        <v>77324</v>
      </c>
      <c r="N14803">
        <v>150000</v>
      </c>
      <c r="O14803">
        <v>4</v>
      </c>
      <c r="P14803">
        <v>5</v>
      </c>
      <c r="Q14803" t="s">
        <v>28300</v>
      </c>
      <c r="R14803" t="s">
        <v>28285</v>
      </c>
      <c r="S14803">
        <v>0</v>
      </c>
      <c r="T14803">
        <v>4</v>
      </c>
      <c r="U14803" t="s">
        <v>47478</v>
      </c>
      <c r="V14803" t="s">
        <v>31510</v>
      </c>
      <c r="W14803" t="s">
        <v>29743</v>
      </c>
      <c r="X14803" s="4">
        <v>41305</v>
      </c>
      <c r="Y14803" t="s">
        <v>28266</v>
      </c>
      <c r="Z14803" t="s">
        <v>294</v>
      </c>
      <c r="AA14803" t="s">
        <v>265</v>
      </c>
      <c r="AB14803" t="s">
        <v>266</v>
      </c>
      <c r="AC14803" t="s">
        <v>267</v>
      </c>
      <c r="AD14803" t="s">
        <v>264</v>
      </c>
      <c r="AE14803" t="s">
        <v>268</v>
      </c>
      <c r="AF14803" t="s">
        <v>264</v>
      </c>
      <c r="AG14803" t="s">
        <v>264</v>
      </c>
      <c r="AH14803" t="s">
        <v>66</v>
      </c>
    </row>
    <row r="14804" spans="1:34" x14ac:dyDescent="0.25">
      <c r="A14804">
        <v>25802</v>
      </c>
      <c r="B14804">
        <v>120</v>
      </c>
      <c r="C14804" t="s">
        <v>77325</v>
      </c>
      <c r="D14804" t="s">
        <v>31510</v>
      </c>
      <c r="E14804" t="s">
        <v>30257</v>
      </c>
      <c r="F14804" t="s">
        <v>31510</v>
      </c>
      <c r="G14804" s="4" t="s">
        <v>28663</v>
      </c>
      <c r="H14804">
        <v>0</v>
      </c>
      <c r="I14804" s="4">
        <v>22230</v>
      </c>
      <c r="J14804" t="s">
        <v>5934</v>
      </c>
      <c r="K14804" t="s">
        <v>31510</v>
      </c>
      <c r="L14804" t="s">
        <v>5867</v>
      </c>
      <c r="M14804" t="s">
        <v>77326</v>
      </c>
      <c r="N14804">
        <v>120000</v>
      </c>
      <c r="O14804">
        <v>4</v>
      </c>
      <c r="P14804">
        <v>5</v>
      </c>
      <c r="Q14804" t="s">
        <v>28300</v>
      </c>
      <c r="R14804" t="s">
        <v>28285</v>
      </c>
      <c r="S14804">
        <v>0</v>
      </c>
      <c r="T14804">
        <v>3</v>
      </c>
      <c r="U14804" t="s">
        <v>62973</v>
      </c>
      <c r="V14804" t="s">
        <v>31510</v>
      </c>
      <c r="W14804" t="s">
        <v>28281</v>
      </c>
      <c r="X14804" s="4">
        <v>41665</v>
      </c>
      <c r="Y14804" t="s">
        <v>28266</v>
      </c>
      <c r="Z14804" t="s">
        <v>382</v>
      </c>
      <c r="AA14804" t="s">
        <v>347</v>
      </c>
      <c r="AB14804" t="s">
        <v>348</v>
      </c>
      <c r="AC14804" t="s">
        <v>345</v>
      </c>
      <c r="AD14804" t="s">
        <v>341</v>
      </c>
      <c r="AE14804">
        <v>95010</v>
      </c>
      <c r="AF14804" t="s">
        <v>341</v>
      </c>
      <c r="AG14804" t="s">
        <v>341</v>
      </c>
      <c r="AH14804" t="s">
        <v>66</v>
      </c>
    </row>
    <row r="14805" spans="1:34" x14ac:dyDescent="0.25">
      <c r="A14805">
        <v>25803</v>
      </c>
      <c r="B14805">
        <v>133</v>
      </c>
      <c r="C14805" t="s">
        <v>77327</v>
      </c>
      <c r="D14805" t="s">
        <v>31510</v>
      </c>
      <c r="E14805" t="s">
        <v>36385</v>
      </c>
      <c r="F14805" t="s">
        <v>31510</v>
      </c>
      <c r="G14805" s="4" t="s">
        <v>29678</v>
      </c>
      <c r="H14805">
        <v>0</v>
      </c>
      <c r="I14805" s="4">
        <v>20034</v>
      </c>
      <c r="J14805" t="s">
        <v>5867</v>
      </c>
      <c r="K14805" t="s">
        <v>31510</v>
      </c>
      <c r="L14805" t="s">
        <v>5867</v>
      </c>
      <c r="M14805" t="s">
        <v>77328</v>
      </c>
      <c r="N14805">
        <v>120000</v>
      </c>
      <c r="O14805">
        <v>4</v>
      </c>
      <c r="P14805">
        <v>5</v>
      </c>
      <c r="Q14805" t="s">
        <v>28311</v>
      </c>
      <c r="R14805" t="s">
        <v>28285</v>
      </c>
      <c r="S14805">
        <v>1</v>
      </c>
      <c r="T14805">
        <v>3</v>
      </c>
      <c r="U14805" t="s">
        <v>77329</v>
      </c>
      <c r="V14805" t="s">
        <v>31510</v>
      </c>
      <c r="W14805" t="s">
        <v>29972</v>
      </c>
      <c r="X14805" s="4">
        <v>41316</v>
      </c>
      <c r="Y14805" t="s">
        <v>28266</v>
      </c>
      <c r="Z14805" t="s">
        <v>378</v>
      </c>
      <c r="AA14805" t="s">
        <v>376</v>
      </c>
      <c r="AB14805" t="s">
        <v>377</v>
      </c>
      <c r="AC14805" t="s">
        <v>345</v>
      </c>
      <c r="AD14805" t="s">
        <v>341</v>
      </c>
      <c r="AE14805">
        <v>34117</v>
      </c>
      <c r="AF14805" t="s">
        <v>341</v>
      </c>
      <c r="AG14805" t="s">
        <v>341</v>
      </c>
      <c r="AH14805" t="s">
        <v>66</v>
      </c>
    </row>
    <row r="14806" spans="1:34" x14ac:dyDescent="0.25">
      <c r="A14806">
        <v>25804</v>
      </c>
      <c r="B14806">
        <v>239</v>
      </c>
      <c r="C14806" t="s">
        <v>77330</v>
      </c>
      <c r="D14806" t="s">
        <v>31510</v>
      </c>
      <c r="E14806" t="s">
        <v>28701</v>
      </c>
      <c r="F14806" t="s">
        <v>28237</v>
      </c>
      <c r="G14806" s="4" t="s">
        <v>28230</v>
      </c>
      <c r="H14806">
        <v>0</v>
      </c>
      <c r="I14806" s="4">
        <v>22010</v>
      </c>
      <c r="J14806" t="s">
        <v>5867</v>
      </c>
      <c r="K14806" t="s">
        <v>31510</v>
      </c>
      <c r="L14806" t="s">
        <v>5867</v>
      </c>
      <c r="M14806" t="s">
        <v>77331</v>
      </c>
      <c r="N14806">
        <v>150000</v>
      </c>
      <c r="O14806">
        <v>4</v>
      </c>
      <c r="P14806">
        <v>5</v>
      </c>
      <c r="Q14806" t="s">
        <v>28300</v>
      </c>
      <c r="R14806" t="s">
        <v>28285</v>
      </c>
      <c r="S14806">
        <v>1</v>
      </c>
      <c r="T14806">
        <v>4</v>
      </c>
      <c r="U14806" t="s">
        <v>44047</v>
      </c>
      <c r="V14806" t="s">
        <v>31510</v>
      </c>
      <c r="W14806" t="s">
        <v>28375</v>
      </c>
      <c r="X14806" s="4">
        <v>41338</v>
      </c>
      <c r="Y14806" t="s">
        <v>28228</v>
      </c>
      <c r="Z14806" t="s">
        <v>33679</v>
      </c>
      <c r="AA14806" t="s">
        <v>265</v>
      </c>
      <c r="AB14806" t="s">
        <v>266</v>
      </c>
      <c r="AC14806" t="s">
        <v>267</v>
      </c>
      <c r="AD14806" t="s">
        <v>264</v>
      </c>
      <c r="AE14806" t="s">
        <v>33680</v>
      </c>
      <c r="AF14806" t="s">
        <v>264</v>
      </c>
      <c r="AG14806" t="s">
        <v>264</v>
      </c>
      <c r="AH14806" t="s">
        <v>66</v>
      </c>
    </row>
    <row r="14807" spans="1:34" x14ac:dyDescent="0.25">
      <c r="A14807">
        <v>25805</v>
      </c>
      <c r="B14807">
        <v>265</v>
      </c>
      <c r="C14807" t="s">
        <v>77332</v>
      </c>
      <c r="D14807" t="s">
        <v>31510</v>
      </c>
      <c r="E14807" t="s">
        <v>29585</v>
      </c>
      <c r="F14807" t="s">
        <v>31510</v>
      </c>
      <c r="G14807" s="4" t="s">
        <v>29871</v>
      </c>
      <c r="H14807">
        <v>0</v>
      </c>
      <c r="I14807" s="4">
        <v>20026</v>
      </c>
      <c r="J14807" t="s">
        <v>5867</v>
      </c>
      <c r="K14807" t="s">
        <v>31510</v>
      </c>
      <c r="L14807" t="s">
        <v>28237</v>
      </c>
      <c r="M14807" t="s">
        <v>77333</v>
      </c>
      <c r="N14807">
        <v>170000</v>
      </c>
      <c r="O14807">
        <v>5</v>
      </c>
      <c r="P14807">
        <v>5</v>
      </c>
      <c r="Q14807" t="s">
        <v>28300</v>
      </c>
      <c r="R14807" t="s">
        <v>28285</v>
      </c>
      <c r="S14807">
        <v>0</v>
      </c>
      <c r="T14807">
        <v>4</v>
      </c>
      <c r="U14807" t="s">
        <v>45984</v>
      </c>
      <c r="V14807" t="s">
        <v>31510</v>
      </c>
      <c r="W14807" t="s">
        <v>28511</v>
      </c>
      <c r="X14807" s="4">
        <v>41603</v>
      </c>
      <c r="Y14807" t="s">
        <v>28266</v>
      </c>
      <c r="Z14807" t="s">
        <v>297</v>
      </c>
      <c r="AA14807" t="s">
        <v>265</v>
      </c>
      <c r="AB14807" t="s">
        <v>266</v>
      </c>
      <c r="AC14807" t="s">
        <v>267</v>
      </c>
      <c r="AD14807" t="s">
        <v>264</v>
      </c>
      <c r="AE14807" t="s">
        <v>298</v>
      </c>
      <c r="AF14807" t="s">
        <v>264</v>
      </c>
      <c r="AG14807" t="s">
        <v>264</v>
      </c>
      <c r="AH14807" t="s">
        <v>66</v>
      </c>
    </row>
    <row r="14808" spans="1:34" x14ac:dyDescent="0.25">
      <c r="A14808">
        <v>25806</v>
      </c>
      <c r="B14808">
        <v>220</v>
      </c>
      <c r="C14808" t="s">
        <v>77334</v>
      </c>
      <c r="D14808" t="s">
        <v>31510</v>
      </c>
      <c r="E14808" t="s">
        <v>30342</v>
      </c>
      <c r="F14808" t="s">
        <v>5874</v>
      </c>
      <c r="G14808" s="4" t="s">
        <v>28399</v>
      </c>
      <c r="H14808">
        <v>0</v>
      </c>
      <c r="I14808" s="4">
        <v>21673</v>
      </c>
      <c r="J14808" t="s">
        <v>5934</v>
      </c>
      <c r="K14808" t="s">
        <v>31510</v>
      </c>
      <c r="L14808" t="s">
        <v>5867</v>
      </c>
      <c r="M14808" t="s">
        <v>77335</v>
      </c>
      <c r="N14808">
        <v>70000</v>
      </c>
      <c r="O14808">
        <v>5</v>
      </c>
      <c r="P14808">
        <v>1</v>
      </c>
      <c r="Q14808" t="s">
        <v>28354</v>
      </c>
      <c r="R14808" t="s">
        <v>28301</v>
      </c>
      <c r="S14808">
        <v>1</v>
      </c>
      <c r="T14808">
        <v>3</v>
      </c>
      <c r="U14808" t="s">
        <v>77336</v>
      </c>
      <c r="V14808" t="s">
        <v>31510</v>
      </c>
      <c r="W14808" t="s">
        <v>29658</v>
      </c>
      <c r="X14808" s="4">
        <v>41517</v>
      </c>
      <c r="Y14808" t="s">
        <v>28266</v>
      </c>
      <c r="Z14808" t="s">
        <v>34215</v>
      </c>
      <c r="AA14808">
        <v>93</v>
      </c>
      <c r="AB14808" t="s">
        <v>76</v>
      </c>
      <c r="AC14808" t="s">
        <v>69</v>
      </c>
      <c r="AD14808" t="s">
        <v>65</v>
      </c>
      <c r="AE14808">
        <v>93000</v>
      </c>
      <c r="AF14808" t="s">
        <v>65</v>
      </c>
      <c r="AG14808" t="s">
        <v>65</v>
      </c>
      <c r="AH14808" t="s">
        <v>66</v>
      </c>
    </row>
    <row r="14809" spans="1:34" x14ac:dyDescent="0.25">
      <c r="A14809">
        <v>25807</v>
      </c>
      <c r="B14809">
        <v>199</v>
      </c>
      <c r="C14809" t="s">
        <v>77337</v>
      </c>
      <c r="D14809" t="s">
        <v>31510</v>
      </c>
      <c r="E14809" t="s">
        <v>33517</v>
      </c>
      <c r="F14809" t="s">
        <v>28417</v>
      </c>
      <c r="G14809" s="4" t="s">
        <v>28476</v>
      </c>
      <c r="H14809">
        <v>0</v>
      </c>
      <c r="I14809" s="4">
        <v>19488</v>
      </c>
      <c r="J14809" t="s">
        <v>5867</v>
      </c>
      <c r="K14809" t="s">
        <v>31510</v>
      </c>
      <c r="L14809" t="s">
        <v>28237</v>
      </c>
      <c r="M14809" t="s">
        <v>77338</v>
      </c>
      <c r="N14809">
        <v>90000</v>
      </c>
      <c r="O14809">
        <v>5</v>
      </c>
      <c r="P14809">
        <v>0</v>
      </c>
      <c r="Q14809" t="s">
        <v>28354</v>
      </c>
      <c r="R14809" t="s">
        <v>28301</v>
      </c>
      <c r="S14809">
        <v>1</v>
      </c>
      <c r="T14809">
        <v>2</v>
      </c>
      <c r="U14809" t="s">
        <v>77339</v>
      </c>
      <c r="V14809" t="s">
        <v>31510</v>
      </c>
      <c r="W14809" t="s">
        <v>28588</v>
      </c>
      <c r="X14809" s="4">
        <v>41637</v>
      </c>
      <c r="Y14809" t="s">
        <v>28266</v>
      </c>
      <c r="Z14809" t="s">
        <v>95</v>
      </c>
      <c r="AA14809">
        <v>75</v>
      </c>
      <c r="AB14809" t="s">
        <v>96</v>
      </c>
      <c r="AC14809" t="s">
        <v>69</v>
      </c>
      <c r="AD14809" t="s">
        <v>65</v>
      </c>
      <c r="AE14809">
        <v>75010</v>
      </c>
      <c r="AF14809" t="s">
        <v>65</v>
      </c>
      <c r="AG14809" t="s">
        <v>65</v>
      </c>
      <c r="AH14809" t="s">
        <v>66</v>
      </c>
    </row>
    <row r="14810" spans="1:34" x14ac:dyDescent="0.25">
      <c r="A14810">
        <v>25808</v>
      </c>
      <c r="B14810">
        <v>202</v>
      </c>
      <c r="C14810" t="s">
        <v>77340</v>
      </c>
      <c r="D14810" t="s">
        <v>31510</v>
      </c>
      <c r="E14810" t="s">
        <v>28251</v>
      </c>
      <c r="F14810" t="s">
        <v>28580</v>
      </c>
      <c r="G14810" s="4" t="s">
        <v>28269</v>
      </c>
      <c r="H14810">
        <v>0</v>
      </c>
      <c r="I14810" s="4">
        <v>19296</v>
      </c>
      <c r="J14810" t="s">
        <v>5934</v>
      </c>
      <c r="K14810" t="s">
        <v>31510</v>
      </c>
      <c r="L14810" t="s">
        <v>28237</v>
      </c>
      <c r="M14810" t="s">
        <v>77341</v>
      </c>
      <c r="N14810">
        <v>90000</v>
      </c>
      <c r="O14810">
        <v>5</v>
      </c>
      <c r="P14810">
        <v>0</v>
      </c>
      <c r="Q14810" t="s">
        <v>28354</v>
      </c>
      <c r="R14810" t="s">
        <v>28301</v>
      </c>
      <c r="S14810">
        <v>1</v>
      </c>
      <c r="T14810">
        <v>2</v>
      </c>
      <c r="U14810" t="s">
        <v>77342</v>
      </c>
      <c r="V14810" t="s">
        <v>31510</v>
      </c>
      <c r="W14810" t="s">
        <v>28672</v>
      </c>
      <c r="X14810" s="4">
        <v>41536</v>
      </c>
      <c r="Y14810" t="s">
        <v>28266</v>
      </c>
      <c r="Z14810" t="s">
        <v>95</v>
      </c>
      <c r="AA14810">
        <v>75</v>
      </c>
      <c r="AB14810" t="s">
        <v>96</v>
      </c>
      <c r="AC14810" t="s">
        <v>69</v>
      </c>
      <c r="AD14810" t="s">
        <v>65</v>
      </c>
      <c r="AE14810">
        <v>75016</v>
      </c>
      <c r="AF14810" t="s">
        <v>65</v>
      </c>
      <c r="AG14810" t="s">
        <v>65</v>
      </c>
      <c r="AH14810" t="s">
        <v>66</v>
      </c>
    </row>
    <row r="14811" spans="1:34" x14ac:dyDescent="0.25">
      <c r="A14811">
        <v>25809</v>
      </c>
      <c r="B14811">
        <v>13</v>
      </c>
      <c r="C14811" t="s">
        <v>77343</v>
      </c>
      <c r="D14811" t="s">
        <v>31510</v>
      </c>
      <c r="E14811" t="s">
        <v>28991</v>
      </c>
      <c r="F14811" t="s">
        <v>28580</v>
      </c>
      <c r="G14811" s="4" t="s">
        <v>28897</v>
      </c>
      <c r="H14811">
        <v>0</v>
      </c>
      <c r="I14811" s="4">
        <v>29731</v>
      </c>
      <c r="J14811" t="s">
        <v>5867</v>
      </c>
      <c r="K14811" t="s">
        <v>31510</v>
      </c>
      <c r="L14811" t="s">
        <v>5867</v>
      </c>
      <c r="M14811" t="s">
        <v>77344</v>
      </c>
      <c r="N14811">
        <v>60000</v>
      </c>
      <c r="O14811">
        <v>0</v>
      </c>
      <c r="P14811">
        <v>0</v>
      </c>
      <c r="Q14811" t="s">
        <v>28218</v>
      </c>
      <c r="R14811" t="s">
        <v>28219</v>
      </c>
      <c r="S14811">
        <v>1</v>
      </c>
      <c r="T14811">
        <v>3</v>
      </c>
      <c r="U14811" t="s">
        <v>77345</v>
      </c>
      <c r="V14811" t="s">
        <v>31510</v>
      </c>
      <c r="W14811" t="s">
        <v>28520</v>
      </c>
      <c r="X14811" s="4">
        <v>41513</v>
      </c>
      <c r="Y14811" t="s">
        <v>28266</v>
      </c>
      <c r="Z14811" t="s">
        <v>240</v>
      </c>
      <c r="AA14811" t="s">
        <v>203</v>
      </c>
      <c r="AB14811" t="s">
        <v>204</v>
      </c>
      <c r="AC14811" t="s">
        <v>205</v>
      </c>
      <c r="AD14811" t="s">
        <v>200</v>
      </c>
      <c r="AE14811">
        <v>2444</v>
      </c>
      <c r="AF14811" t="s">
        <v>200</v>
      </c>
      <c r="AG14811" t="s">
        <v>200</v>
      </c>
      <c r="AH14811" t="s">
        <v>201</v>
      </c>
    </row>
    <row r="14812" spans="1:34" x14ac:dyDescent="0.25">
      <c r="A14812">
        <v>25810</v>
      </c>
      <c r="B14812">
        <v>35</v>
      </c>
      <c r="C14812" t="s">
        <v>77346</v>
      </c>
      <c r="D14812" t="s">
        <v>31510</v>
      </c>
      <c r="E14812" t="s">
        <v>28371</v>
      </c>
      <c r="F14812" t="s">
        <v>31510</v>
      </c>
      <c r="G14812" s="4" t="s">
        <v>29905</v>
      </c>
      <c r="H14812">
        <v>0</v>
      </c>
      <c r="I14812" s="4">
        <v>31481</v>
      </c>
      <c r="J14812" t="s">
        <v>5934</v>
      </c>
      <c r="K14812" t="s">
        <v>31510</v>
      </c>
      <c r="L14812" t="s">
        <v>5867</v>
      </c>
      <c r="M14812" t="s">
        <v>77347</v>
      </c>
      <c r="N14812">
        <v>60000</v>
      </c>
      <c r="O14812">
        <v>0</v>
      </c>
      <c r="P14812">
        <v>0</v>
      </c>
      <c r="Q14812" t="s">
        <v>28218</v>
      </c>
      <c r="R14812" t="s">
        <v>28219</v>
      </c>
      <c r="S14812">
        <v>1</v>
      </c>
      <c r="T14812">
        <v>4</v>
      </c>
      <c r="U14812" t="s">
        <v>36229</v>
      </c>
      <c r="V14812" t="s">
        <v>31510</v>
      </c>
      <c r="W14812" t="s">
        <v>28446</v>
      </c>
      <c r="X14812" s="4">
        <v>41437</v>
      </c>
      <c r="Y14812" t="s">
        <v>28266</v>
      </c>
      <c r="Z14812" t="s">
        <v>222</v>
      </c>
      <c r="AA14812" t="s">
        <v>212</v>
      </c>
      <c r="AB14812" t="s">
        <v>39</v>
      </c>
      <c r="AC14812" t="s">
        <v>205</v>
      </c>
      <c r="AD14812" t="s">
        <v>200</v>
      </c>
      <c r="AE14812">
        <v>3000</v>
      </c>
      <c r="AF14812" t="s">
        <v>200</v>
      </c>
      <c r="AG14812" t="s">
        <v>200</v>
      </c>
      <c r="AH14812" t="s">
        <v>201</v>
      </c>
    </row>
    <row r="14813" spans="1:34" x14ac:dyDescent="0.25">
      <c r="A14813">
        <v>25811</v>
      </c>
      <c r="B14813">
        <v>23</v>
      </c>
      <c r="C14813" t="s">
        <v>77348</v>
      </c>
      <c r="D14813" t="s">
        <v>31510</v>
      </c>
      <c r="E14813" t="s">
        <v>29721</v>
      </c>
      <c r="F14813" t="s">
        <v>31510</v>
      </c>
      <c r="G14813" s="4" t="s">
        <v>28803</v>
      </c>
      <c r="H14813">
        <v>0</v>
      </c>
      <c r="I14813" s="4">
        <v>29974</v>
      </c>
      <c r="J14813" t="s">
        <v>5934</v>
      </c>
      <c r="K14813" t="s">
        <v>31510</v>
      </c>
      <c r="L14813" t="s">
        <v>5867</v>
      </c>
      <c r="M14813" t="s">
        <v>77349</v>
      </c>
      <c r="N14813">
        <v>70000</v>
      </c>
      <c r="O14813">
        <v>0</v>
      </c>
      <c r="P14813">
        <v>0</v>
      </c>
      <c r="Q14813" t="s">
        <v>28218</v>
      </c>
      <c r="R14813" t="s">
        <v>28219</v>
      </c>
      <c r="S14813">
        <v>0</v>
      </c>
      <c r="T14813">
        <v>2</v>
      </c>
      <c r="U14813" t="s">
        <v>77350</v>
      </c>
      <c r="V14813" t="s">
        <v>31510</v>
      </c>
      <c r="W14813" t="s">
        <v>29705</v>
      </c>
      <c r="X14813" s="4">
        <v>41303</v>
      </c>
      <c r="Y14813" t="s">
        <v>28240</v>
      </c>
      <c r="Z14813" t="s">
        <v>238</v>
      </c>
      <c r="AA14813" t="s">
        <v>225</v>
      </c>
      <c r="AB14813" t="s">
        <v>226</v>
      </c>
      <c r="AC14813" t="s">
        <v>205</v>
      </c>
      <c r="AD14813" t="s">
        <v>200</v>
      </c>
      <c r="AE14813">
        <v>4217</v>
      </c>
      <c r="AF14813" t="s">
        <v>200</v>
      </c>
      <c r="AG14813" t="s">
        <v>200</v>
      </c>
      <c r="AH14813" t="s">
        <v>201</v>
      </c>
    </row>
    <row r="14814" spans="1:34" x14ac:dyDescent="0.25">
      <c r="A14814">
        <v>25812</v>
      </c>
      <c r="B14814">
        <v>29</v>
      </c>
      <c r="C14814" t="s">
        <v>77351</v>
      </c>
      <c r="D14814" t="s">
        <v>31510</v>
      </c>
      <c r="E14814" t="s">
        <v>31502</v>
      </c>
      <c r="F14814" t="s">
        <v>31510</v>
      </c>
      <c r="G14814" s="4" t="s">
        <v>28322</v>
      </c>
      <c r="H14814">
        <v>0</v>
      </c>
      <c r="I14814" s="4">
        <v>29841</v>
      </c>
      <c r="J14814" t="s">
        <v>5934</v>
      </c>
      <c r="K14814" t="s">
        <v>31510</v>
      </c>
      <c r="L14814" t="s">
        <v>28237</v>
      </c>
      <c r="M14814" t="s">
        <v>77352</v>
      </c>
      <c r="N14814">
        <v>70000</v>
      </c>
      <c r="O14814">
        <v>0</v>
      </c>
      <c r="P14814">
        <v>0</v>
      </c>
      <c r="Q14814" t="s">
        <v>28218</v>
      </c>
      <c r="R14814" t="s">
        <v>28219</v>
      </c>
      <c r="S14814">
        <v>1</v>
      </c>
      <c r="T14814">
        <v>3</v>
      </c>
      <c r="U14814" t="s">
        <v>77353</v>
      </c>
      <c r="V14814" t="s">
        <v>31510</v>
      </c>
      <c r="W14814" t="s">
        <v>28227</v>
      </c>
      <c r="X14814" s="4">
        <v>41608</v>
      </c>
      <c r="Y14814" t="s">
        <v>28266</v>
      </c>
      <c r="Z14814" t="s">
        <v>232</v>
      </c>
      <c r="AA14814" t="s">
        <v>230</v>
      </c>
      <c r="AB14814" t="s">
        <v>231</v>
      </c>
      <c r="AC14814" t="s">
        <v>205</v>
      </c>
      <c r="AD14814" t="s">
        <v>200</v>
      </c>
      <c r="AE14814">
        <v>5023</v>
      </c>
      <c r="AF14814" t="s">
        <v>200</v>
      </c>
      <c r="AG14814" t="s">
        <v>200</v>
      </c>
      <c r="AH14814" t="s">
        <v>201</v>
      </c>
    </row>
    <row r="14815" spans="1:34" x14ac:dyDescent="0.25">
      <c r="A14815">
        <v>25813</v>
      </c>
      <c r="B14815">
        <v>13</v>
      </c>
      <c r="C14815" t="s">
        <v>77354</v>
      </c>
      <c r="D14815" t="s">
        <v>31510</v>
      </c>
      <c r="E14815" t="s">
        <v>30817</v>
      </c>
      <c r="F14815" t="s">
        <v>31510</v>
      </c>
      <c r="G14815" s="4" t="s">
        <v>28412</v>
      </c>
      <c r="H14815">
        <v>0</v>
      </c>
      <c r="I14815" s="4">
        <v>29744</v>
      </c>
      <c r="J14815" t="s">
        <v>5934</v>
      </c>
      <c r="K14815" t="s">
        <v>31510</v>
      </c>
      <c r="L14815" t="s">
        <v>5867</v>
      </c>
      <c r="M14815" t="s">
        <v>77355</v>
      </c>
      <c r="N14815">
        <v>80000</v>
      </c>
      <c r="O14815">
        <v>0</v>
      </c>
      <c r="P14815">
        <v>0</v>
      </c>
      <c r="Q14815" t="s">
        <v>28218</v>
      </c>
      <c r="R14815" t="s">
        <v>28219</v>
      </c>
      <c r="S14815">
        <v>1</v>
      </c>
      <c r="T14815">
        <v>3</v>
      </c>
      <c r="U14815" t="s">
        <v>60888</v>
      </c>
      <c r="V14815" t="s">
        <v>31510</v>
      </c>
      <c r="W14815" t="s">
        <v>29245</v>
      </c>
      <c r="X14815" s="4">
        <v>41358</v>
      </c>
      <c r="Y14815" t="s">
        <v>28266</v>
      </c>
      <c r="Z14815" t="s">
        <v>240</v>
      </c>
      <c r="AA14815" t="s">
        <v>203</v>
      </c>
      <c r="AB14815" t="s">
        <v>204</v>
      </c>
      <c r="AC14815" t="s">
        <v>205</v>
      </c>
      <c r="AD14815" t="s">
        <v>200</v>
      </c>
      <c r="AE14815">
        <v>2444</v>
      </c>
      <c r="AF14815" t="s">
        <v>200</v>
      </c>
      <c r="AG14815" t="s">
        <v>200</v>
      </c>
      <c r="AH14815" t="s">
        <v>201</v>
      </c>
    </row>
    <row r="14816" spans="1:34" x14ac:dyDescent="0.25">
      <c r="A14816">
        <v>25814</v>
      </c>
      <c r="B14816">
        <v>29</v>
      </c>
      <c r="C14816" t="s">
        <v>77356</v>
      </c>
      <c r="D14816" t="s">
        <v>31510</v>
      </c>
      <c r="E14816" t="s">
        <v>33981</v>
      </c>
      <c r="F14816" t="s">
        <v>28580</v>
      </c>
      <c r="G14816" s="4" t="s">
        <v>28762</v>
      </c>
      <c r="H14816">
        <v>0</v>
      </c>
      <c r="I14816" s="4">
        <v>29687</v>
      </c>
      <c r="J14816" t="s">
        <v>5934</v>
      </c>
      <c r="K14816" t="s">
        <v>31510</v>
      </c>
      <c r="L14816" t="s">
        <v>28237</v>
      </c>
      <c r="M14816" t="s">
        <v>77357</v>
      </c>
      <c r="N14816">
        <v>80000</v>
      </c>
      <c r="O14816">
        <v>0</v>
      </c>
      <c r="P14816">
        <v>0</v>
      </c>
      <c r="Q14816" t="s">
        <v>28218</v>
      </c>
      <c r="R14816" t="s">
        <v>28219</v>
      </c>
      <c r="S14816">
        <v>0</v>
      </c>
      <c r="T14816">
        <v>3</v>
      </c>
      <c r="U14816" t="s">
        <v>60899</v>
      </c>
      <c r="V14816" t="s">
        <v>31510</v>
      </c>
      <c r="W14816" t="s">
        <v>28584</v>
      </c>
      <c r="X14816" s="4">
        <v>41518</v>
      </c>
      <c r="Y14816" t="s">
        <v>28266</v>
      </c>
      <c r="Z14816" t="s">
        <v>232</v>
      </c>
      <c r="AA14816" t="s">
        <v>230</v>
      </c>
      <c r="AB14816" t="s">
        <v>231</v>
      </c>
      <c r="AC14816" t="s">
        <v>205</v>
      </c>
      <c r="AD14816" t="s">
        <v>200</v>
      </c>
      <c r="AE14816">
        <v>5023</v>
      </c>
      <c r="AF14816" t="s">
        <v>200</v>
      </c>
      <c r="AG14816" t="s">
        <v>200</v>
      </c>
      <c r="AH14816" t="s">
        <v>201</v>
      </c>
    </row>
    <row r="14817" spans="1:34" x14ac:dyDescent="0.25">
      <c r="A14817">
        <v>25815</v>
      </c>
      <c r="B14817">
        <v>3</v>
      </c>
      <c r="C14817" t="s">
        <v>77358</v>
      </c>
      <c r="D14817" t="s">
        <v>31510</v>
      </c>
      <c r="E14817" t="s">
        <v>28272</v>
      </c>
      <c r="F14817" t="s">
        <v>31510</v>
      </c>
      <c r="G14817" s="4" t="s">
        <v>29074</v>
      </c>
      <c r="H14817">
        <v>0</v>
      </c>
      <c r="I14817" s="4">
        <v>31492</v>
      </c>
      <c r="J14817" t="s">
        <v>5867</v>
      </c>
      <c r="K14817" t="s">
        <v>31510</v>
      </c>
      <c r="L14817" t="s">
        <v>28237</v>
      </c>
      <c r="M14817" t="s">
        <v>77359</v>
      </c>
      <c r="N14817">
        <v>80000</v>
      </c>
      <c r="O14817">
        <v>0</v>
      </c>
      <c r="P14817">
        <v>0</v>
      </c>
      <c r="Q14817" t="s">
        <v>28218</v>
      </c>
      <c r="R14817" t="s">
        <v>28219</v>
      </c>
      <c r="S14817">
        <v>1</v>
      </c>
      <c r="T14817">
        <v>3</v>
      </c>
      <c r="U14817" t="s">
        <v>63864</v>
      </c>
      <c r="V14817" t="s">
        <v>31510</v>
      </c>
      <c r="W14817" t="s">
        <v>29917</v>
      </c>
      <c r="X14817" s="4">
        <v>41319</v>
      </c>
      <c r="Y14817" t="s">
        <v>28266</v>
      </c>
      <c r="Z14817" t="s">
        <v>207</v>
      </c>
      <c r="AA14817" t="s">
        <v>203</v>
      </c>
      <c r="AB14817" t="s">
        <v>204</v>
      </c>
      <c r="AC14817" t="s">
        <v>205</v>
      </c>
      <c r="AD14817" t="s">
        <v>200</v>
      </c>
      <c r="AE14817">
        <v>2010</v>
      </c>
      <c r="AF14817" t="s">
        <v>200</v>
      </c>
      <c r="AG14817" t="s">
        <v>200</v>
      </c>
      <c r="AH14817" t="s">
        <v>201</v>
      </c>
    </row>
    <row r="14818" spans="1:34" x14ac:dyDescent="0.25">
      <c r="A14818">
        <v>25816</v>
      </c>
      <c r="B14818">
        <v>15</v>
      </c>
      <c r="C14818" t="s">
        <v>77360</v>
      </c>
      <c r="D14818" t="s">
        <v>31510</v>
      </c>
      <c r="E14818" t="s">
        <v>35113</v>
      </c>
      <c r="F14818" t="s">
        <v>28481</v>
      </c>
      <c r="G14818" s="4" t="s">
        <v>28556</v>
      </c>
      <c r="H14818">
        <v>0</v>
      </c>
      <c r="I14818" s="4">
        <v>29623</v>
      </c>
      <c r="J14818" t="s">
        <v>5867</v>
      </c>
      <c r="K14818" t="s">
        <v>31510</v>
      </c>
      <c r="L14818" t="s">
        <v>28237</v>
      </c>
      <c r="M14818" t="s">
        <v>77361</v>
      </c>
      <c r="N14818">
        <v>80000</v>
      </c>
      <c r="O14818">
        <v>0</v>
      </c>
      <c r="P14818">
        <v>0</v>
      </c>
      <c r="Q14818" t="s">
        <v>28218</v>
      </c>
      <c r="R14818" t="s">
        <v>28219</v>
      </c>
      <c r="S14818">
        <v>0</v>
      </c>
      <c r="T14818">
        <v>3</v>
      </c>
      <c r="U14818" t="s">
        <v>77362</v>
      </c>
      <c r="V14818" t="s">
        <v>31510</v>
      </c>
      <c r="W14818" t="s">
        <v>28370</v>
      </c>
      <c r="X14818" s="4">
        <v>41485</v>
      </c>
      <c r="Y14818" t="s">
        <v>28266</v>
      </c>
      <c r="Z14818" t="s">
        <v>242</v>
      </c>
      <c r="AA14818" t="s">
        <v>203</v>
      </c>
      <c r="AB14818" t="s">
        <v>204</v>
      </c>
      <c r="AC14818" t="s">
        <v>205</v>
      </c>
      <c r="AD14818" t="s">
        <v>200</v>
      </c>
      <c r="AE14818">
        <v>2264</v>
      </c>
      <c r="AF14818" t="s">
        <v>200</v>
      </c>
      <c r="AG14818" t="s">
        <v>200</v>
      </c>
      <c r="AH14818" t="s">
        <v>201</v>
      </c>
    </row>
    <row r="14819" spans="1:34" x14ac:dyDescent="0.25">
      <c r="A14819">
        <v>25817</v>
      </c>
      <c r="B14819">
        <v>18</v>
      </c>
      <c r="C14819" t="s">
        <v>77363</v>
      </c>
      <c r="D14819" t="s">
        <v>31510</v>
      </c>
      <c r="E14819" t="s">
        <v>30817</v>
      </c>
      <c r="F14819" t="s">
        <v>28580</v>
      </c>
      <c r="G14819" s="4" t="s">
        <v>28623</v>
      </c>
      <c r="H14819">
        <v>0</v>
      </c>
      <c r="I14819" s="4">
        <v>28980</v>
      </c>
      <c r="J14819" t="s">
        <v>5867</v>
      </c>
      <c r="K14819" t="s">
        <v>31510</v>
      </c>
      <c r="L14819" t="s">
        <v>5867</v>
      </c>
      <c r="M14819" t="s">
        <v>77364</v>
      </c>
      <c r="N14819">
        <v>80000</v>
      </c>
      <c r="O14819">
        <v>0</v>
      </c>
      <c r="P14819">
        <v>0</v>
      </c>
      <c r="Q14819" t="s">
        <v>28218</v>
      </c>
      <c r="R14819" t="s">
        <v>28219</v>
      </c>
      <c r="S14819">
        <v>1</v>
      </c>
      <c r="T14819">
        <v>3</v>
      </c>
      <c r="U14819" t="s">
        <v>29900</v>
      </c>
      <c r="V14819" t="s">
        <v>31510</v>
      </c>
      <c r="W14819" t="s">
        <v>28415</v>
      </c>
      <c r="X14819" s="4">
        <v>41665</v>
      </c>
      <c r="Y14819" t="s">
        <v>28266</v>
      </c>
      <c r="Z14819" t="s">
        <v>245</v>
      </c>
      <c r="AA14819" t="s">
        <v>203</v>
      </c>
      <c r="AB14819" t="s">
        <v>204</v>
      </c>
      <c r="AC14819" t="s">
        <v>205</v>
      </c>
      <c r="AD14819" t="s">
        <v>200</v>
      </c>
      <c r="AE14819">
        <v>1002</v>
      </c>
      <c r="AF14819" t="s">
        <v>200</v>
      </c>
      <c r="AG14819" t="s">
        <v>200</v>
      </c>
      <c r="AH14819" t="s">
        <v>201</v>
      </c>
    </row>
    <row r="14820" spans="1:34" x14ac:dyDescent="0.25">
      <c r="A14820">
        <v>25818</v>
      </c>
      <c r="B14820">
        <v>20</v>
      </c>
      <c r="C14820" t="s">
        <v>77365</v>
      </c>
      <c r="D14820" t="s">
        <v>31510</v>
      </c>
      <c r="E14820" t="s">
        <v>30739</v>
      </c>
      <c r="F14820" t="s">
        <v>31510</v>
      </c>
      <c r="G14820" s="4" t="s">
        <v>28305</v>
      </c>
      <c r="H14820">
        <v>0</v>
      </c>
      <c r="I14820" s="4">
        <v>29348</v>
      </c>
      <c r="J14820" t="s">
        <v>5934</v>
      </c>
      <c r="K14820" t="s">
        <v>31510</v>
      </c>
      <c r="L14820" t="s">
        <v>5867</v>
      </c>
      <c r="M14820" t="s">
        <v>77366</v>
      </c>
      <c r="N14820">
        <v>80000</v>
      </c>
      <c r="O14820">
        <v>0</v>
      </c>
      <c r="P14820">
        <v>0</v>
      </c>
      <c r="Q14820" t="s">
        <v>28218</v>
      </c>
      <c r="R14820" t="s">
        <v>28219</v>
      </c>
      <c r="S14820">
        <v>1</v>
      </c>
      <c r="T14820">
        <v>3</v>
      </c>
      <c r="U14820" t="s">
        <v>77367</v>
      </c>
      <c r="V14820" t="s">
        <v>31510</v>
      </c>
      <c r="W14820" t="s">
        <v>28421</v>
      </c>
      <c r="X14820" s="4">
        <v>41387</v>
      </c>
      <c r="Y14820" t="s">
        <v>28266</v>
      </c>
      <c r="Z14820" t="s">
        <v>235</v>
      </c>
      <c r="AA14820" t="s">
        <v>225</v>
      </c>
      <c r="AB14820" t="s">
        <v>226</v>
      </c>
      <c r="AC14820" t="s">
        <v>205</v>
      </c>
      <c r="AD14820" t="s">
        <v>200</v>
      </c>
      <c r="AE14820">
        <v>4000</v>
      </c>
      <c r="AF14820" t="s">
        <v>200</v>
      </c>
      <c r="AG14820" t="s">
        <v>200</v>
      </c>
      <c r="AH14820" t="s">
        <v>201</v>
      </c>
    </row>
    <row r="14821" spans="1:34" x14ac:dyDescent="0.25">
      <c r="A14821">
        <v>25819</v>
      </c>
      <c r="B14821">
        <v>27</v>
      </c>
      <c r="C14821" t="s">
        <v>77368</v>
      </c>
      <c r="D14821" t="s">
        <v>31510</v>
      </c>
      <c r="E14821" t="s">
        <v>30849</v>
      </c>
      <c r="F14821" t="s">
        <v>31510</v>
      </c>
      <c r="G14821" s="4" t="s">
        <v>28834</v>
      </c>
      <c r="H14821">
        <v>0</v>
      </c>
      <c r="I14821" s="4">
        <v>28901</v>
      </c>
      <c r="J14821" t="s">
        <v>5867</v>
      </c>
      <c r="K14821" t="s">
        <v>31510</v>
      </c>
      <c r="L14821" t="s">
        <v>5867</v>
      </c>
      <c r="M14821" t="s">
        <v>77369</v>
      </c>
      <c r="N14821">
        <v>90000</v>
      </c>
      <c r="O14821">
        <v>0</v>
      </c>
      <c r="P14821">
        <v>0</v>
      </c>
      <c r="Q14821" t="s">
        <v>28218</v>
      </c>
      <c r="R14821" t="s">
        <v>28219</v>
      </c>
      <c r="S14821">
        <v>0</v>
      </c>
      <c r="T14821">
        <v>3</v>
      </c>
      <c r="U14821" t="s">
        <v>77370</v>
      </c>
      <c r="V14821" t="s">
        <v>31510</v>
      </c>
      <c r="W14821" t="s">
        <v>28470</v>
      </c>
      <c r="X14821" s="4">
        <v>40775</v>
      </c>
      <c r="Y14821" t="s">
        <v>28266</v>
      </c>
      <c r="Z14821" t="s">
        <v>228</v>
      </c>
      <c r="AA14821" t="s">
        <v>225</v>
      </c>
      <c r="AB14821" t="s">
        <v>226</v>
      </c>
      <c r="AC14821" t="s">
        <v>205</v>
      </c>
      <c r="AD14821" t="s">
        <v>200</v>
      </c>
      <c r="AE14821">
        <v>4810</v>
      </c>
      <c r="AF14821" t="s">
        <v>200</v>
      </c>
      <c r="AG14821" t="s">
        <v>200</v>
      </c>
      <c r="AH14821" t="s">
        <v>201</v>
      </c>
    </row>
    <row r="14822" spans="1:34" x14ac:dyDescent="0.25">
      <c r="A14822">
        <v>25820</v>
      </c>
      <c r="B14822">
        <v>36</v>
      </c>
      <c r="C14822" t="s">
        <v>77371</v>
      </c>
      <c r="D14822" t="s">
        <v>31510</v>
      </c>
      <c r="E14822" t="s">
        <v>28442</v>
      </c>
      <c r="F14822" t="s">
        <v>28772</v>
      </c>
      <c r="G14822" s="4" t="s">
        <v>29121</v>
      </c>
      <c r="H14822">
        <v>0</v>
      </c>
      <c r="I14822" s="4">
        <v>31007</v>
      </c>
      <c r="J14822" t="s">
        <v>5867</v>
      </c>
      <c r="K14822" t="s">
        <v>31510</v>
      </c>
      <c r="L14822" t="s">
        <v>5867</v>
      </c>
      <c r="M14822" t="s">
        <v>77372</v>
      </c>
      <c r="N14822">
        <v>90000</v>
      </c>
      <c r="O14822">
        <v>0</v>
      </c>
      <c r="P14822">
        <v>0</v>
      </c>
      <c r="Q14822" t="s">
        <v>28218</v>
      </c>
      <c r="R14822" t="s">
        <v>28219</v>
      </c>
      <c r="S14822">
        <v>1</v>
      </c>
      <c r="T14822">
        <v>3</v>
      </c>
      <c r="U14822" t="s">
        <v>77373</v>
      </c>
      <c r="V14822" t="s">
        <v>31510</v>
      </c>
      <c r="W14822" t="s">
        <v>28573</v>
      </c>
      <c r="X14822" s="4">
        <v>41316</v>
      </c>
      <c r="Y14822" t="s">
        <v>28266</v>
      </c>
      <c r="Z14822" t="s">
        <v>223</v>
      </c>
      <c r="AA14822" t="s">
        <v>212</v>
      </c>
      <c r="AB14822" t="s">
        <v>39</v>
      </c>
      <c r="AC14822" t="s">
        <v>205</v>
      </c>
      <c r="AD14822" t="s">
        <v>200</v>
      </c>
      <c r="AE14822">
        <v>3337</v>
      </c>
      <c r="AF14822" t="s">
        <v>200</v>
      </c>
      <c r="AG14822" t="s">
        <v>200</v>
      </c>
      <c r="AH14822" t="s">
        <v>201</v>
      </c>
    </row>
    <row r="14823" spans="1:34" x14ac:dyDescent="0.25">
      <c r="A14823">
        <v>25821</v>
      </c>
      <c r="B14823">
        <v>39</v>
      </c>
      <c r="C14823" t="s">
        <v>77374</v>
      </c>
      <c r="D14823" t="s">
        <v>31510</v>
      </c>
      <c r="E14823" t="s">
        <v>33981</v>
      </c>
      <c r="F14823" t="s">
        <v>31510</v>
      </c>
      <c r="G14823" s="4" t="s">
        <v>28517</v>
      </c>
      <c r="H14823">
        <v>0</v>
      </c>
      <c r="I14823" s="4">
        <v>28868</v>
      </c>
      <c r="J14823" t="s">
        <v>5934</v>
      </c>
      <c r="K14823" t="s">
        <v>31510</v>
      </c>
      <c r="L14823" t="s">
        <v>28237</v>
      </c>
      <c r="M14823" t="s">
        <v>77375</v>
      </c>
      <c r="N14823">
        <v>110000</v>
      </c>
      <c r="O14823">
        <v>0</v>
      </c>
      <c r="P14823">
        <v>5</v>
      </c>
      <c r="Q14823" t="s">
        <v>28300</v>
      </c>
      <c r="R14823" t="s">
        <v>28285</v>
      </c>
      <c r="S14823">
        <v>1</v>
      </c>
      <c r="T14823">
        <v>3</v>
      </c>
      <c r="U14823" t="s">
        <v>62080</v>
      </c>
      <c r="V14823" t="s">
        <v>31510</v>
      </c>
      <c r="W14823" t="s">
        <v>29663</v>
      </c>
      <c r="X14823" s="4">
        <v>40780</v>
      </c>
      <c r="Y14823" t="s">
        <v>28266</v>
      </c>
      <c r="Z14823" t="s">
        <v>214</v>
      </c>
      <c r="AA14823" t="s">
        <v>212</v>
      </c>
      <c r="AB14823" t="s">
        <v>39</v>
      </c>
      <c r="AC14823" t="s">
        <v>205</v>
      </c>
      <c r="AD14823" t="s">
        <v>200</v>
      </c>
      <c r="AE14823">
        <v>3429</v>
      </c>
      <c r="AF14823" t="s">
        <v>200</v>
      </c>
      <c r="AG14823" t="s">
        <v>200</v>
      </c>
      <c r="AH14823" t="s">
        <v>201</v>
      </c>
    </row>
    <row r="14824" spans="1:34" x14ac:dyDescent="0.25">
      <c r="A14824">
        <v>25822</v>
      </c>
      <c r="B14824">
        <v>16</v>
      </c>
      <c r="C14824" t="s">
        <v>77376</v>
      </c>
      <c r="D14824" t="s">
        <v>31510</v>
      </c>
      <c r="E14824" t="s">
        <v>28246</v>
      </c>
      <c r="F14824" t="s">
        <v>5867</v>
      </c>
      <c r="G14824" s="4" t="s">
        <v>28556</v>
      </c>
      <c r="H14824">
        <v>0</v>
      </c>
      <c r="I14824" s="4">
        <v>30702</v>
      </c>
      <c r="J14824" t="s">
        <v>5867</v>
      </c>
      <c r="K14824" t="s">
        <v>31510</v>
      </c>
      <c r="L14824" t="s">
        <v>5867</v>
      </c>
      <c r="M14824" t="s">
        <v>77377</v>
      </c>
      <c r="N14824">
        <v>110000</v>
      </c>
      <c r="O14824">
        <v>0</v>
      </c>
      <c r="P14824">
        <v>5</v>
      </c>
      <c r="Q14824" t="s">
        <v>28300</v>
      </c>
      <c r="R14824" t="s">
        <v>28285</v>
      </c>
      <c r="S14824">
        <v>1</v>
      </c>
      <c r="T14824">
        <v>3</v>
      </c>
      <c r="U14824" t="s">
        <v>30822</v>
      </c>
      <c r="V14824" t="s">
        <v>31510</v>
      </c>
      <c r="W14824" t="s">
        <v>29743</v>
      </c>
      <c r="X14824" s="4">
        <v>40774</v>
      </c>
      <c r="Y14824" t="s">
        <v>28266</v>
      </c>
      <c r="Z14824" t="s">
        <v>243</v>
      </c>
      <c r="AA14824" t="s">
        <v>203</v>
      </c>
      <c r="AB14824" t="s">
        <v>204</v>
      </c>
      <c r="AC14824" t="s">
        <v>205</v>
      </c>
      <c r="AD14824" t="s">
        <v>200</v>
      </c>
      <c r="AE14824">
        <v>2777</v>
      </c>
      <c r="AF14824" t="s">
        <v>200</v>
      </c>
      <c r="AG14824" t="s">
        <v>200</v>
      </c>
      <c r="AH14824" t="s">
        <v>201</v>
      </c>
    </row>
    <row r="14825" spans="1:34" x14ac:dyDescent="0.25">
      <c r="A14825">
        <v>25823</v>
      </c>
      <c r="B14825">
        <v>37</v>
      </c>
      <c r="C14825" t="s">
        <v>77378</v>
      </c>
      <c r="D14825" t="s">
        <v>31510</v>
      </c>
      <c r="E14825" t="s">
        <v>28389</v>
      </c>
      <c r="F14825" t="s">
        <v>31510</v>
      </c>
      <c r="G14825" s="4" t="s">
        <v>28347</v>
      </c>
      <c r="H14825">
        <v>0</v>
      </c>
      <c r="I14825" s="4">
        <v>28878</v>
      </c>
      <c r="J14825" t="s">
        <v>5934</v>
      </c>
      <c r="K14825" t="s">
        <v>31510</v>
      </c>
      <c r="L14825" t="s">
        <v>5867</v>
      </c>
      <c r="M14825" t="s">
        <v>77379</v>
      </c>
      <c r="N14825">
        <v>110000</v>
      </c>
      <c r="O14825">
        <v>0</v>
      </c>
      <c r="P14825">
        <v>5</v>
      </c>
      <c r="Q14825" t="s">
        <v>28300</v>
      </c>
      <c r="R14825" t="s">
        <v>28285</v>
      </c>
      <c r="S14825">
        <v>1</v>
      </c>
      <c r="T14825">
        <v>3</v>
      </c>
      <c r="U14825" t="s">
        <v>77380</v>
      </c>
      <c r="V14825" t="s">
        <v>31510</v>
      </c>
      <c r="W14825" t="s">
        <v>28883</v>
      </c>
      <c r="X14825" s="4">
        <v>40769</v>
      </c>
      <c r="Y14825" t="s">
        <v>28266</v>
      </c>
      <c r="Z14825" t="s">
        <v>211</v>
      </c>
      <c r="AA14825" t="s">
        <v>212</v>
      </c>
      <c r="AB14825" t="s">
        <v>39</v>
      </c>
      <c r="AC14825" t="s">
        <v>205</v>
      </c>
      <c r="AD14825" t="s">
        <v>200</v>
      </c>
      <c r="AE14825">
        <v>3198</v>
      </c>
      <c r="AF14825" t="s">
        <v>200</v>
      </c>
      <c r="AG14825" t="s">
        <v>200</v>
      </c>
      <c r="AH14825" t="s">
        <v>201</v>
      </c>
    </row>
    <row r="14826" spans="1:34" x14ac:dyDescent="0.25">
      <c r="A14826">
        <v>25824</v>
      </c>
      <c r="B14826">
        <v>3</v>
      </c>
      <c r="C14826" t="s">
        <v>77381</v>
      </c>
      <c r="D14826" t="s">
        <v>31510</v>
      </c>
      <c r="E14826" t="s">
        <v>38331</v>
      </c>
      <c r="F14826" t="s">
        <v>28772</v>
      </c>
      <c r="G14826" s="4" t="s">
        <v>29745</v>
      </c>
      <c r="H14826">
        <v>0</v>
      </c>
      <c r="I14826" s="4">
        <v>30489</v>
      </c>
      <c r="J14826" t="s">
        <v>5867</v>
      </c>
      <c r="K14826" t="s">
        <v>31510</v>
      </c>
      <c r="L14826" t="s">
        <v>5867</v>
      </c>
      <c r="M14826" t="s">
        <v>77382</v>
      </c>
      <c r="N14826">
        <v>90000</v>
      </c>
      <c r="O14826">
        <v>0</v>
      </c>
      <c r="P14826">
        <v>0</v>
      </c>
      <c r="Q14826" t="s">
        <v>28218</v>
      </c>
      <c r="R14826" t="s">
        <v>28219</v>
      </c>
      <c r="S14826">
        <v>0</v>
      </c>
      <c r="T14826">
        <v>3</v>
      </c>
      <c r="U14826" t="s">
        <v>39092</v>
      </c>
      <c r="V14826" t="s">
        <v>31510</v>
      </c>
      <c r="W14826" t="s">
        <v>28511</v>
      </c>
      <c r="X14826" s="4">
        <v>41549</v>
      </c>
      <c r="Y14826" t="s">
        <v>28266</v>
      </c>
      <c r="Z14826" t="s">
        <v>207</v>
      </c>
      <c r="AA14826" t="s">
        <v>203</v>
      </c>
      <c r="AB14826" t="s">
        <v>204</v>
      </c>
      <c r="AC14826" t="s">
        <v>205</v>
      </c>
      <c r="AD14826" t="s">
        <v>200</v>
      </c>
      <c r="AE14826">
        <v>2010</v>
      </c>
      <c r="AF14826" t="s">
        <v>200</v>
      </c>
      <c r="AG14826" t="s">
        <v>200</v>
      </c>
      <c r="AH14826" t="s">
        <v>201</v>
      </c>
    </row>
    <row r="14827" spans="1:34" x14ac:dyDescent="0.25">
      <c r="A14827">
        <v>25825</v>
      </c>
      <c r="B14827">
        <v>16</v>
      </c>
      <c r="C14827" t="s">
        <v>77383</v>
      </c>
      <c r="D14827" t="s">
        <v>31510</v>
      </c>
      <c r="E14827" t="s">
        <v>33013</v>
      </c>
      <c r="F14827" t="s">
        <v>28580</v>
      </c>
      <c r="G14827" s="4" t="s">
        <v>28715</v>
      </c>
      <c r="H14827">
        <v>0</v>
      </c>
      <c r="I14827" s="4">
        <v>28464</v>
      </c>
      <c r="J14827" t="s">
        <v>5867</v>
      </c>
      <c r="K14827" t="s">
        <v>31510</v>
      </c>
      <c r="L14827" t="s">
        <v>28237</v>
      </c>
      <c r="M14827" t="s">
        <v>77384</v>
      </c>
      <c r="N14827">
        <v>90000</v>
      </c>
      <c r="O14827">
        <v>0</v>
      </c>
      <c r="P14827">
        <v>0</v>
      </c>
      <c r="Q14827" t="s">
        <v>28218</v>
      </c>
      <c r="R14827" t="s">
        <v>28219</v>
      </c>
      <c r="S14827">
        <v>1</v>
      </c>
      <c r="T14827">
        <v>3</v>
      </c>
      <c r="U14827" t="s">
        <v>77385</v>
      </c>
      <c r="V14827" t="s">
        <v>31510</v>
      </c>
      <c r="W14827" t="s">
        <v>28470</v>
      </c>
      <c r="X14827" s="4">
        <v>41482</v>
      </c>
      <c r="Y14827" t="s">
        <v>28266</v>
      </c>
      <c r="Z14827" t="s">
        <v>243</v>
      </c>
      <c r="AA14827" t="s">
        <v>203</v>
      </c>
      <c r="AB14827" t="s">
        <v>204</v>
      </c>
      <c r="AC14827" t="s">
        <v>205</v>
      </c>
      <c r="AD14827" t="s">
        <v>200</v>
      </c>
      <c r="AE14827">
        <v>2777</v>
      </c>
      <c r="AF14827" t="s">
        <v>200</v>
      </c>
      <c r="AG14827" t="s">
        <v>200</v>
      </c>
      <c r="AH14827" t="s">
        <v>201</v>
      </c>
    </row>
    <row r="14828" spans="1:34" x14ac:dyDescent="0.25">
      <c r="A14828">
        <v>25826</v>
      </c>
      <c r="B14828">
        <v>36</v>
      </c>
      <c r="C14828" t="s">
        <v>77386</v>
      </c>
      <c r="D14828" t="s">
        <v>31510</v>
      </c>
      <c r="E14828" t="s">
        <v>31128</v>
      </c>
      <c r="F14828" t="s">
        <v>28772</v>
      </c>
      <c r="G14828" s="4" t="s">
        <v>34379</v>
      </c>
      <c r="H14828">
        <v>0</v>
      </c>
      <c r="I14828" s="4">
        <v>28406</v>
      </c>
      <c r="J14828" t="s">
        <v>5867</v>
      </c>
      <c r="K14828" t="s">
        <v>31510</v>
      </c>
      <c r="L14828" t="s">
        <v>5867</v>
      </c>
      <c r="M14828" t="s">
        <v>77387</v>
      </c>
      <c r="N14828">
        <v>110000</v>
      </c>
      <c r="O14828">
        <v>0</v>
      </c>
      <c r="P14828">
        <v>5</v>
      </c>
      <c r="Q14828" t="s">
        <v>28300</v>
      </c>
      <c r="R14828" t="s">
        <v>28285</v>
      </c>
      <c r="S14828">
        <v>0</v>
      </c>
      <c r="T14828">
        <v>3</v>
      </c>
      <c r="U14828" t="s">
        <v>73761</v>
      </c>
      <c r="V14828" t="s">
        <v>31510</v>
      </c>
      <c r="W14828" t="s">
        <v>28479</v>
      </c>
      <c r="X14828" s="4">
        <v>40795</v>
      </c>
      <c r="Y14828" t="s">
        <v>28266</v>
      </c>
      <c r="Z14828" t="s">
        <v>223</v>
      </c>
      <c r="AA14828" t="s">
        <v>212</v>
      </c>
      <c r="AB14828" t="s">
        <v>39</v>
      </c>
      <c r="AC14828" t="s">
        <v>205</v>
      </c>
      <c r="AD14828" t="s">
        <v>200</v>
      </c>
      <c r="AE14828">
        <v>3337</v>
      </c>
      <c r="AF14828" t="s">
        <v>200</v>
      </c>
      <c r="AG14828" t="s">
        <v>200</v>
      </c>
      <c r="AH14828" t="s">
        <v>201</v>
      </c>
    </row>
    <row r="14829" spans="1:34" x14ac:dyDescent="0.25">
      <c r="A14829">
        <v>25827</v>
      </c>
      <c r="B14829">
        <v>13</v>
      </c>
      <c r="C14829" t="s">
        <v>77388</v>
      </c>
      <c r="D14829" t="s">
        <v>31510</v>
      </c>
      <c r="E14829" t="s">
        <v>28875</v>
      </c>
      <c r="F14829" t="s">
        <v>28268</v>
      </c>
      <c r="G14829" s="4" t="s">
        <v>28448</v>
      </c>
      <c r="H14829">
        <v>0</v>
      </c>
      <c r="I14829" s="4">
        <v>28001</v>
      </c>
      <c r="J14829" t="s">
        <v>5934</v>
      </c>
      <c r="K14829" t="s">
        <v>31510</v>
      </c>
      <c r="L14829" t="s">
        <v>28237</v>
      </c>
      <c r="M14829" t="s">
        <v>77389</v>
      </c>
      <c r="N14829">
        <v>100000</v>
      </c>
      <c r="O14829">
        <v>0</v>
      </c>
      <c r="P14829">
        <v>5</v>
      </c>
      <c r="Q14829" t="s">
        <v>28311</v>
      </c>
      <c r="R14829" t="s">
        <v>28285</v>
      </c>
      <c r="S14829">
        <v>1</v>
      </c>
      <c r="T14829">
        <v>3</v>
      </c>
      <c r="U14829" t="s">
        <v>45798</v>
      </c>
      <c r="V14829" t="s">
        <v>31510</v>
      </c>
      <c r="W14829" t="s">
        <v>29591</v>
      </c>
      <c r="X14829" s="4">
        <v>40796</v>
      </c>
      <c r="Y14829" t="s">
        <v>28266</v>
      </c>
      <c r="Z14829" t="s">
        <v>240</v>
      </c>
      <c r="AA14829" t="s">
        <v>203</v>
      </c>
      <c r="AB14829" t="s">
        <v>204</v>
      </c>
      <c r="AC14829" t="s">
        <v>205</v>
      </c>
      <c r="AD14829" t="s">
        <v>200</v>
      </c>
      <c r="AE14829">
        <v>2444</v>
      </c>
      <c r="AF14829" t="s">
        <v>200</v>
      </c>
      <c r="AG14829" t="s">
        <v>200</v>
      </c>
      <c r="AH14829" t="s">
        <v>201</v>
      </c>
    </row>
    <row r="14830" spans="1:34" x14ac:dyDescent="0.25">
      <c r="A14830">
        <v>25828</v>
      </c>
      <c r="B14830">
        <v>15</v>
      </c>
      <c r="C14830" t="s">
        <v>77390</v>
      </c>
      <c r="D14830" t="s">
        <v>31510</v>
      </c>
      <c r="E14830" t="s">
        <v>38321</v>
      </c>
      <c r="F14830" t="s">
        <v>31510</v>
      </c>
      <c r="G14830" s="4" t="s">
        <v>30323</v>
      </c>
      <c r="H14830">
        <v>0</v>
      </c>
      <c r="I14830" s="4">
        <v>29828</v>
      </c>
      <c r="J14830" t="s">
        <v>5867</v>
      </c>
      <c r="K14830" t="s">
        <v>31510</v>
      </c>
      <c r="L14830" t="s">
        <v>5867</v>
      </c>
      <c r="M14830" t="s">
        <v>77391</v>
      </c>
      <c r="N14830">
        <v>100000</v>
      </c>
      <c r="O14830">
        <v>0</v>
      </c>
      <c r="P14830">
        <v>5</v>
      </c>
      <c r="Q14830" t="s">
        <v>28354</v>
      </c>
      <c r="R14830" t="s">
        <v>28219</v>
      </c>
      <c r="S14830">
        <v>1</v>
      </c>
      <c r="T14830">
        <v>4</v>
      </c>
      <c r="U14830" t="s">
        <v>59483</v>
      </c>
      <c r="V14830" t="s">
        <v>31510</v>
      </c>
      <c r="W14830" t="s">
        <v>29767</v>
      </c>
      <c r="X14830" s="4">
        <v>40784</v>
      </c>
      <c r="Y14830" t="s">
        <v>28266</v>
      </c>
      <c r="Z14830" t="s">
        <v>242</v>
      </c>
      <c r="AA14830" t="s">
        <v>203</v>
      </c>
      <c r="AB14830" t="s">
        <v>204</v>
      </c>
      <c r="AC14830" t="s">
        <v>205</v>
      </c>
      <c r="AD14830" t="s">
        <v>200</v>
      </c>
      <c r="AE14830">
        <v>2264</v>
      </c>
      <c r="AF14830" t="s">
        <v>200</v>
      </c>
      <c r="AG14830" t="s">
        <v>200</v>
      </c>
      <c r="AH14830" t="s">
        <v>201</v>
      </c>
    </row>
    <row r="14831" spans="1:34" x14ac:dyDescent="0.25">
      <c r="A14831">
        <v>25829</v>
      </c>
      <c r="B14831">
        <v>12</v>
      </c>
      <c r="C14831" t="s">
        <v>77392</v>
      </c>
      <c r="D14831" t="s">
        <v>31510</v>
      </c>
      <c r="E14831" t="s">
        <v>34499</v>
      </c>
      <c r="F14831" t="s">
        <v>28481</v>
      </c>
      <c r="G14831" s="4" t="s">
        <v>29271</v>
      </c>
      <c r="H14831">
        <v>0</v>
      </c>
      <c r="I14831" s="4">
        <v>29657</v>
      </c>
      <c r="J14831" t="s">
        <v>5867</v>
      </c>
      <c r="K14831" t="s">
        <v>31510</v>
      </c>
      <c r="L14831" t="s">
        <v>28237</v>
      </c>
      <c r="M14831" t="s">
        <v>77393</v>
      </c>
      <c r="N14831">
        <v>110000</v>
      </c>
      <c r="O14831">
        <v>0</v>
      </c>
      <c r="P14831">
        <v>5</v>
      </c>
      <c r="Q14831" t="s">
        <v>28311</v>
      </c>
      <c r="R14831" t="s">
        <v>28285</v>
      </c>
      <c r="S14831">
        <v>1</v>
      </c>
      <c r="T14831">
        <v>4</v>
      </c>
      <c r="U14831" t="s">
        <v>35720</v>
      </c>
      <c r="V14831" t="s">
        <v>31510</v>
      </c>
      <c r="W14831" t="s">
        <v>29878</v>
      </c>
      <c r="X14831" s="4">
        <v>40798</v>
      </c>
      <c r="Y14831" t="s">
        <v>28266</v>
      </c>
      <c r="Z14831" t="s">
        <v>251</v>
      </c>
      <c r="AA14831" t="s">
        <v>203</v>
      </c>
      <c r="AB14831" t="s">
        <v>204</v>
      </c>
      <c r="AC14831" t="s">
        <v>205</v>
      </c>
      <c r="AD14831" t="s">
        <v>200</v>
      </c>
      <c r="AE14831">
        <v>2055</v>
      </c>
      <c r="AF14831" t="s">
        <v>200</v>
      </c>
      <c r="AG14831" t="s">
        <v>200</v>
      </c>
      <c r="AH14831" t="s">
        <v>201</v>
      </c>
    </row>
    <row r="14832" spans="1:34" x14ac:dyDescent="0.25">
      <c r="A14832">
        <v>25830</v>
      </c>
      <c r="B14832">
        <v>4</v>
      </c>
      <c r="C14832" t="s">
        <v>77394</v>
      </c>
      <c r="D14832" t="s">
        <v>31510</v>
      </c>
      <c r="E14832" t="s">
        <v>29932</v>
      </c>
      <c r="F14832" t="s">
        <v>28268</v>
      </c>
      <c r="G14832" s="4" t="s">
        <v>28390</v>
      </c>
      <c r="H14832">
        <v>0</v>
      </c>
      <c r="I14832" s="4">
        <v>27635</v>
      </c>
      <c r="J14832" t="s">
        <v>5867</v>
      </c>
      <c r="K14832" t="s">
        <v>31510</v>
      </c>
      <c r="L14832" t="s">
        <v>5867</v>
      </c>
      <c r="M14832" t="s">
        <v>77395</v>
      </c>
      <c r="N14832">
        <v>120000</v>
      </c>
      <c r="O14832">
        <v>0</v>
      </c>
      <c r="P14832">
        <v>5</v>
      </c>
      <c r="Q14832" t="s">
        <v>28354</v>
      </c>
      <c r="R14832" t="s">
        <v>28219</v>
      </c>
      <c r="S14832">
        <v>1</v>
      </c>
      <c r="T14832">
        <v>4</v>
      </c>
      <c r="U14832" t="s">
        <v>77396</v>
      </c>
      <c r="V14832" t="s">
        <v>31510</v>
      </c>
      <c r="W14832" t="s">
        <v>29636</v>
      </c>
      <c r="X14832" s="4">
        <v>40787</v>
      </c>
      <c r="Y14832" t="s">
        <v>28266</v>
      </c>
      <c r="Z14832" t="s">
        <v>208</v>
      </c>
      <c r="AA14832" t="s">
        <v>203</v>
      </c>
      <c r="AB14832" t="s">
        <v>204</v>
      </c>
      <c r="AC14832" t="s">
        <v>205</v>
      </c>
      <c r="AD14832" t="s">
        <v>200</v>
      </c>
      <c r="AE14832">
        <v>2580</v>
      </c>
      <c r="AF14832" t="s">
        <v>200</v>
      </c>
      <c r="AG14832" t="s">
        <v>200</v>
      </c>
      <c r="AH14832" t="s">
        <v>201</v>
      </c>
    </row>
    <row r="14833" spans="1:34" x14ac:dyDescent="0.25">
      <c r="A14833">
        <v>25831</v>
      </c>
      <c r="B14833">
        <v>23</v>
      </c>
      <c r="C14833" t="s">
        <v>77397</v>
      </c>
      <c r="D14833" t="s">
        <v>31510</v>
      </c>
      <c r="E14833" t="s">
        <v>30294</v>
      </c>
      <c r="F14833" t="s">
        <v>28215</v>
      </c>
      <c r="G14833" s="4" t="s">
        <v>28230</v>
      </c>
      <c r="H14833">
        <v>0</v>
      </c>
      <c r="I14833" s="4">
        <v>28116</v>
      </c>
      <c r="J14833" t="s">
        <v>5867</v>
      </c>
      <c r="K14833" t="s">
        <v>31510</v>
      </c>
      <c r="L14833" t="s">
        <v>5867</v>
      </c>
      <c r="M14833" t="s">
        <v>77398</v>
      </c>
      <c r="N14833">
        <v>110000</v>
      </c>
      <c r="O14833">
        <v>0</v>
      </c>
      <c r="P14833">
        <v>5</v>
      </c>
      <c r="Q14833" t="s">
        <v>28311</v>
      </c>
      <c r="R14833" t="s">
        <v>28285</v>
      </c>
      <c r="S14833">
        <v>1</v>
      </c>
      <c r="T14833">
        <v>4</v>
      </c>
      <c r="U14833" t="s">
        <v>42520</v>
      </c>
      <c r="V14833" t="s">
        <v>31510</v>
      </c>
      <c r="W14833" t="s">
        <v>28559</v>
      </c>
      <c r="X14833" s="4">
        <v>40785</v>
      </c>
      <c r="Y14833" t="s">
        <v>28266</v>
      </c>
      <c r="Z14833" t="s">
        <v>238</v>
      </c>
      <c r="AA14833" t="s">
        <v>225</v>
      </c>
      <c r="AB14833" t="s">
        <v>226</v>
      </c>
      <c r="AC14833" t="s">
        <v>205</v>
      </c>
      <c r="AD14833" t="s">
        <v>200</v>
      </c>
      <c r="AE14833">
        <v>4217</v>
      </c>
      <c r="AF14833" t="s">
        <v>200</v>
      </c>
      <c r="AG14833" t="s">
        <v>200</v>
      </c>
      <c r="AH14833" t="s">
        <v>201</v>
      </c>
    </row>
    <row r="14834" spans="1:34" x14ac:dyDescent="0.25">
      <c r="A14834">
        <v>25832</v>
      </c>
      <c r="B14834">
        <v>7</v>
      </c>
      <c r="C14834" t="s">
        <v>77399</v>
      </c>
      <c r="D14834" t="s">
        <v>31510</v>
      </c>
      <c r="E14834" t="s">
        <v>29607</v>
      </c>
      <c r="F14834" t="s">
        <v>31510</v>
      </c>
      <c r="G14834" s="4" t="s">
        <v>28930</v>
      </c>
      <c r="H14834">
        <v>0</v>
      </c>
      <c r="I14834" s="4">
        <v>28033</v>
      </c>
      <c r="J14834" t="s">
        <v>5934</v>
      </c>
      <c r="K14834" t="s">
        <v>31510</v>
      </c>
      <c r="L14834" t="s">
        <v>5867</v>
      </c>
      <c r="M14834" t="s">
        <v>77400</v>
      </c>
      <c r="N14834">
        <v>110000</v>
      </c>
      <c r="O14834">
        <v>0</v>
      </c>
      <c r="P14834">
        <v>5</v>
      </c>
      <c r="Q14834" t="s">
        <v>28354</v>
      </c>
      <c r="R14834" t="s">
        <v>28219</v>
      </c>
      <c r="S14834">
        <v>0</v>
      </c>
      <c r="T14834">
        <v>4</v>
      </c>
      <c r="U14834" t="s">
        <v>77401</v>
      </c>
      <c r="V14834" t="s">
        <v>31510</v>
      </c>
      <c r="W14834" t="s">
        <v>29724</v>
      </c>
      <c r="X14834" s="4">
        <v>40815</v>
      </c>
      <c r="Y14834" t="s">
        <v>28266</v>
      </c>
      <c r="Z14834" t="s">
        <v>246</v>
      </c>
      <c r="AA14834" t="s">
        <v>203</v>
      </c>
      <c r="AB14834" t="s">
        <v>204</v>
      </c>
      <c r="AC14834" t="s">
        <v>205</v>
      </c>
      <c r="AD14834" t="s">
        <v>200</v>
      </c>
      <c r="AE14834">
        <v>2036</v>
      </c>
      <c r="AF14834" t="s">
        <v>200</v>
      </c>
      <c r="AG14834" t="s">
        <v>200</v>
      </c>
      <c r="AH14834" t="s">
        <v>201</v>
      </c>
    </row>
    <row r="14835" spans="1:34" x14ac:dyDescent="0.25">
      <c r="A14835">
        <v>25833</v>
      </c>
      <c r="B14835">
        <v>536</v>
      </c>
      <c r="C14835" t="s">
        <v>77402</v>
      </c>
      <c r="D14835" t="s">
        <v>31510</v>
      </c>
      <c r="E14835" t="s">
        <v>38083</v>
      </c>
      <c r="F14835" t="s">
        <v>29017</v>
      </c>
      <c r="G14835" s="4" t="s">
        <v>28412</v>
      </c>
      <c r="H14835">
        <v>0</v>
      </c>
      <c r="I14835" s="4">
        <v>21951</v>
      </c>
      <c r="J14835" t="s">
        <v>5867</v>
      </c>
      <c r="K14835" t="s">
        <v>31510</v>
      </c>
      <c r="L14835" t="s">
        <v>28237</v>
      </c>
      <c r="M14835" t="s">
        <v>77403</v>
      </c>
      <c r="N14835">
        <v>40000</v>
      </c>
      <c r="O14835">
        <v>4</v>
      </c>
      <c r="P14835">
        <v>0</v>
      </c>
      <c r="Q14835" t="s">
        <v>28311</v>
      </c>
      <c r="R14835" t="s">
        <v>28219</v>
      </c>
      <c r="S14835">
        <v>1</v>
      </c>
      <c r="T14835">
        <v>2</v>
      </c>
      <c r="U14835" t="s">
        <v>58959</v>
      </c>
      <c r="V14835" t="s">
        <v>31510</v>
      </c>
      <c r="W14835" t="s">
        <v>77404</v>
      </c>
      <c r="X14835" s="4">
        <v>41543</v>
      </c>
      <c r="Y14835" t="s">
        <v>28240</v>
      </c>
      <c r="Z14835" t="s">
        <v>150</v>
      </c>
      <c r="AA14835" t="s">
        <v>141</v>
      </c>
      <c r="AB14835" t="s">
        <v>142</v>
      </c>
      <c r="AC14835" t="s">
        <v>112</v>
      </c>
      <c r="AD14835" t="s">
        <v>110</v>
      </c>
      <c r="AE14835">
        <v>97005</v>
      </c>
      <c r="AF14835" t="s">
        <v>110</v>
      </c>
      <c r="AG14835" t="s">
        <v>111</v>
      </c>
      <c r="AH14835" t="s">
        <v>25</v>
      </c>
    </row>
    <row r="14836" spans="1:34" x14ac:dyDescent="0.25">
      <c r="A14836">
        <v>25834</v>
      </c>
      <c r="B14836">
        <v>335</v>
      </c>
      <c r="C14836" t="s">
        <v>77405</v>
      </c>
      <c r="D14836" t="s">
        <v>31510</v>
      </c>
      <c r="E14836" t="s">
        <v>28458</v>
      </c>
      <c r="F14836" t="s">
        <v>31510</v>
      </c>
      <c r="G14836" s="4" t="s">
        <v>28641</v>
      </c>
      <c r="H14836">
        <v>0</v>
      </c>
      <c r="I14836" s="4">
        <v>19862</v>
      </c>
      <c r="J14836" t="s">
        <v>5934</v>
      </c>
      <c r="K14836" t="s">
        <v>31510</v>
      </c>
      <c r="L14836" t="s">
        <v>5867</v>
      </c>
      <c r="M14836" t="s">
        <v>77406</v>
      </c>
      <c r="N14836">
        <v>30000</v>
      </c>
      <c r="O14836">
        <v>4</v>
      </c>
      <c r="P14836">
        <v>0</v>
      </c>
      <c r="Q14836" t="s">
        <v>28311</v>
      </c>
      <c r="R14836" t="s">
        <v>28219</v>
      </c>
      <c r="S14836">
        <v>0</v>
      </c>
      <c r="T14836">
        <v>2</v>
      </c>
      <c r="U14836" t="s">
        <v>77407</v>
      </c>
      <c r="V14836" t="s">
        <v>74900</v>
      </c>
      <c r="W14836" t="s">
        <v>77408</v>
      </c>
      <c r="X14836" s="4">
        <v>41539</v>
      </c>
      <c r="Y14836" t="s">
        <v>28222</v>
      </c>
      <c r="Z14836" t="s">
        <v>177</v>
      </c>
      <c r="AA14836" t="s">
        <v>26</v>
      </c>
      <c r="AB14836" t="s">
        <v>158</v>
      </c>
      <c r="AC14836" t="s">
        <v>112</v>
      </c>
      <c r="AD14836" t="s">
        <v>155</v>
      </c>
      <c r="AE14836">
        <v>91945</v>
      </c>
      <c r="AF14836" t="s">
        <v>155</v>
      </c>
      <c r="AG14836" t="s">
        <v>111</v>
      </c>
      <c r="AH14836" t="s">
        <v>25</v>
      </c>
    </row>
    <row r="14837" spans="1:34" x14ac:dyDescent="0.25">
      <c r="A14837">
        <v>25835</v>
      </c>
      <c r="B14837">
        <v>368</v>
      </c>
      <c r="C14837" t="s">
        <v>77409</v>
      </c>
      <c r="D14837" t="s">
        <v>31510</v>
      </c>
      <c r="E14837" t="s">
        <v>28331</v>
      </c>
      <c r="F14837" t="s">
        <v>5874</v>
      </c>
      <c r="G14837" s="4" t="s">
        <v>28443</v>
      </c>
      <c r="H14837">
        <v>0</v>
      </c>
      <c r="I14837" s="4">
        <v>19518</v>
      </c>
      <c r="J14837" t="s">
        <v>5867</v>
      </c>
      <c r="K14837" t="s">
        <v>31510</v>
      </c>
      <c r="L14837" t="s">
        <v>28237</v>
      </c>
      <c r="M14837" t="s">
        <v>77410</v>
      </c>
      <c r="N14837">
        <v>30000</v>
      </c>
      <c r="O14837">
        <v>4</v>
      </c>
      <c r="P14837">
        <v>0</v>
      </c>
      <c r="Q14837" t="s">
        <v>28311</v>
      </c>
      <c r="R14837" t="s">
        <v>28219</v>
      </c>
      <c r="S14837">
        <v>0</v>
      </c>
      <c r="T14837">
        <v>2</v>
      </c>
      <c r="U14837" t="s">
        <v>77411</v>
      </c>
      <c r="V14837" t="s">
        <v>31510</v>
      </c>
      <c r="W14837" t="s">
        <v>77412</v>
      </c>
      <c r="X14837" s="4">
        <v>41321</v>
      </c>
      <c r="Y14837" t="s">
        <v>28222</v>
      </c>
      <c r="Z14837" t="s">
        <v>164</v>
      </c>
      <c r="AA14837" t="s">
        <v>26</v>
      </c>
      <c r="AB14837" t="s">
        <v>158</v>
      </c>
      <c r="AC14837" t="s">
        <v>112</v>
      </c>
      <c r="AD14837" t="s">
        <v>155</v>
      </c>
      <c r="AE14837">
        <v>95062</v>
      </c>
      <c r="AF14837" t="s">
        <v>155</v>
      </c>
      <c r="AG14837" t="s">
        <v>111</v>
      </c>
      <c r="AH14837" t="s">
        <v>25</v>
      </c>
    </row>
    <row r="14838" spans="1:34" x14ac:dyDescent="0.25">
      <c r="A14838">
        <v>25836</v>
      </c>
      <c r="B14838">
        <v>299</v>
      </c>
      <c r="C14838" t="s">
        <v>77413</v>
      </c>
      <c r="D14838" t="s">
        <v>31510</v>
      </c>
      <c r="E14838" t="s">
        <v>28389</v>
      </c>
      <c r="F14838" t="s">
        <v>28481</v>
      </c>
      <c r="G14838" s="4" t="s">
        <v>28570</v>
      </c>
      <c r="H14838">
        <v>0</v>
      </c>
      <c r="I14838" s="4">
        <v>15875</v>
      </c>
      <c r="J14838" t="s">
        <v>5867</v>
      </c>
      <c r="K14838" t="s">
        <v>31510</v>
      </c>
      <c r="L14838" t="s">
        <v>5867</v>
      </c>
      <c r="M14838" t="s">
        <v>77414</v>
      </c>
      <c r="N14838">
        <v>50000</v>
      </c>
      <c r="O14838">
        <v>3</v>
      </c>
      <c r="P14838">
        <v>0</v>
      </c>
      <c r="Q14838" t="s">
        <v>28501</v>
      </c>
      <c r="R14838" t="s">
        <v>28285</v>
      </c>
      <c r="S14838">
        <v>1</v>
      </c>
      <c r="T14838">
        <v>2</v>
      </c>
      <c r="U14838" t="s">
        <v>77415</v>
      </c>
      <c r="V14838" t="s">
        <v>31510</v>
      </c>
      <c r="W14838" t="s">
        <v>77416</v>
      </c>
      <c r="X14838" s="4">
        <v>41556</v>
      </c>
      <c r="Y14838" t="s">
        <v>28266</v>
      </c>
      <c r="Z14838" t="s">
        <v>195</v>
      </c>
      <c r="AA14838" t="s">
        <v>26</v>
      </c>
      <c r="AB14838" t="s">
        <v>158</v>
      </c>
      <c r="AC14838" t="s">
        <v>112</v>
      </c>
      <c r="AD14838" t="s">
        <v>155</v>
      </c>
      <c r="AE14838">
        <v>94704</v>
      </c>
      <c r="AF14838" t="s">
        <v>155</v>
      </c>
      <c r="AG14838" t="s">
        <v>111</v>
      </c>
      <c r="AH14838" t="s">
        <v>25</v>
      </c>
    </row>
    <row r="14839" spans="1:34" x14ac:dyDescent="0.25">
      <c r="A14839">
        <v>25837</v>
      </c>
      <c r="B14839">
        <v>345</v>
      </c>
      <c r="C14839" t="s">
        <v>77417</v>
      </c>
      <c r="D14839" t="s">
        <v>31510</v>
      </c>
      <c r="E14839" t="s">
        <v>30879</v>
      </c>
      <c r="F14839" t="s">
        <v>28772</v>
      </c>
      <c r="G14839" s="4" t="s">
        <v>29161</v>
      </c>
      <c r="H14839">
        <v>0</v>
      </c>
      <c r="I14839" s="4">
        <v>15821</v>
      </c>
      <c r="J14839" t="s">
        <v>5867</v>
      </c>
      <c r="K14839" t="s">
        <v>31510</v>
      </c>
      <c r="L14839" t="s">
        <v>5867</v>
      </c>
      <c r="M14839" t="s">
        <v>77418</v>
      </c>
      <c r="N14839">
        <v>50000</v>
      </c>
      <c r="O14839">
        <v>3</v>
      </c>
      <c r="P14839">
        <v>0</v>
      </c>
      <c r="Q14839" t="s">
        <v>28501</v>
      </c>
      <c r="R14839" t="s">
        <v>28285</v>
      </c>
      <c r="S14839">
        <v>1</v>
      </c>
      <c r="T14839">
        <v>2</v>
      </c>
      <c r="U14839" t="s">
        <v>34657</v>
      </c>
      <c r="V14839" t="s">
        <v>31510</v>
      </c>
      <c r="W14839" t="s">
        <v>77419</v>
      </c>
      <c r="X14839" s="4">
        <v>41432</v>
      </c>
      <c r="Y14839" t="s">
        <v>28266</v>
      </c>
      <c r="Z14839" t="s">
        <v>171</v>
      </c>
      <c r="AA14839" t="s">
        <v>26</v>
      </c>
      <c r="AB14839" t="s">
        <v>158</v>
      </c>
      <c r="AC14839" t="s">
        <v>112</v>
      </c>
      <c r="AD14839" t="s">
        <v>155</v>
      </c>
      <c r="AE14839">
        <v>92625</v>
      </c>
      <c r="AF14839" t="s">
        <v>155</v>
      </c>
      <c r="AG14839" t="s">
        <v>111</v>
      </c>
      <c r="AH14839" t="s">
        <v>25</v>
      </c>
    </row>
    <row r="14840" spans="1:34" x14ac:dyDescent="0.25">
      <c r="A14840">
        <v>25838</v>
      </c>
      <c r="B14840">
        <v>331</v>
      </c>
      <c r="C14840" t="s">
        <v>77420</v>
      </c>
      <c r="D14840" t="s">
        <v>31510</v>
      </c>
      <c r="E14840" t="s">
        <v>32711</v>
      </c>
      <c r="F14840" t="s">
        <v>31510</v>
      </c>
      <c r="G14840" s="4" t="s">
        <v>28531</v>
      </c>
      <c r="H14840">
        <v>0</v>
      </c>
      <c r="I14840" s="4">
        <v>17952</v>
      </c>
      <c r="J14840" t="s">
        <v>5934</v>
      </c>
      <c r="K14840" t="s">
        <v>31510</v>
      </c>
      <c r="L14840" t="s">
        <v>28237</v>
      </c>
      <c r="M14840" t="s">
        <v>77421</v>
      </c>
      <c r="N14840">
        <v>60000</v>
      </c>
      <c r="O14840">
        <v>3</v>
      </c>
      <c r="P14840">
        <v>0</v>
      </c>
      <c r="Q14840" t="s">
        <v>28501</v>
      </c>
      <c r="R14840" t="s">
        <v>28285</v>
      </c>
      <c r="S14840">
        <v>1</v>
      </c>
      <c r="T14840">
        <v>2</v>
      </c>
      <c r="U14840" t="s">
        <v>77422</v>
      </c>
      <c r="V14840" t="s">
        <v>31510</v>
      </c>
      <c r="W14840" t="s">
        <v>77423</v>
      </c>
      <c r="X14840" s="4">
        <v>41638</v>
      </c>
      <c r="Y14840" t="s">
        <v>28266</v>
      </c>
      <c r="Z14840" t="s">
        <v>182</v>
      </c>
      <c r="AA14840" t="s">
        <v>26</v>
      </c>
      <c r="AB14840" t="s">
        <v>158</v>
      </c>
      <c r="AC14840" t="s">
        <v>112</v>
      </c>
      <c r="AD14840" t="s">
        <v>155</v>
      </c>
      <c r="AE14840">
        <v>92806</v>
      </c>
      <c r="AF14840" t="s">
        <v>155</v>
      </c>
      <c r="AG14840" t="s">
        <v>111</v>
      </c>
      <c r="AH14840" t="s">
        <v>25</v>
      </c>
    </row>
    <row r="14841" spans="1:34" x14ac:dyDescent="0.25">
      <c r="A14841">
        <v>25839</v>
      </c>
      <c r="B14841">
        <v>307</v>
      </c>
      <c r="C14841" t="s">
        <v>77424</v>
      </c>
      <c r="D14841" t="s">
        <v>31510</v>
      </c>
      <c r="E14841" t="s">
        <v>35208</v>
      </c>
      <c r="F14841" t="s">
        <v>5867</v>
      </c>
      <c r="G14841" s="4" t="s">
        <v>28459</v>
      </c>
      <c r="H14841">
        <v>0</v>
      </c>
      <c r="I14841" s="4">
        <v>16136</v>
      </c>
      <c r="J14841" t="s">
        <v>5867</v>
      </c>
      <c r="K14841" t="s">
        <v>31510</v>
      </c>
      <c r="L14841" t="s">
        <v>5867</v>
      </c>
      <c r="M14841" t="s">
        <v>77425</v>
      </c>
      <c r="N14841">
        <v>60000</v>
      </c>
      <c r="O14841">
        <v>3</v>
      </c>
      <c r="P14841">
        <v>0</v>
      </c>
      <c r="Q14841" t="s">
        <v>28501</v>
      </c>
      <c r="R14841" t="s">
        <v>28285</v>
      </c>
      <c r="S14841">
        <v>1</v>
      </c>
      <c r="T14841">
        <v>2</v>
      </c>
      <c r="U14841" t="s">
        <v>48674</v>
      </c>
      <c r="V14841" t="s">
        <v>31510</v>
      </c>
      <c r="W14841" t="s">
        <v>77426</v>
      </c>
      <c r="X14841" s="4">
        <v>41310</v>
      </c>
      <c r="Y14841" t="s">
        <v>28266</v>
      </c>
      <c r="Z14841" t="s">
        <v>193</v>
      </c>
      <c r="AA14841" t="s">
        <v>26</v>
      </c>
      <c r="AB14841" t="s">
        <v>158</v>
      </c>
      <c r="AC14841" t="s">
        <v>112</v>
      </c>
      <c r="AD14841" t="s">
        <v>155</v>
      </c>
      <c r="AE14841">
        <v>91910</v>
      </c>
      <c r="AF14841" t="s">
        <v>155</v>
      </c>
      <c r="AG14841" t="s">
        <v>111</v>
      </c>
      <c r="AH14841" t="s">
        <v>25</v>
      </c>
    </row>
    <row r="14842" spans="1:34" x14ac:dyDescent="0.25">
      <c r="A14842">
        <v>25840</v>
      </c>
      <c r="B14842">
        <v>298</v>
      </c>
      <c r="C14842" t="s">
        <v>77427</v>
      </c>
      <c r="D14842" t="s">
        <v>31510</v>
      </c>
      <c r="E14842" t="s">
        <v>28875</v>
      </c>
      <c r="F14842" t="s">
        <v>28580</v>
      </c>
      <c r="G14842" s="4" t="s">
        <v>29745</v>
      </c>
      <c r="H14842">
        <v>0</v>
      </c>
      <c r="I14842" s="4">
        <v>15904</v>
      </c>
      <c r="J14842" t="s">
        <v>5867</v>
      </c>
      <c r="K14842" t="s">
        <v>31510</v>
      </c>
      <c r="L14842" t="s">
        <v>28237</v>
      </c>
      <c r="M14842" t="s">
        <v>77428</v>
      </c>
      <c r="N14842">
        <v>60000</v>
      </c>
      <c r="O14842">
        <v>3</v>
      </c>
      <c r="P14842">
        <v>0</v>
      </c>
      <c r="Q14842" t="s">
        <v>28501</v>
      </c>
      <c r="R14842" t="s">
        <v>28285</v>
      </c>
      <c r="S14842">
        <v>1</v>
      </c>
      <c r="T14842">
        <v>2</v>
      </c>
      <c r="U14842" t="s">
        <v>52212</v>
      </c>
      <c r="V14842" t="s">
        <v>31510</v>
      </c>
      <c r="W14842" t="s">
        <v>77429</v>
      </c>
      <c r="X14842" s="4">
        <v>41469</v>
      </c>
      <c r="Y14842" t="s">
        <v>28266</v>
      </c>
      <c r="Z14842" t="s">
        <v>194</v>
      </c>
      <c r="AA14842" t="s">
        <v>26</v>
      </c>
      <c r="AB14842" t="s">
        <v>158</v>
      </c>
      <c r="AC14842" t="s">
        <v>112</v>
      </c>
      <c r="AD14842" t="s">
        <v>155</v>
      </c>
      <c r="AE14842">
        <v>90706</v>
      </c>
      <c r="AF14842" t="s">
        <v>155</v>
      </c>
      <c r="AG14842" t="s">
        <v>111</v>
      </c>
      <c r="AH14842" t="s">
        <v>25</v>
      </c>
    </row>
    <row r="14843" spans="1:34" x14ac:dyDescent="0.25">
      <c r="A14843">
        <v>25841</v>
      </c>
      <c r="B14843">
        <v>299</v>
      </c>
      <c r="C14843" t="s">
        <v>77430</v>
      </c>
      <c r="D14843" t="s">
        <v>31510</v>
      </c>
      <c r="E14843" t="s">
        <v>35126</v>
      </c>
      <c r="F14843" t="s">
        <v>28417</v>
      </c>
      <c r="G14843" s="4" t="s">
        <v>29806</v>
      </c>
      <c r="H14843">
        <v>0</v>
      </c>
      <c r="I14843" s="4">
        <v>15973</v>
      </c>
      <c r="J14843" t="s">
        <v>5934</v>
      </c>
      <c r="K14843" t="s">
        <v>31510</v>
      </c>
      <c r="L14843" t="s">
        <v>28237</v>
      </c>
      <c r="M14843" t="s">
        <v>77431</v>
      </c>
      <c r="N14843">
        <v>60000</v>
      </c>
      <c r="O14843">
        <v>3</v>
      </c>
      <c r="P14843">
        <v>0</v>
      </c>
      <c r="Q14843" t="s">
        <v>28501</v>
      </c>
      <c r="R14843" t="s">
        <v>28285</v>
      </c>
      <c r="S14843">
        <v>0</v>
      </c>
      <c r="T14843">
        <v>2</v>
      </c>
      <c r="U14843" t="s">
        <v>73805</v>
      </c>
      <c r="V14843" t="s">
        <v>31510</v>
      </c>
      <c r="W14843" t="s">
        <v>77432</v>
      </c>
      <c r="X14843" s="4">
        <v>41513</v>
      </c>
      <c r="Y14843" t="s">
        <v>28222</v>
      </c>
      <c r="Z14843" t="s">
        <v>195</v>
      </c>
      <c r="AA14843" t="s">
        <v>26</v>
      </c>
      <c r="AB14843" t="s">
        <v>158</v>
      </c>
      <c r="AC14843" t="s">
        <v>112</v>
      </c>
      <c r="AD14843" t="s">
        <v>155</v>
      </c>
      <c r="AE14843">
        <v>94704</v>
      </c>
      <c r="AF14843" t="s">
        <v>155</v>
      </c>
      <c r="AG14843" t="s">
        <v>111</v>
      </c>
      <c r="AH14843" t="s">
        <v>25</v>
      </c>
    </row>
    <row r="14844" spans="1:34" x14ac:dyDescent="0.25">
      <c r="A14844">
        <v>25842</v>
      </c>
      <c r="B14844">
        <v>345</v>
      </c>
      <c r="C14844" t="s">
        <v>77433</v>
      </c>
      <c r="D14844" t="s">
        <v>31510</v>
      </c>
      <c r="E14844" t="s">
        <v>33984</v>
      </c>
      <c r="F14844" t="s">
        <v>31510</v>
      </c>
      <c r="G14844" s="4" t="s">
        <v>28947</v>
      </c>
      <c r="H14844">
        <v>0</v>
      </c>
      <c r="I14844" s="4">
        <v>16352</v>
      </c>
      <c r="J14844" t="s">
        <v>5867</v>
      </c>
      <c r="K14844" t="s">
        <v>31510</v>
      </c>
      <c r="L14844" t="s">
        <v>5867</v>
      </c>
      <c r="M14844" t="s">
        <v>77434</v>
      </c>
      <c r="N14844">
        <v>60000</v>
      </c>
      <c r="O14844">
        <v>3</v>
      </c>
      <c r="P14844">
        <v>0</v>
      </c>
      <c r="Q14844" t="s">
        <v>28501</v>
      </c>
      <c r="R14844" t="s">
        <v>28285</v>
      </c>
      <c r="S14844">
        <v>1</v>
      </c>
      <c r="T14844">
        <v>2</v>
      </c>
      <c r="U14844" t="s">
        <v>55352</v>
      </c>
      <c r="V14844" t="s">
        <v>31510</v>
      </c>
      <c r="W14844" t="s">
        <v>77435</v>
      </c>
      <c r="X14844" s="4">
        <v>41395</v>
      </c>
      <c r="Y14844" t="s">
        <v>28266</v>
      </c>
      <c r="Z14844" t="s">
        <v>171</v>
      </c>
      <c r="AA14844" t="s">
        <v>26</v>
      </c>
      <c r="AB14844" t="s">
        <v>158</v>
      </c>
      <c r="AC14844" t="s">
        <v>112</v>
      </c>
      <c r="AD14844" t="s">
        <v>155</v>
      </c>
      <c r="AE14844">
        <v>92625</v>
      </c>
      <c r="AF14844" t="s">
        <v>155</v>
      </c>
      <c r="AG14844" t="s">
        <v>111</v>
      </c>
      <c r="AH14844" t="s">
        <v>25</v>
      </c>
    </row>
    <row r="14845" spans="1:34" x14ac:dyDescent="0.25">
      <c r="A14845">
        <v>25843</v>
      </c>
      <c r="B14845">
        <v>633</v>
      </c>
      <c r="C14845" t="s">
        <v>77436</v>
      </c>
      <c r="D14845" t="s">
        <v>31510</v>
      </c>
      <c r="E14845" t="s">
        <v>28640</v>
      </c>
      <c r="F14845" t="s">
        <v>28481</v>
      </c>
      <c r="G14845" s="4" t="s">
        <v>28655</v>
      </c>
      <c r="H14845">
        <v>0</v>
      </c>
      <c r="I14845" s="4">
        <v>16300</v>
      </c>
      <c r="J14845" t="s">
        <v>5934</v>
      </c>
      <c r="K14845" t="s">
        <v>31510</v>
      </c>
      <c r="L14845" t="s">
        <v>5867</v>
      </c>
      <c r="M14845" t="s">
        <v>77437</v>
      </c>
      <c r="N14845">
        <v>60000</v>
      </c>
      <c r="O14845">
        <v>3</v>
      </c>
      <c r="P14845">
        <v>0</v>
      </c>
      <c r="Q14845" t="s">
        <v>28501</v>
      </c>
      <c r="R14845" t="s">
        <v>28285</v>
      </c>
      <c r="S14845">
        <v>1</v>
      </c>
      <c r="T14845">
        <v>2</v>
      </c>
      <c r="U14845" t="s">
        <v>77438</v>
      </c>
      <c r="V14845" t="s">
        <v>31510</v>
      </c>
      <c r="W14845" t="s">
        <v>77439</v>
      </c>
      <c r="X14845" s="4">
        <v>41448</v>
      </c>
      <c r="Y14845" t="s">
        <v>28266</v>
      </c>
      <c r="Z14845" t="s">
        <v>127</v>
      </c>
      <c r="AA14845" t="s">
        <v>113</v>
      </c>
      <c r="AB14845" t="s">
        <v>114</v>
      </c>
      <c r="AC14845" t="s">
        <v>112</v>
      </c>
      <c r="AD14845" t="s">
        <v>110</v>
      </c>
      <c r="AE14845">
        <v>98371</v>
      </c>
      <c r="AF14845" t="s">
        <v>110</v>
      </c>
      <c r="AG14845" t="s">
        <v>111</v>
      </c>
      <c r="AH14845" t="s">
        <v>25</v>
      </c>
    </row>
    <row r="14846" spans="1:34" x14ac:dyDescent="0.25">
      <c r="A14846">
        <v>25844</v>
      </c>
      <c r="B14846">
        <v>312</v>
      </c>
      <c r="C14846" t="s">
        <v>77440</v>
      </c>
      <c r="D14846" t="s">
        <v>31510</v>
      </c>
      <c r="E14846" t="s">
        <v>39238</v>
      </c>
      <c r="F14846" t="s">
        <v>5867</v>
      </c>
      <c r="G14846" s="4" t="s">
        <v>28542</v>
      </c>
      <c r="H14846">
        <v>0</v>
      </c>
      <c r="I14846" s="4">
        <v>18917</v>
      </c>
      <c r="J14846" t="s">
        <v>5934</v>
      </c>
      <c r="K14846" t="s">
        <v>31510</v>
      </c>
      <c r="L14846" t="s">
        <v>28237</v>
      </c>
      <c r="M14846" t="s">
        <v>77441</v>
      </c>
      <c r="N14846">
        <v>40000</v>
      </c>
      <c r="O14846">
        <v>4</v>
      </c>
      <c r="P14846">
        <v>0</v>
      </c>
      <c r="Q14846" t="s">
        <v>28311</v>
      </c>
      <c r="R14846" t="s">
        <v>28219</v>
      </c>
      <c r="S14846">
        <v>0</v>
      </c>
      <c r="T14846">
        <v>2</v>
      </c>
      <c r="U14846" t="s">
        <v>55866</v>
      </c>
      <c r="V14846" t="s">
        <v>31510</v>
      </c>
      <c r="W14846" t="s">
        <v>77442</v>
      </c>
      <c r="X14846" s="4">
        <v>41313</v>
      </c>
      <c r="Y14846" t="s">
        <v>28222</v>
      </c>
      <c r="Z14846" t="s">
        <v>190</v>
      </c>
      <c r="AA14846" t="s">
        <v>26</v>
      </c>
      <c r="AB14846" t="s">
        <v>158</v>
      </c>
      <c r="AC14846" t="s">
        <v>112</v>
      </c>
      <c r="AD14846" t="s">
        <v>155</v>
      </c>
      <c r="AE14846">
        <v>92118</v>
      </c>
      <c r="AF14846" t="s">
        <v>155</v>
      </c>
      <c r="AG14846" t="s">
        <v>111</v>
      </c>
      <c r="AH14846" t="s">
        <v>25</v>
      </c>
    </row>
    <row r="14847" spans="1:34" x14ac:dyDescent="0.25">
      <c r="A14847">
        <v>25845</v>
      </c>
      <c r="B14847">
        <v>54</v>
      </c>
      <c r="C14847" t="s">
        <v>77443</v>
      </c>
      <c r="D14847" t="s">
        <v>31510</v>
      </c>
      <c r="E14847" t="s">
        <v>30879</v>
      </c>
      <c r="F14847" t="s">
        <v>31510</v>
      </c>
      <c r="G14847" s="4" t="s">
        <v>29131</v>
      </c>
      <c r="H14847">
        <v>0</v>
      </c>
      <c r="I14847" s="4">
        <v>16812</v>
      </c>
      <c r="J14847" t="s">
        <v>5934</v>
      </c>
      <c r="K14847" t="s">
        <v>31510</v>
      </c>
      <c r="L14847" t="s">
        <v>5867</v>
      </c>
      <c r="M14847" t="s">
        <v>77444</v>
      </c>
      <c r="N14847">
        <v>60000</v>
      </c>
      <c r="O14847">
        <v>3</v>
      </c>
      <c r="P14847">
        <v>0</v>
      </c>
      <c r="Q14847" t="s">
        <v>28218</v>
      </c>
      <c r="R14847" t="s">
        <v>28285</v>
      </c>
      <c r="S14847">
        <v>0</v>
      </c>
      <c r="T14847">
        <v>2</v>
      </c>
      <c r="U14847" t="s">
        <v>77445</v>
      </c>
      <c r="V14847" t="s">
        <v>31510</v>
      </c>
      <c r="W14847" t="s">
        <v>77446</v>
      </c>
      <c r="X14847" s="4">
        <v>41632</v>
      </c>
      <c r="Y14847" t="s">
        <v>28222</v>
      </c>
      <c r="Z14847" t="s">
        <v>52</v>
      </c>
      <c r="AA14847" t="s">
        <v>28</v>
      </c>
      <c r="AB14847" t="s">
        <v>29</v>
      </c>
      <c r="AC14847" t="s">
        <v>26</v>
      </c>
      <c r="AD14847" t="s">
        <v>24</v>
      </c>
      <c r="AE14847" t="s">
        <v>38</v>
      </c>
      <c r="AF14847" t="s">
        <v>24</v>
      </c>
      <c r="AG14847" t="s">
        <v>24</v>
      </c>
      <c r="AH14847" t="s">
        <v>25</v>
      </c>
    </row>
    <row r="14848" spans="1:34" x14ac:dyDescent="0.25">
      <c r="A14848">
        <v>25846</v>
      </c>
      <c r="B14848">
        <v>623</v>
      </c>
      <c r="C14848" t="s">
        <v>77447</v>
      </c>
      <c r="D14848" t="s">
        <v>31510</v>
      </c>
      <c r="E14848" t="s">
        <v>31071</v>
      </c>
      <c r="F14848" t="s">
        <v>28315</v>
      </c>
      <c r="G14848" s="4" t="s">
        <v>29513</v>
      </c>
      <c r="H14848">
        <v>0</v>
      </c>
      <c r="I14848" s="4">
        <v>16856</v>
      </c>
      <c r="J14848" t="s">
        <v>5867</v>
      </c>
      <c r="K14848" t="s">
        <v>31510</v>
      </c>
      <c r="L14848" t="s">
        <v>28237</v>
      </c>
      <c r="M14848" t="s">
        <v>77448</v>
      </c>
      <c r="N14848">
        <v>60000</v>
      </c>
      <c r="O14848">
        <v>3</v>
      </c>
      <c r="P14848">
        <v>0</v>
      </c>
      <c r="Q14848" t="s">
        <v>28218</v>
      </c>
      <c r="R14848" t="s">
        <v>28285</v>
      </c>
      <c r="S14848">
        <v>1</v>
      </c>
      <c r="T14848">
        <v>2</v>
      </c>
      <c r="U14848" t="s">
        <v>77449</v>
      </c>
      <c r="V14848" t="s">
        <v>31510</v>
      </c>
      <c r="W14848" t="s">
        <v>77450</v>
      </c>
      <c r="X14848" s="4">
        <v>41533</v>
      </c>
      <c r="Y14848" t="s">
        <v>28266</v>
      </c>
      <c r="Z14848" t="s">
        <v>129</v>
      </c>
      <c r="AA14848" t="s">
        <v>113</v>
      </c>
      <c r="AB14848" t="s">
        <v>114</v>
      </c>
      <c r="AC14848" t="s">
        <v>112</v>
      </c>
      <c r="AD14848" t="s">
        <v>110</v>
      </c>
      <c r="AE14848">
        <v>98033</v>
      </c>
      <c r="AF14848" t="s">
        <v>110</v>
      </c>
      <c r="AG14848" t="s">
        <v>111</v>
      </c>
      <c r="AH14848" t="s">
        <v>25</v>
      </c>
    </row>
    <row r="14849" spans="1:34" x14ac:dyDescent="0.25">
      <c r="A14849">
        <v>25847</v>
      </c>
      <c r="B14849">
        <v>616</v>
      </c>
      <c r="C14849" t="s">
        <v>77451</v>
      </c>
      <c r="D14849" t="s">
        <v>31510</v>
      </c>
      <c r="E14849" t="s">
        <v>28331</v>
      </c>
      <c r="F14849" t="s">
        <v>31510</v>
      </c>
      <c r="G14849" s="4" t="s">
        <v>28632</v>
      </c>
      <c r="H14849">
        <v>0</v>
      </c>
      <c r="I14849" s="4">
        <v>16964</v>
      </c>
      <c r="J14849" t="s">
        <v>5867</v>
      </c>
      <c r="K14849" t="s">
        <v>31510</v>
      </c>
      <c r="L14849" t="s">
        <v>28237</v>
      </c>
      <c r="M14849" t="s">
        <v>77452</v>
      </c>
      <c r="N14849">
        <v>60000</v>
      </c>
      <c r="O14849">
        <v>3</v>
      </c>
      <c r="P14849">
        <v>0</v>
      </c>
      <c r="Q14849" t="s">
        <v>28501</v>
      </c>
      <c r="R14849" t="s">
        <v>28285</v>
      </c>
      <c r="S14849">
        <v>1</v>
      </c>
      <c r="T14849">
        <v>2</v>
      </c>
      <c r="U14849" t="s">
        <v>77453</v>
      </c>
      <c r="V14849" t="s">
        <v>31510</v>
      </c>
      <c r="W14849" t="s">
        <v>77454</v>
      </c>
      <c r="X14849" s="4">
        <v>41539</v>
      </c>
      <c r="Y14849" t="s">
        <v>28266</v>
      </c>
      <c r="Z14849" t="s">
        <v>137</v>
      </c>
      <c r="AA14849" t="s">
        <v>113</v>
      </c>
      <c r="AB14849" t="s">
        <v>114</v>
      </c>
      <c r="AC14849" t="s">
        <v>112</v>
      </c>
      <c r="AD14849" t="s">
        <v>110</v>
      </c>
      <c r="AE14849">
        <v>98201</v>
      </c>
      <c r="AF14849" t="s">
        <v>110</v>
      </c>
      <c r="AG14849" t="s">
        <v>111</v>
      </c>
      <c r="AH14849" t="s">
        <v>25</v>
      </c>
    </row>
    <row r="14850" spans="1:34" x14ac:dyDescent="0.25">
      <c r="A14850">
        <v>25848</v>
      </c>
      <c r="B14850">
        <v>329</v>
      </c>
      <c r="C14850" t="s">
        <v>77455</v>
      </c>
      <c r="D14850" t="s">
        <v>31510</v>
      </c>
      <c r="E14850" t="s">
        <v>30405</v>
      </c>
      <c r="F14850" t="s">
        <v>5874</v>
      </c>
      <c r="G14850" s="4" t="s">
        <v>28907</v>
      </c>
      <c r="H14850">
        <v>0</v>
      </c>
      <c r="I14850" s="4">
        <v>17145</v>
      </c>
      <c r="J14850" t="s">
        <v>5934</v>
      </c>
      <c r="K14850" t="s">
        <v>31510</v>
      </c>
      <c r="L14850" t="s">
        <v>5867</v>
      </c>
      <c r="M14850" t="s">
        <v>77456</v>
      </c>
      <c r="N14850">
        <v>40000</v>
      </c>
      <c r="O14850">
        <v>4</v>
      </c>
      <c r="P14850">
        <v>0</v>
      </c>
      <c r="Q14850" t="s">
        <v>28311</v>
      </c>
      <c r="R14850" t="s">
        <v>28219</v>
      </c>
      <c r="S14850">
        <v>1</v>
      </c>
      <c r="T14850">
        <v>2</v>
      </c>
      <c r="U14850" t="s">
        <v>29627</v>
      </c>
      <c r="V14850" t="s">
        <v>31510</v>
      </c>
      <c r="W14850" t="s">
        <v>77457</v>
      </c>
      <c r="X14850" s="4">
        <v>41372</v>
      </c>
      <c r="Y14850" t="s">
        <v>28266</v>
      </c>
      <c r="Z14850" t="s">
        <v>181</v>
      </c>
      <c r="AA14850" t="s">
        <v>26</v>
      </c>
      <c r="AB14850" t="s">
        <v>158</v>
      </c>
      <c r="AC14850" t="s">
        <v>112</v>
      </c>
      <c r="AD14850" t="s">
        <v>155</v>
      </c>
      <c r="AE14850">
        <v>91932</v>
      </c>
      <c r="AF14850" t="s">
        <v>155</v>
      </c>
      <c r="AG14850" t="s">
        <v>111</v>
      </c>
      <c r="AH14850" t="s">
        <v>25</v>
      </c>
    </row>
    <row r="14851" spans="1:34" x14ac:dyDescent="0.25">
      <c r="A14851">
        <v>25849</v>
      </c>
      <c r="B14851">
        <v>301</v>
      </c>
      <c r="C14851" t="s">
        <v>77458</v>
      </c>
      <c r="D14851" t="s">
        <v>31510</v>
      </c>
      <c r="E14851" t="s">
        <v>29113</v>
      </c>
      <c r="F14851" t="s">
        <v>28417</v>
      </c>
      <c r="G14851" s="4" t="s">
        <v>29040</v>
      </c>
      <c r="H14851">
        <v>0</v>
      </c>
      <c r="I14851" s="4">
        <v>17190</v>
      </c>
      <c r="J14851" t="s">
        <v>5867</v>
      </c>
      <c r="K14851" t="s">
        <v>31510</v>
      </c>
      <c r="L14851" t="s">
        <v>28237</v>
      </c>
      <c r="M14851" t="s">
        <v>77459</v>
      </c>
      <c r="N14851">
        <v>50000</v>
      </c>
      <c r="O14851">
        <v>3</v>
      </c>
      <c r="P14851">
        <v>0</v>
      </c>
      <c r="Q14851" t="s">
        <v>28218</v>
      </c>
      <c r="R14851" t="s">
        <v>28285</v>
      </c>
      <c r="S14851">
        <v>1</v>
      </c>
      <c r="T14851">
        <v>2</v>
      </c>
      <c r="U14851" t="s">
        <v>45129</v>
      </c>
      <c r="V14851" t="s">
        <v>31510</v>
      </c>
      <c r="W14851" t="s">
        <v>77460</v>
      </c>
      <c r="X14851" s="4">
        <v>41311</v>
      </c>
      <c r="Y14851" t="s">
        <v>28266</v>
      </c>
      <c r="Z14851" t="s">
        <v>197</v>
      </c>
      <c r="AA14851" t="s">
        <v>26</v>
      </c>
      <c r="AB14851" t="s">
        <v>158</v>
      </c>
      <c r="AC14851" t="s">
        <v>112</v>
      </c>
      <c r="AD14851" t="s">
        <v>155</v>
      </c>
      <c r="AE14851">
        <v>91502</v>
      </c>
      <c r="AF14851" t="s">
        <v>155</v>
      </c>
      <c r="AG14851" t="s">
        <v>111</v>
      </c>
      <c r="AH14851" t="s">
        <v>25</v>
      </c>
    </row>
    <row r="14852" spans="1:34" x14ac:dyDescent="0.25">
      <c r="A14852">
        <v>25850</v>
      </c>
      <c r="B14852">
        <v>52</v>
      </c>
      <c r="C14852" t="s">
        <v>77461</v>
      </c>
      <c r="D14852" t="s">
        <v>31510</v>
      </c>
      <c r="E14852" t="s">
        <v>30031</v>
      </c>
      <c r="F14852" t="s">
        <v>28417</v>
      </c>
      <c r="G14852" s="4" t="s">
        <v>28433</v>
      </c>
      <c r="H14852">
        <v>0</v>
      </c>
      <c r="I14852" s="4">
        <v>17066</v>
      </c>
      <c r="J14852" t="s">
        <v>5867</v>
      </c>
      <c r="K14852" t="s">
        <v>31510</v>
      </c>
      <c r="L14852" t="s">
        <v>5867</v>
      </c>
      <c r="M14852" t="s">
        <v>77462</v>
      </c>
      <c r="N14852">
        <v>50000</v>
      </c>
      <c r="O14852">
        <v>3</v>
      </c>
      <c r="P14852">
        <v>0</v>
      </c>
      <c r="Q14852" t="s">
        <v>28218</v>
      </c>
      <c r="R14852" t="s">
        <v>28285</v>
      </c>
      <c r="S14852">
        <v>1</v>
      </c>
      <c r="T14852">
        <v>2</v>
      </c>
      <c r="U14852" t="s">
        <v>54340</v>
      </c>
      <c r="V14852" t="s">
        <v>31510</v>
      </c>
      <c r="W14852" t="s">
        <v>47468</v>
      </c>
      <c r="X14852" s="4">
        <v>41419</v>
      </c>
      <c r="Y14852" t="s">
        <v>28266</v>
      </c>
      <c r="Z14852" t="s">
        <v>60</v>
      </c>
      <c r="AA14852" t="s">
        <v>28</v>
      </c>
      <c r="AB14852" t="s">
        <v>29</v>
      </c>
      <c r="AC14852" t="s">
        <v>26</v>
      </c>
      <c r="AD14852" t="s">
        <v>24</v>
      </c>
      <c r="AE14852" t="s">
        <v>61</v>
      </c>
      <c r="AF14852" t="s">
        <v>24</v>
      </c>
      <c r="AG14852" t="s">
        <v>24</v>
      </c>
      <c r="AH14852" t="s">
        <v>25</v>
      </c>
    </row>
    <row r="14853" spans="1:34" x14ac:dyDescent="0.25">
      <c r="A14853">
        <v>25851</v>
      </c>
      <c r="B14853">
        <v>609</v>
      </c>
      <c r="C14853" t="s">
        <v>77463</v>
      </c>
      <c r="D14853" t="s">
        <v>31510</v>
      </c>
      <c r="E14853" t="s">
        <v>28341</v>
      </c>
      <c r="F14853" t="s">
        <v>28417</v>
      </c>
      <c r="G14853" s="4" t="s">
        <v>114</v>
      </c>
      <c r="H14853">
        <v>0</v>
      </c>
      <c r="I14853" s="4">
        <v>17056</v>
      </c>
      <c r="J14853" t="s">
        <v>5934</v>
      </c>
      <c r="K14853" t="s">
        <v>31510</v>
      </c>
      <c r="L14853" t="s">
        <v>5867</v>
      </c>
      <c r="M14853" t="s">
        <v>77464</v>
      </c>
      <c r="N14853">
        <v>50000</v>
      </c>
      <c r="O14853">
        <v>4</v>
      </c>
      <c r="P14853">
        <v>0</v>
      </c>
      <c r="Q14853" t="s">
        <v>28218</v>
      </c>
      <c r="R14853" t="s">
        <v>28285</v>
      </c>
      <c r="S14853">
        <v>0</v>
      </c>
      <c r="T14853">
        <v>2</v>
      </c>
      <c r="U14853" t="s">
        <v>36562</v>
      </c>
      <c r="V14853" t="s">
        <v>31510</v>
      </c>
      <c r="W14853" t="s">
        <v>77465</v>
      </c>
      <c r="X14853" s="4">
        <v>41612</v>
      </c>
      <c r="Y14853" t="s">
        <v>28222</v>
      </c>
      <c r="Z14853" t="s">
        <v>139</v>
      </c>
      <c r="AA14853" t="s">
        <v>113</v>
      </c>
      <c r="AB14853" t="s">
        <v>114</v>
      </c>
      <c r="AC14853" t="s">
        <v>112</v>
      </c>
      <c r="AD14853" t="s">
        <v>110</v>
      </c>
      <c r="AE14853">
        <v>98225</v>
      </c>
      <c r="AF14853" t="s">
        <v>110</v>
      </c>
      <c r="AG14853" t="s">
        <v>111</v>
      </c>
      <c r="AH14853" t="s">
        <v>25</v>
      </c>
    </row>
    <row r="14854" spans="1:34" x14ac:dyDescent="0.25">
      <c r="A14854">
        <v>25852</v>
      </c>
      <c r="B14854">
        <v>626</v>
      </c>
      <c r="C14854" t="s">
        <v>77466</v>
      </c>
      <c r="D14854" t="s">
        <v>31510</v>
      </c>
      <c r="E14854" t="s">
        <v>28427</v>
      </c>
      <c r="F14854" t="s">
        <v>5867</v>
      </c>
      <c r="G14854" s="4" t="s">
        <v>28293</v>
      </c>
      <c r="H14854">
        <v>0</v>
      </c>
      <c r="I14854" s="4">
        <v>19533</v>
      </c>
      <c r="J14854" t="s">
        <v>5934</v>
      </c>
      <c r="K14854" t="s">
        <v>31510</v>
      </c>
      <c r="L14854" t="s">
        <v>28237</v>
      </c>
      <c r="M14854" t="s">
        <v>77467</v>
      </c>
      <c r="N14854">
        <v>50000</v>
      </c>
      <c r="O14854">
        <v>4</v>
      </c>
      <c r="P14854">
        <v>0</v>
      </c>
      <c r="Q14854" t="s">
        <v>28218</v>
      </c>
      <c r="R14854" t="s">
        <v>28285</v>
      </c>
      <c r="S14854">
        <v>0</v>
      </c>
      <c r="T14854">
        <v>2</v>
      </c>
      <c r="U14854" t="s">
        <v>77468</v>
      </c>
      <c r="V14854" t="s">
        <v>31510</v>
      </c>
      <c r="W14854" t="s">
        <v>77469</v>
      </c>
      <c r="X14854" s="4">
        <v>41419</v>
      </c>
      <c r="Y14854" t="s">
        <v>28222</v>
      </c>
      <c r="Z14854" t="s">
        <v>131</v>
      </c>
      <c r="AA14854" t="s">
        <v>113</v>
      </c>
      <c r="AB14854" t="s">
        <v>114</v>
      </c>
      <c r="AC14854" t="s">
        <v>112</v>
      </c>
      <c r="AD14854" t="s">
        <v>110</v>
      </c>
      <c r="AE14854">
        <v>98036</v>
      </c>
      <c r="AF14854" t="s">
        <v>110</v>
      </c>
      <c r="AG14854" t="s">
        <v>111</v>
      </c>
      <c r="AH14854" t="s">
        <v>25</v>
      </c>
    </row>
    <row r="14855" spans="1:34" x14ac:dyDescent="0.25">
      <c r="A14855">
        <v>25853</v>
      </c>
      <c r="B14855">
        <v>641</v>
      </c>
      <c r="C14855" t="s">
        <v>77470</v>
      </c>
      <c r="D14855" t="s">
        <v>31510</v>
      </c>
      <c r="E14855" t="s">
        <v>28297</v>
      </c>
      <c r="F14855" t="s">
        <v>5874</v>
      </c>
      <c r="G14855" s="4" t="s">
        <v>29313</v>
      </c>
      <c r="H14855">
        <v>0</v>
      </c>
      <c r="I14855" s="4">
        <v>17928</v>
      </c>
      <c r="J14855" t="s">
        <v>5867</v>
      </c>
      <c r="K14855" t="s">
        <v>31510</v>
      </c>
      <c r="L14855" t="s">
        <v>28237</v>
      </c>
      <c r="M14855" t="s">
        <v>77471</v>
      </c>
      <c r="N14855">
        <v>60000</v>
      </c>
      <c r="O14855">
        <v>4</v>
      </c>
      <c r="P14855">
        <v>0</v>
      </c>
      <c r="Q14855" t="s">
        <v>28218</v>
      </c>
      <c r="R14855" t="s">
        <v>28285</v>
      </c>
      <c r="S14855">
        <v>1</v>
      </c>
      <c r="T14855">
        <v>2</v>
      </c>
      <c r="U14855" t="s">
        <v>77472</v>
      </c>
      <c r="V14855" t="s">
        <v>31510</v>
      </c>
      <c r="W14855" t="s">
        <v>77473</v>
      </c>
      <c r="X14855" s="4">
        <v>41633</v>
      </c>
      <c r="Y14855" t="s">
        <v>28266</v>
      </c>
      <c r="Z14855" t="s">
        <v>119</v>
      </c>
      <c r="AA14855" t="s">
        <v>113</v>
      </c>
      <c r="AB14855" t="s">
        <v>114</v>
      </c>
      <c r="AC14855" t="s">
        <v>112</v>
      </c>
      <c r="AD14855" t="s">
        <v>110</v>
      </c>
      <c r="AE14855">
        <v>99202</v>
      </c>
      <c r="AF14855" t="s">
        <v>110</v>
      </c>
      <c r="AG14855" t="s">
        <v>111</v>
      </c>
      <c r="AH14855" t="s">
        <v>25</v>
      </c>
    </row>
    <row r="14856" spans="1:34" x14ac:dyDescent="0.25">
      <c r="A14856">
        <v>25854</v>
      </c>
      <c r="B14856">
        <v>302</v>
      </c>
      <c r="C14856" t="s">
        <v>77474</v>
      </c>
      <c r="D14856" t="s">
        <v>31510</v>
      </c>
      <c r="E14856" t="s">
        <v>28326</v>
      </c>
      <c r="F14856" t="s">
        <v>31510</v>
      </c>
      <c r="G14856" s="4" t="s">
        <v>30428</v>
      </c>
      <c r="H14856">
        <v>0</v>
      </c>
      <c r="I14856" s="4">
        <v>17935</v>
      </c>
      <c r="J14856" t="s">
        <v>5867</v>
      </c>
      <c r="K14856" t="s">
        <v>31510</v>
      </c>
      <c r="L14856" t="s">
        <v>5867</v>
      </c>
      <c r="M14856" t="s">
        <v>77475</v>
      </c>
      <c r="N14856">
        <v>60000</v>
      </c>
      <c r="O14856">
        <v>4</v>
      </c>
      <c r="P14856">
        <v>0</v>
      </c>
      <c r="Q14856" t="s">
        <v>28218</v>
      </c>
      <c r="R14856" t="s">
        <v>28285</v>
      </c>
      <c r="S14856">
        <v>1</v>
      </c>
      <c r="T14856">
        <v>2</v>
      </c>
      <c r="U14856" t="s">
        <v>77476</v>
      </c>
      <c r="V14856" t="s">
        <v>31510</v>
      </c>
      <c r="W14856" t="s">
        <v>77477</v>
      </c>
      <c r="X14856" s="4">
        <v>41427</v>
      </c>
      <c r="Y14856" t="s">
        <v>28266</v>
      </c>
      <c r="Z14856" t="s">
        <v>198</v>
      </c>
      <c r="AA14856" t="s">
        <v>26</v>
      </c>
      <c r="AB14856" t="s">
        <v>158</v>
      </c>
      <c r="AC14856" t="s">
        <v>112</v>
      </c>
      <c r="AD14856" t="s">
        <v>155</v>
      </c>
      <c r="AE14856">
        <v>94010</v>
      </c>
      <c r="AF14856" t="s">
        <v>155</v>
      </c>
      <c r="AG14856" t="s">
        <v>111</v>
      </c>
      <c r="AH14856" t="s">
        <v>25</v>
      </c>
    </row>
    <row r="14857" spans="1:34" x14ac:dyDescent="0.25">
      <c r="A14857">
        <v>25855</v>
      </c>
      <c r="B14857">
        <v>609</v>
      </c>
      <c r="C14857" t="s">
        <v>77478</v>
      </c>
      <c r="D14857" t="s">
        <v>31510</v>
      </c>
      <c r="E14857" t="s">
        <v>31383</v>
      </c>
      <c r="F14857" t="s">
        <v>31510</v>
      </c>
      <c r="G14857" s="4" t="s">
        <v>28504</v>
      </c>
      <c r="H14857">
        <v>0</v>
      </c>
      <c r="I14857" s="4">
        <v>17808</v>
      </c>
      <c r="J14857" t="s">
        <v>5934</v>
      </c>
      <c r="K14857" t="s">
        <v>31510</v>
      </c>
      <c r="L14857" t="s">
        <v>5867</v>
      </c>
      <c r="M14857" t="s">
        <v>77479</v>
      </c>
      <c r="N14857">
        <v>60000</v>
      </c>
      <c r="O14857">
        <v>4</v>
      </c>
      <c r="P14857">
        <v>0</v>
      </c>
      <c r="Q14857" t="s">
        <v>28218</v>
      </c>
      <c r="R14857" t="s">
        <v>28285</v>
      </c>
      <c r="S14857">
        <v>0</v>
      </c>
      <c r="T14857">
        <v>2</v>
      </c>
      <c r="U14857" t="s">
        <v>77480</v>
      </c>
      <c r="V14857" t="s">
        <v>31510</v>
      </c>
      <c r="W14857" t="s">
        <v>77481</v>
      </c>
      <c r="X14857" s="4">
        <v>41330</v>
      </c>
      <c r="Y14857" t="s">
        <v>28222</v>
      </c>
      <c r="Z14857" t="s">
        <v>139</v>
      </c>
      <c r="AA14857" t="s">
        <v>113</v>
      </c>
      <c r="AB14857" t="s">
        <v>114</v>
      </c>
      <c r="AC14857" t="s">
        <v>112</v>
      </c>
      <c r="AD14857" t="s">
        <v>110</v>
      </c>
      <c r="AE14857">
        <v>98225</v>
      </c>
      <c r="AF14857" t="s">
        <v>110</v>
      </c>
      <c r="AG14857" t="s">
        <v>111</v>
      </c>
      <c r="AH14857" t="s">
        <v>25</v>
      </c>
    </row>
    <row r="14858" spans="1:34" x14ac:dyDescent="0.25">
      <c r="A14858">
        <v>25856</v>
      </c>
      <c r="B14858">
        <v>307</v>
      </c>
      <c r="C14858" t="s">
        <v>77482</v>
      </c>
      <c r="D14858" t="s">
        <v>31510</v>
      </c>
      <c r="E14858" t="s">
        <v>30700</v>
      </c>
      <c r="F14858" t="s">
        <v>28772</v>
      </c>
      <c r="G14858" s="4" t="s">
        <v>30339</v>
      </c>
      <c r="H14858">
        <v>0</v>
      </c>
      <c r="I14858" s="4">
        <v>18216</v>
      </c>
      <c r="J14858" t="s">
        <v>5934</v>
      </c>
      <c r="K14858" t="s">
        <v>31510</v>
      </c>
      <c r="L14858" t="s">
        <v>5867</v>
      </c>
      <c r="M14858" t="s">
        <v>77483</v>
      </c>
      <c r="N14858">
        <v>30000</v>
      </c>
      <c r="O14858">
        <v>4</v>
      </c>
      <c r="P14858">
        <v>0</v>
      </c>
      <c r="Q14858" t="s">
        <v>28311</v>
      </c>
      <c r="R14858" t="s">
        <v>28219</v>
      </c>
      <c r="S14858">
        <v>1</v>
      </c>
      <c r="T14858">
        <v>2</v>
      </c>
      <c r="U14858" t="s">
        <v>77484</v>
      </c>
      <c r="V14858" t="s">
        <v>31510</v>
      </c>
      <c r="W14858" t="s">
        <v>77485</v>
      </c>
      <c r="X14858" s="4">
        <v>41624</v>
      </c>
      <c r="Y14858" t="s">
        <v>28266</v>
      </c>
      <c r="Z14858" t="s">
        <v>193</v>
      </c>
      <c r="AA14858" t="s">
        <v>26</v>
      </c>
      <c r="AB14858" t="s">
        <v>158</v>
      </c>
      <c r="AC14858" t="s">
        <v>112</v>
      </c>
      <c r="AD14858" t="s">
        <v>155</v>
      </c>
      <c r="AE14858">
        <v>91910</v>
      </c>
      <c r="AF14858" t="s">
        <v>155</v>
      </c>
      <c r="AG14858" t="s">
        <v>111</v>
      </c>
      <c r="AH14858" t="s">
        <v>25</v>
      </c>
    </row>
    <row r="14859" spans="1:34" x14ac:dyDescent="0.25">
      <c r="A14859">
        <v>25857</v>
      </c>
      <c r="B14859">
        <v>552</v>
      </c>
      <c r="C14859" t="s">
        <v>77486</v>
      </c>
      <c r="D14859" t="s">
        <v>31510</v>
      </c>
      <c r="E14859" t="s">
        <v>28645</v>
      </c>
      <c r="F14859" t="s">
        <v>5867</v>
      </c>
      <c r="G14859" s="4" t="s">
        <v>29146</v>
      </c>
      <c r="H14859">
        <v>0</v>
      </c>
      <c r="I14859" s="4">
        <v>18327</v>
      </c>
      <c r="J14859" t="s">
        <v>5934</v>
      </c>
      <c r="K14859" t="s">
        <v>31510</v>
      </c>
      <c r="L14859" t="s">
        <v>28237</v>
      </c>
      <c r="M14859" t="s">
        <v>77487</v>
      </c>
      <c r="N14859">
        <v>30000</v>
      </c>
      <c r="O14859">
        <v>5</v>
      </c>
      <c r="P14859">
        <v>0</v>
      </c>
      <c r="Q14859" t="s">
        <v>28354</v>
      </c>
      <c r="R14859" t="s">
        <v>28318</v>
      </c>
      <c r="S14859">
        <v>0</v>
      </c>
      <c r="T14859">
        <v>2</v>
      </c>
      <c r="U14859" t="s">
        <v>50793</v>
      </c>
      <c r="V14859" t="s">
        <v>31510</v>
      </c>
      <c r="W14859" t="s">
        <v>77488</v>
      </c>
      <c r="X14859" s="4">
        <v>40562</v>
      </c>
      <c r="Y14859" t="s">
        <v>28266</v>
      </c>
      <c r="Z14859" t="s">
        <v>143</v>
      </c>
      <c r="AA14859" t="s">
        <v>141</v>
      </c>
      <c r="AB14859" t="s">
        <v>142</v>
      </c>
      <c r="AC14859" t="s">
        <v>112</v>
      </c>
      <c r="AD14859" t="s">
        <v>110</v>
      </c>
      <c r="AE14859">
        <v>97068</v>
      </c>
      <c r="AF14859" t="s">
        <v>110</v>
      </c>
      <c r="AG14859" t="s">
        <v>111</v>
      </c>
      <c r="AH14859" t="s">
        <v>25</v>
      </c>
    </row>
    <row r="14860" spans="1:34" x14ac:dyDescent="0.25">
      <c r="A14860">
        <v>25858</v>
      </c>
      <c r="B14860">
        <v>545</v>
      </c>
      <c r="C14860" t="s">
        <v>77489</v>
      </c>
      <c r="D14860" t="s">
        <v>31510</v>
      </c>
      <c r="E14860" t="s">
        <v>30384</v>
      </c>
      <c r="F14860" t="s">
        <v>28215</v>
      </c>
      <c r="G14860" s="4" t="s">
        <v>29473</v>
      </c>
      <c r="H14860">
        <v>0</v>
      </c>
      <c r="I14860" s="4">
        <v>18753</v>
      </c>
      <c r="J14860" t="s">
        <v>5934</v>
      </c>
      <c r="K14860" t="s">
        <v>31510</v>
      </c>
      <c r="L14860" t="s">
        <v>28237</v>
      </c>
      <c r="M14860" t="s">
        <v>77490</v>
      </c>
      <c r="N14860">
        <v>20000</v>
      </c>
      <c r="O14860">
        <v>5</v>
      </c>
      <c r="P14860">
        <v>0</v>
      </c>
      <c r="Q14860" t="s">
        <v>28354</v>
      </c>
      <c r="R14860" t="s">
        <v>28318</v>
      </c>
      <c r="S14860">
        <v>1</v>
      </c>
      <c r="T14860">
        <v>3</v>
      </c>
      <c r="U14860" t="s">
        <v>74840</v>
      </c>
      <c r="V14860" t="s">
        <v>31510</v>
      </c>
      <c r="W14860" t="s">
        <v>77491</v>
      </c>
      <c r="X14860" s="4">
        <v>41666</v>
      </c>
      <c r="Y14860" t="s">
        <v>28266</v>
      </c>
      <c r="Z14860" t="s">
        <v>147</v>
      </c>
      <c r="AA14860" t="s">
        <v>141</v>
      </c>
      <c r="AB14860" t="s">
        <v>142</v>
      </c>
      <c r="AC14860" t="s">
        <v>112</v>
      </c>
      <c r="AD14860" t="s">
        <v>110</v>
      </c>
      <c r="AE14860">
        <v>97222</v>
      </c>
      <c r="AF14860" t="s">
        <v>110</v>
      </c>
      <c r="AG14860" t="s">
        <v>111</v>
      </c>
      <c r="AH14860" t="s">
        <v>25</v>
      </c>
    </row>
    <row r="14861" spans="1:34" x14ac:dyDescent="0.25">
      <c r="A14861">
        <v>25859</v>
      </c>
      <c r="B14861">
        <v>542</v>
      </c>
      <c r="C14861" t="s">
        <v>77492</v>
      </c>
      <c r="D14861" t="s">
        <v>31510</v>
      </c>
      <c r="E14861" t="s">
        <v>30604</v>
      </c>
      <c r="F14861" t="s">
        <v>5867</v>
      </c>
      <c r="G14861" s="4" t="s">
        <v>30032</v>
      </c>
      <c r="H14861">
        <v>0</v>
      </c>
      <c r="I14861" s="4">
        <v>18599</v>
      </c>
      <c r="J14861" t="s">
        <v>5934</v>
      </c>
      <c r="K14861" t="s">
        <v>31510</v>
      </c>
      <c r="L14861" t="s">
        <v>28237</v>
      </c>
      <c r="M14861" t="s">
        <v>77493</v>
      </c>
      <c r="N14861">
        <v>20000</v>
      </c>
      <c r="O14861">
        <v>5</v>
      </c>
      <c r="P14861">
        <v>0</v>
      </c>
      <c r="Q14861" t="s">
        <v>28354</v>
      </c>
      <c r="R14861" t="s">
        <v>28318</v>
      </c>
      <c r="S14861">
        <v>1</v>
      </c>
      <c r="T14861">
        <v>3</v>
      </c>
      <c r="U14861" t="s">
        <v>58982</v>
      </c>
      <c r="V14861" t="s">
        <v>31510</v>
      </c>
      <c r="W14861" t="s">
        <v>77494</v>
      </c>
      <c r="X14861" s="4">
        <v>41439</v>
      </c>
      <c r="Y14861" t="s">
        <v>28266</v>
      </c>
      <c r="Z14861" t="s">
        <v>145</v>
      </c>
      <c r="AA14861" t="s">
        <v>141</v>
      </c>
      <c r="AB14861" t="s">
        <v>142</v>
      </c>
      <c r="AC14861" t="s">
        <v>112</v>
      </c>
      <c r="AD14861" t="s">
        <v>110</v>
      </c>
      <c r="AE14861">
        <v>97034</v>
      </c>
      <c r="AF14861" t="s">
        <v>110</v>
      </c>
      <c r="AG14861" t="s">
        <v>111</v>
      </c>
      <c r="AH14861" t="s">
        <v>25</v>
      </c>
    </row>
    <row r="14862" spans="1:34" x14ac:dyDescent="0.25">
      <c r="A14862">
        <v>25860</v>
      </c>
      <c r="B14862">
        <v>301</v>
      </c>
      <c r="C14862" t="s">
        <v>77495</v>
      </c>
      <c r="D14862" t="s">
        <v>31510</v>
      </c>
      <c r="E14862" t="s">
        <v>30155</v>
      </c>
      <c r="F14862" t="s">
        <v>28417</v>
      </c>
      <c r="G14862" s="4" t="s">
        <v>28987</v>
      </c>
      <c r="H14862">
        <v>0</v>
      </c>
      <c r="I14862" s="4">
        <v>18591</v>
      </c>
      <c r="J14862" t="s">
        <v>5934</v>
      </c>
      <c r="K14862" t="s">
        <v>31510</v>
      </c>
      <c r="L14862" t="s">
        <v>5867</v>
      </c>
      <c r="M14862" t="s">
        <v>77496</v>
      </c>
      <c r="N14862">
        <v>20000</v>
      </c>
      <c r="O14862">
        <v>5</v>
      </c>
      <c r="P14862">
        <v>0</v>
      </c>
      <c r="Q14862" t="s">
        <v>28354</v>
      </c>
      <c r="R14862" t="s">
        <v>28318</v>
      </c>
      <c r="S14862">
        <v>1</v>
      </c>
      <c r="T14862">
        <v>3</v>
      </c>
      <c r="U14862" t="s">
        <v>77497</v>
      </c>
      <c r="V14862" t="s">
        <v>31510</v>
      </c>
      <c r="W14862" t="s">
        <v>72906</v>
      </c>
      <c r="X14862" s="4">
        <v>41543</v>
      </c>
      <c r="Y14862" t="s">
        <v>28266</v>
      </c>
      <c r="Z14862" t="s">
        <v>197</v>
      </c>
      <c r="AA14862" t="s">
        <v>26</v>
      </c>
      <c r="AB14862" t="s">
        <v>158</v>
      </c>
      <c r="AC14862" t="s">
        <v>112</v>
      </c>
      <c r="AD14862" t="s">
        <v>155</v>
      </c>
      <c r="AE14862">
        <v>91502</v>
      </c>
      <c r="AF14862" t="s">
        <v>155</v>
      </c>
      <c r="AG14862" t="s">
        <v>111</v>
      </c>
      <c r="AH14862" t="s">
        <v>25</v>
      </c>
    </row>
    <row r="14863" spans="1:34" x14ac:dyDescent="0.25">
      <c r="A14863">
        <v>25861</v>
      </c>
      <c r="B14863">
        <v>385</v>
      </c>
      <c r="C14863" t="s">
        <v>77498</v>
      </c>
      <c r="D14863" t="s">
        <v>31510</v>
      </c>
      <c r="E14863" t="s">
        <v>31027</v>
      </c>
      <c r="F14863" t="s">
        <v>28268</v>
      </c>
      <c r="G14863" s="4" t="s">
        <v>29040</v>
      </c>
      <c r="H14863">
        <v>0</v>
      </c>
      <c r="I14863" s="4">
        <v>18501</v>
      </c>
      <c r="J14863" t="s">
        <v>5867</v>
      </c>
      <c r="K14863" t="s">
        <v>31510</v>
      </c>
      <c r="L14863" t="s">
        <v>5867</v>
      </c>
      <c r="M14863" t="s">
        <v>77499</v>
      </c>
      <c r="N14863">
        <v>30000</v>
      </c>
      <c r="O14863">
        <v>5</v>
      </c>
      <c r="P14863">
        <v>0</v>
      </c>
      <c r="Q14863" t="s">
        <v>28354</v>
      </c>
      <c r="R14863" t="s">
        <v>28301</v>
      </c>
      <c r="S14863">
        <v>1</v>
      </c>
      <c r="T14863">
        <v>4</v>
      </c>
      <c r="U14863" t="s">
        <v>77500</v>
      </c>
      <c r="V14863" t="s">
        <v>31510</v>
      </c>
      <c r="W14863" t="s">
        <v>77501</v>
      </c>
      <c r="X14863" s="4">
        <v>40549</v>
      </c>
      <c r="Y14863" t="s">
        <v>28266</v>
      </c>
      <c r="Z14863" t="s">
        <v>160</v>
      </c>
      <c r="AA14863" t="s">
        <v>26</v>
      </c>
      <c r="AB14863" t="s">
        <v>158</v>
      </c>
      <c r="AC14863" t="s">
        <v>112</v>
      </c>
      <c r="AD14863" t="s">
        <v>155</v>
      </c>
      <c r="AE14863">
        <v>91364</v>
      </c>
      <c r="AF14863" t="s">
        <v>155</v>
      </c>
      <c r="AG14863" t="s">
        <v>111</v>
      </c>
      <c r="AH14863" t="s">
        <v>25</v>
      </c>
    </row>
    <row r="14864" spans="1:34" x14ac:dyDescent="0.25">
      <c r="A14864">
        <v>25862</v>
      </c>
      <c r="B14864">
        <v>312</v>
      </c>
      <c r="C14864" t="s">
        <v>77502</v>
      </c>
      <c r="D14864" t="s">
        <v>31510</v>
      </c>
      <c r="E14864" t="s">
        <v>30031</v>
      </c>
      <c r="F14864" t="s">
        <v>31510</v>
      </c>
      <c r="G14864" s="4" t="s">
        <v>31151</v>
      </c>
      <c r="H14864">
        <v>0</v>
      </c>
      <c r="I14864" s="4">
        <v>18689</v>
      </c>
      <c r="J14864" t="s">
        <v>5867</v>
      </c>
      <c r="K14864" t="s">
        <v>31510</v>
      </c>
      <c r="L14864" t="s">
        <v>5867</v>
      </c>
      <c r="M14864" t="s">
        <v>77503</v>
      </c>
      <c r="N14864">
        <v>30000</v>
      </c>
      <c r="O14864">
        <v>2</v>
      </c>
      <c r="P14864">
        <v>1</v>
      </c>
      <c r="Q14864" t="s">
        <v>28354</v>
      </c>
      <c r="R14864" t="s">
        <v>28301</v>
      </c>
      <c r="S14864">
        <v>0</v>
      </c>
      <c r="T14864">
        <v>2</v>
      </c>
      <c r="U14864" t="s">
        <v>77504</v>
      </c>
      <c r="V14864" t="s">
        <v>31510</v>
      </c>
      <c r="W14864" t="s">
        <v>77505</v>
      </c>
      <c r="X14864" s="4">
        <v>41511</v>
      </c>
      <c r="Y14864" t="s">
        <v>28222</v>
      </c>
      <c r="Z14864" t="s">
        <v>190</v>
      </c>
      <c r="AA14864" t="s">
        <v>26</v>
      </c>
      <c r="AB14864" t="s">
        <v>158</v>
      </c>
      <c r="AC14864" t="s">
        <v>112</v>
      </c>
      <c r="AD14864" t="s">
        <v>155</v>
      </c>
      <c r="AE14864">
        <v>92118</v>
      </c>
      <c r="AF14864" t="s">
        <v>155</v>
      </c>
      <c r="AG14864" t="s">
        <v>111</v>
      </c>
      <c r="AH14864" t="s">
        <v>25</v>
      </c>
    </row>
    <row r="14865" spans="1:34" x14ac:dyDescent="0.25">
      <c r="A14865">
        <v>25863</v>
      </c>
      <c r="B14865">
        <v>543</v>
      </c>
      <c r="C14865" t="s">
        <v>77506</v>
      </c>
      <c r="D14865" t="s">
        <v>31510</v>
      </c>
      <c r="E14865" t="s">
        <v>245</v>
      </c>
      <c r="F14865" t="s">
        <v>5934</v>
      </c>
      <c r="G14865" s="4" t="s">
        <v>28803</v>
      </c>
      <c r="H14865">
        <v>0</v>
      </c>
      <c r="I14865" s="4">
        <v>19146</v>
      </c>
      <c r="J14865" t="s">
        <v>5934</v>
      </c>
      <c r="K14865" t="s">
        <v>31510</v>
      </c>
      <c r="L14865" t="s">
        <v>28237</v>
      </c>
      <c r="M14865" t="s">
        <v>77507</v>
      </c>
      <c r="N14865">
        <v>40000</v>
      </c>
      <c r="O14865">
        <v>5</v>
      </c>
      <c r="P14865">
        <v>0</v>
      </c>
      <c r="Q14865" t="s">
        <v>28311</v>
      </c>
      <c r="R14865" t="s">
        <v>28219</v>
      </c>
      <c r="S14865">
        <v>1</v>
      </c>
      <c r="T14865">
        <v>3</v>
      </c>
      <c r="U14865" t="s">
        <v>77281</v>
      </c>
      <c r="V14865" t="s">
        <v>31510</v>
      </c>
      <c r="W14865" t="s">
        <v>77508</v>
      </c>
      <c r="X14865" s="4">
        <v>40541</v>
      </c>
      <c r="Y14865" t="s">
        <v>28266</v>
      </c>
      <c r="Z14865" t="s">
        <v>146</v>
      </c>
      <c r="AA14865" t="s">
        <v>141</v>
      </c>
      <c r="AB14865" t="s">
        <v>142</v>
      </c>
      <c r="AC14865" t="s">
        <v>112</v>
      </c>
      <c r="AD14865" t="s">
        <v>110</v>
      </c>
      <c r="AE14865">
        <v>97355</v>
      </c>
      <c r="AF14865" t="s">
        <v>110</v>
      </c>
      <c r="AG14865" t="s">
        <v>111</v>
      </c>
      <c r="AH14865" t="s">
        <v>25</v>
      </c>
    </row>
    <row r="14866" spans="1:34" x14ac:dyDescent="0.25">
      <c r="A14866">
        <v>25864</v>
      </c>
      <c r="B14866">
        <v>68</v>
      </c>
      <c r="C14866" t="s">
        <v>77509</v>
      </c>
      <c r="D14866" t="s">
        <v>31510</v>
      </c>
      <c r="E14866" t="s">
        <v>77510</v>
      </c>
      <c r="F14866" t="s">
        <v>31510</v>
      </c>
      <c r="G14866" s="4" t="s">
        <v>77511</v>
      </c>
      <c r="H14866">
        <v>0</v>
      </c>
      <c r="I14866" s="4">
        <v>18967</v>
      </c>
      <c r="J14866" t="s">
        <v>5867</v>
      </c>
      <c r="K14866" t="s">
        <v>31510</v>
      </c>
      <c r="L14866" t="s">
        <v>28237</v>
      </c>
      <c r="M14866" t="s">
        <v>77512</v>
      </c>
      <c r="N14866">
        <v>40000</v>
      </c>
      <c r="O14866">
        <v>5</v>
      </c>
      <c r="P14866">
        <v>0</v>
      </c>
      <c r="Q14866" t="s">
        <v>28311</v>
      </c>
      <c r="R14866" t="s">
        <v>28219</v>
      </c>
      <c r="S14866">
        <v>1</v>
      </c>
      <c r="T14866">
        <v>3</v>
      </c>
      <c r="U14866" t="s">
        <v>77513</v>
      </c>
      <c r="V14866" t="s">
        <v>31510</v>
      </c>
      <c r="W14866" t="s">
        <v>77514</v>
      </c>
      <c r="X14866" s="4">
        <v>40948</v>
      </c>
      <c r="Y14866" t="s">
        <v>28266</v>
      </c>
      <c r="Z14866" t="s">
        <v>31</v>
      </c>
      <c r="AA14866" t="s">
        <v>28</v>
      </c>
      <c r="AB14866" t="s">
        <v>29</v>
      </c>
      <c r="AC14866" t="s">
        <v>26</v>
      </c>
      <c r="AD14866" t="s">
        <v>24</v>
      </c>
      <c r="AE14866" t="s">
        <v>38</v>
      </c>
      <c r="AF14866" t="s">
        <v>24</v>
      </c>
      <c r="AG14866" t="s">
        <v>24</v>
      </c>
      <c r="AH14866" t="s">
        <v>25</v>
      </c>
    </row>
    <row r="14867" spans="1:34" x14ac:dyDescent="0.25">
      <c r="A14867">
        <v>25865</v>
      </c>
      <c r="B14867">
        <v>623</v>
      </c>
      <c r="C14867" t="s">
        <v>77515</v>
      </c>
      <c r="D14867" t="s">
        <v>31510</v>
      </c>
      <c r="E14867" t="s">
        <v>29267</v>
      </c>
      <c r="F14867" t="s">
        <v>31510</v>
      </c>
      <c r="G14867" s="4" t="s">
        <v>28542</v>
      </c>
      <c r="H14867">
        <v>0</v>
      </c>
      <c r="I14867" s="4">
        <v>18938</v>
      </c>
      <c r="J14867" t="s">
        <v>5867</v>
      </c>
      <c r="K14867" t="s">
        <v>31510</v>
      </c>
      <c r="L14867" t="s">
        <v>5867</v>
      </c>
      <c r="M14867" t="s">
        <v>77516</v>
      </c>
      <c r="N14867">
        <v>40000</v>
      </c>
      <c r="O14867">
        <v>5</v>
      </c>
      <c r="P14867">
        <v>0</v>
      </c>
      <c r="Q14867" t="s">
        <v>28311</v>
      </c>
      <c r="R14867" t="s">
        <v>28219</v>
      </c>
      <c r="S14867">
        <v>1</v>
      </c>
      <c r="T14867">
        <v>3</v>
      </c>
      <c r="U14867" t="s">
        <v>77517</v>
      </c>
      <c r="V14867" t="s">
        <v>31510</v>
      </c>
      <c r="W14867" t="s">
        <v>77518</v>
      </c>
      <c r="X14867" s="4">
        <v>40562</v>
      </c>
      <c r="Y14867" t="s">
        <v>28266</v>
      </c>
      <c r="Z14867" t="s">
        <v>129</v>
      </c>
      <c r="AA14867" t="s">
        <v>113</v>
      </c>
      <c r="AB14867" t="s">
        <v>114</v>
      </c>
      <c r="AC14867" t="s">
        <v>112</v>
      </c>
      <c r="AD14867" t="s">
        <v>110</v>
      </c>
      <c r="AE14867">
        <v>98033</v>
      </c>
      <c r="AF14867" t="s">
        <v>110</v>
      </c>
      <c r="AG14867" t="s">
        <v>111</v>
      </c>
      <c r="AH14867" t="s">
        <v>25</v>
      </c>
    </row>
    <row r="14868" spans="1:34" x14ac:dyDescent="0.25">
      <c r="A14868">
        <v>25866</v>
      </c>
      <c r="B14868">
        <v>552</v>
      </c>
      <c r="C14868" t="s">
        <v>77519</v>
      </c>
      <c r="D14868" t="s">
        <v>31510</v>
      </c>
      <c r="E14868" t="s">
        <v>29267</v>
      </c>
      <c r="F14868" t="s">
        <v>28252</v>
      </c>
      <c r="G14868" s="4" t="s">
        <v>29146</v>
      </c>
      <c r="H14868">
        <v>0</v>
      </c>
      <c r="I14868" s="4">
        <v>19123</v>
      </c>
      <c r="J14868" t="s">
        <v>5867</v>
      </c>
      <c r="K14868" t="s">
        <v>31510</v>
      </c>
      <c r="L14868" t="s">
        <v>5867</v>
      </c>
      <c r="M14868" t="s">
        <v>77520</v>
      </c>
      <c r="N14868">
        <v>40000</v>
      </c>
      <c r="O14868">
        <v>5</v>
      </c>
      <c r="P14868">
        <v>0</v>
      </c>
      <c r="Q14868" t="s">
        <v>28311</v>
      </c>
      <c r="R14868" t="s">
        <v>28219</v>
      </c>
      <c r="S14868">
        <v>1</v>
      </c>
      <c r="T14868">
        <v>4</v>
      </c>
      <c r="U14868" t="s">
        <v>77521</v>
      </c>
      <c r="V14868" t="s">
        <v>31510</v>
      </c>
      <c r="W14868" t="s">
        <v>77522</v>
      </c>
      <c r="X14868" s="4">
        <v>40567</v>
      </c>
      <c r="Y14868" t="s">
        <v>28266</v>
      </c>
      <c r="Z14868" t="s">
        <v>143</v>
      </c>
      <c r="AA14868" t="s">
        <v>141</v>
      </c>
      <c r="AB14868" t="s">
        <v>142</v>
      </c>
      <c r="AC14868" t="s">
        <v>112</v>
      </c>
      <c r="AD14868" t="s">
        <v>110</v>
      </c>
      <c r="AE14868">
        <v>97068</v>
      </c>
      <c r="AF14868" t="s">
        <v>110</v>
      </c>
      <c r="AG14868" t="s">
        <v>111</v>
      </c>
      <c r="AH14868" t="s">
        <v>25</v>
      </c>
    </row>
    <row r="14869" spans="1:34" x14ac:dyDescent="0.25">
      <c r="A14869">
        <v>25867</v>
      </c>
      <c r="B14869">
        <v>385</v>
      </c>
      <c r="C14869" t="s">
        <v>77523</v>
      </c>
      <c r="D14869" t="s">
        <v>31510</v>
      </c>
      <c r="E14869" t="s">
        <v>30849</v>
      </c>
      <c r="F14869" t="s">
        <v>28580</v>
      </c>
      <c r="G14869" s="4" t="s">
        <v>28428</v>
      </c>
      <c r="H14869">
        <v>0</v>
      </c>
      <c r="I14869" s="4">
        <v>19102</v>
      </c>
      <c r="J14869" t="s">
        <v>5934</v>
      </c>
      <c r="K14869" t="s">
        <v>31510</v>
      </c>
      <c r="L14869" t="s">
        <v>5867</v>
      </c>
      <c r="M14869" t="s">
        <v>77524</v>
      </c>
      <c r="N14869">
        <v>70000</v>
      </c>
      <c r="O14869">
        <v>5</v>
      </c>
      <c r="P14869">
        <v>0</v>
      </c>
      <c r="Q14869" t="s">
        <v>28218</v>
      </c>
      <c r="R14869" t="s">
        <v>28285</v>
      </c>
      <c r="S14869">
        <v>1</v>
      </c>
      <c r="T14869">
        <v>3</v>
      </c>
      <c r="U14869" t="s">
        <v>77525</v>
      </c>
      <c r="V14869" t="s">
        <v>31510</v>
      </c>
      <c r="W14869" t="s">
        <v>77526</v>
      </c>
      <c r="X14869" s="4">
        <v>40601</v>
      </c>
      <c r="Y14869" t="s">
        <v>28266</v>
      </c>
      <c r="Z14869" t="s">
        <v>160</v>
      </c>
      <c r="AA14869" t="s">
        <v>26</v>
      </c>
      <c r="AB14869" t="s">
        <v>158</v>
      </c>
      <c r="AC14869" t="s">
        <v>112</v>
      </c>
      <c r="AD14869" t="s">
        <v>155</v>
      </c>
      <c r="AE14869">
        <v>91364</v>
      </c>
      <c r="AF14869" t="s">
        <v>155</v>
      </c>
      <c r="AG14869" t="s">
        <v>111</v>
      </c>
      <c r="AH14869" t="s">
        <v>25</v>
      </c>
    </row>
    <row r="14870" spans="1:34" x14ac:dyDescent="0.25">
      <c r="A14870">
        <v>25868</v>
      </c>
      <c r="B14870">
        <v>385</v>
      </c>
      <c r="C14870" t="s">
        <v>77527</v>
      </c>
      <c r="D14870" t="s">
        <v>31510</v>
      </c>
      <c r="E14870" t="s">
        <v>28535</v>
      </c>
      <c r="F14870" t="s">
        <v>28668</v>
      </c>
      <c r="G14870" s="4" t="s">
        <v>29427</v>
      </c>
      <c r="H14870">
        <v>0</v>
      </c>
      <c r="I14870" s="4">
        <v>19117</v>
      </c>
      <c r="J14870" t="s">
        <v>5867</v>
      </c>
      <c r="K14870" t="s">
        <v>31510</v>
      </c>
      <c r="L14870" t="s">
        <v>28237</v>
      </c>
      <c r="M14870" t="s">
        <v>77528</v>
      </c>
      <c r="N14870">
        <v>70000</v>
      </c>
      <c r="O14870">
        <v>5</v>
      </c>
      <c r="P14870">
        <v>0</v>
      </c>
      <c r="Q14870" t="s">
        <v>28218</v>
      </c>
      <c r="R14870" t="s">
        <v>28285</v>
      </c>
      <c r="S14870">
        <v>1</v>
      </c>
      <c r="T14870">
        <v>3</v>
      </c>
      <c r="U14870" t="s">
        <v>77529</v>
      </c>
      <c r="V14870" t="s">
        <v>31510</v>
      </c>
      <c r="W14870" t="s">
        <v>77530</v>
      </c>
      <c r="X14870" s="4">
        <v>40595</v>
      </c>
      <c r="Y14870" t="s">
        <v>28266</v>
      </c>
      <c r="Z14870" t="s">
        <v>160</v>
      </c>
      <c r="AA14870" t="s">
        <v>26</v>
      </c>
      <c r="AB14870" t="s">
        <v>158</v>
      </c>
      <c r="AC14870" t="s">
        <v>112</v>
      </c>
      <c r="AD14870" t="s">
        <v>155</v>
      </c>
      <c r="AE14870">
        <v>91364</v>
      </c>
      <c r="AF14870" t="s">
        <v>155</v>
      </c>
      <c r="AG14870" t="s">
        <v>111</v>
      </c>
      <c r="AH14870" t="s">
        <v>25</v>
      </c>
    </row>
    <row r="14871" spans="1:34" x14ac:dyDescent="0.25">
      <c r="A14871">
        <v>25869</v>
      </c>
      <c r="B14871">
        <v>634</v>
      </c>
      <c r="C14871" t="s">
        <v>77531</v>
      </c>
      <c r="D14871" t="s">
        <v>31510</v>
      </c>
      <c r="E14871" t="s">
        <v>28622</v>
      </c>
      <c r="F14871" t="s">
        <v>31510</v>
      </c>
      <c r="G14871" s="4" t="s">
        <v>5431</v>
      </c>
      <c r="H14871">
        <v>0</v>
      </c>
      <c r="I14871" s="4">
        <v>21403</v>
      </c>
      <c r="J14871" t="s">
        <v>5867</v>
      </c>
      <c r="K14871" t="s">
        <v>31510</v>
      </c>
      <c r="L14871" t="s">
        <v>5867</v>
      </c>
      <c r="M14871" t="s">
        <v>77532</v>
      </c>
      <c r="N14871">
        <v>40000</v>
      </c>
      <c r="O14871">
        <v>2</v>
      </c>
      <c r="P14871">
        <v>1</v>
      </c>
      <c r="Q14871" t="s">
        <v>28311</v>
      </c>
      <c r="R14871" t="s">
        <v>28219</v>
      </c>
      <c r="S14871">
        <v>1</v>
      </c>
      <c r="T14871">
        <v>2</v>
      </c>
      <c r="U14871" t="s">
        <v>77533</v>
      </c>
      <c r="V14871" t="s">
        <v>31510</v>
      </c>
      <c r="W14871" t="s">
        <v>77534</v>
      </c>
      <c r="X14871" s="4">
        <v>41505</v>
      </c>
      <c r="Y14871" t="s">
        <v>28234</v>
      </c>
      <c r="Z14871" t="s">
        <v>128</v>
      </c>
      <c r="AA14871" t="s">
        <v>113</v>
      </c>
      <c r="AB14871" t="s">
        <v>114</v>
      </c>
      <c r="AC14871" t="s">
        <v>112</v>
      </c>
      <c r="AD14871" t="s">
        <v>110</v>
      </c>
      <c r="AE14871">
        <v>98052</v>
      </c>
      <c r="AF14871" t="s">
        <v>110</v>
      </c>
      <c r="AG14871" t="s">
        <v>111</v>
      </c>
      <c r="AH14871" t="s">
        <v>25</v>
      </c>
    </row>
    <row r="14872" spans="1:34" x14ac:dyDescent="0.25">
      <c r="A14872">
        <v>25870</v>
      </c>
      <c r="B14872">
        <v>543</v>
      </c>
      <c r="C14872" t="s">
        <v>77535</v>
      </c>
      <c r="D14872" t="s">
        <v>31510</v>
      </c>
      <c r="E14872" t="s">
        <v>28867</v>
      </c>
      <c r="F14872" t="s">
        <v>5867</v>
      </c>
      <c r="G14872" s="4" t="s">
        <v>29473</v>
      </c>
      <c r="H14872">
        <v>0</v>
      </c>
      <c r="I14872" s="4">
        <v>19449</v>
      </c>
      <c r="J14872" t="s">
        <v>5867</v>
      </c>
      <c r="K14872" t="s">
        <v>31510</v>
      </c>
      <c r="L14872" t="s">
        <v>5867</v>
      </c>
      <c r="M14872" t="s">
        <v>77536</v>
      </c>
      <c r="N14872">
        <v>40000</v>
      </c>
      <c r="O14872">
        <v>2</v>
      </c>
      <c r="P14872">
        <v>1</v>
      </c>
      <c r="Q14872" t="s">
        <v>28311</v>
      </c>
      <c r="R14872" t="s">
        <v>28219</v>
      </c>
      <c r="S14872">
        <v>1</v>
      </c>
      <c r="T14872">
        <v>2</v>
      </c>
      <c r="U14872" t="s">
        <v>77537</v>
      </c>
      <c r="V14872" t="s">
        <v>31510</v>
      </c>
      <c r="W14872" t="s">
        <v>77538</v>
      </c>
      <c r="X14872" s="4">
        <v>41429</v>
      </c>
      <c r="Y14872" t="s">
        <v>28234</v>
      </c>
      <c r="Z14872" t="s">
        <v>146</v>
      </c>
      <c r="AA14872" t="s">
        <v>141</v>
      </c>
      <c r="AB14872" t="s">
        <v>142</v>
      </c>
      <c r="AC14872" t="s">
        <v>112</v>
      </c>
      <c r="AD14872" t="s">
        <v>110</v>
      </c>
      <c r="AE14872">
        <v>97355</v>
      </c>
      <c r="AF14872" t="s">
        <v>110</v>
      </c>
      <c r="AG14872" t="s">
        <v>111</v>
      </c>
      <c r="AH14872" t="s">
        <v>25</v>
      </c>
    </row>
    <row r="14873" spans="1:34" x14ac:dyDescent="0.25">
      <c r="A14873">
        <v>25871</v>
      </c>
      <c r="B14873">
        <v>618</v>
      </c>
      <c r="C14873" t="s">
        <v>77539</v>
      </c>
      <c r="D14873" t="s">
        <v>31510</v>
      </c>
      <c r="E14873" t="s">
        <v>28920</v>
      </c>
      <c r="F14873" t="s">
        <v>28362</v>
      </c>
      <c r="G14873" s="4" t="s">
        <v>28701</v>
      </c>
      <c r="H14873">
        <v>0</v>
      </c>
      <c r="I14873" s="4">
        <v>19348</v>
      </c>
      <c r="J14873" t="s">
        <v>5934</v>
      </c>
      <c r="K14873" t="s">
        <v>31510</v>
      </c>
      <c r="L14873" t="s">
        <v>5867</v>
      </c>
      <c r="M14873" t="s">
        <v>77540</v>
      </c>
      <c r="N14873">
        <v>40000</v>
      </c>
      <c r="O14873">
        <v>2</v>
      </c>
      <c r="P14873">
        <v>1</v>
      </c>
      <c r="Q14873" t="s">
        <v>28311</v>
      </c>
      <c r="R14873" t="s">
        <v>28219</v>
      </c>
      <c r="S14873">
        <v>1</v>
      </c>
      <c r="T14873">
        <v>2</v>
      </c>
      <c r="U14873" t="s">
        <v>69917</v>
      </c>
      <c r="V14873" t="s">
        <v>31510</v>
      </c>
      <c r="W14873" t="s">
        <v>77541</v>
      </c>
      <c r="X14873" s="4">
        <v>41523</v>
      </c>
      <c r="Y14873" t="s">
        <v>28266</v>
      </c>
      <c r="Z14873" t="s">
        <v>133</v>
      </c>
      <c r="AA14873" t="s">
        <v>113</v>
      </c>
      <c r="AB14873" t="s">
        <v>114</v>
      </c>
      <c r="AC14873" t="s">
        <v>112</v>
      </c>
      <c r="AD14873" t="s">
        <v>110</v>
      </c>
      <c r="AE14873">
        <v>98027</v>
      </c>
      <c r="AF14873" t="s">
        <v>110</v>
      </c>
      <c r="AG14873" t="s">
        <v>111</v>
      </c>
      <c r="AH14873" t="s">
        <v>25</v>
      </c>
    </row>
    <row r="14874" spans="1:34" x14ac:dyDescent="0.25">
      <c r="A14874">
        <v>25872</v>
      </c>
      <c r="B14874">
        <v>638</v>
      </c>
      <c r="C14874" t="s">
        <v>77542</v>
      </c>
      <c r="D14874" t="s">
        <v>31510</v>
      </c>
      <c r="E14874" t="s">
        <v>31465</v>
      </c>
      <c r="F14874" t="s">
        <v>28772</v>
      </c>
      <c r="G14874" s="4" t="s">
        <v>28689</v>
      </c>
      <c r="H14874">
        <v>0</v>
      </c>
      <c r="I14874" s="4">
        <v>23479</v>
      </c>
      <c r="J14874" t="s">
        <v>5934</v>
      </c>
      <c r="K14874" t="s">
        <v>31510</v>
      </c>
      <c r="L14874" t="s">
        <v>28237</v>
      </c>
      <c r="M14874" t="s">
        <v>77543</v>
      </c>
      <c r="N14874">
        <v>70000</v>
      </c>
      <c r="O14874">
        <v>2</v>
      </c>
      <c r="P14874">
        <v>1</v>
      </c>
      <c r="Q14874" t="s">
        <v>28218</v>
      </c>
      <c r="R14874" t="s">
        <v>28285</v>
      </c>
      <c r="S14874">
        <v>0</v>
      </c>
      <c r="T14874">
        <v>1</v>
      </c>
      <c r="U14874" t="s">
        <v>77544</v>
      </c>
      <c r="V14874" t="s">
        <v>31510</v>
      </c>
      <c r="W14874" t="s">
        <v>77545</v>
      </c>
      <c r="X14874" s="4">
        <v>40586</v>
      </c>
      <c r="Y14874" t="s">
        <v>28234</v>
      </c>
      <c r="Z14874" t="s">
        <v>124</v>
      </c>
      <c r="AA14874" t="s">
        <v>113</v>
      </c>
      <c r="AB14874" t="s">
        <v>114</v>
      </c>
      <c r="AC14874" t="s">
        <v>112</v>
      </c>
      <c r="AD14874" t="s">
        <v>110</v>
      </c>
      <c r="AE14874">
        <v>98284</v>
      </c>
      <c r="AF14874" t="s">
        <v>110</v>
      </c>
      <c r="AG14874" t="s">
        <v>111</v>
      </c>
      <c r="AH14874" t="s">
        <v>25</v>
      </c>
    </row>
    <row r="14875" spans="1:34" x14ac:dyDescent="0.25">
      <c r="A14875">
        <v>25873</v>
      </c>
      <c r="B14875">
        <v>52</v>
      </c>
      <c r="C14875" t="s">
        <v>77546</v>
      </c>
      <c r="D14875" t="s">
        <v>31510</v>
      </c>
      <c r="E14875" t="s">
        <v>30388</v>
      </c>
      <c r="F14875" t="s">
        <v>31510</v>
      </c>
      <c r="G14875" s="4" t="s">
        <v>29083</v>
      </c>
      <c r="H14875">
        <v>0</v>
      </c>
      <c r="I14875" s="4">
        <v>19308</v>
      </c>
      <c r="J14875" t="s">
        <v>5934</v>
      </c>
      <c r="K14875" t="s">
        <v>31510</v>
      </c>
      <c r="L14875" t="s">
        <v>5867</v>
      </c>
      <c r="M14875" t="s">
        <v>77547</v>
      </c>
      <c r="N14875">
        <v>70000</v>
      </c>
      <c r="O14875">
        <v>2</v>
      </c>
      <c r="P14875">
        <v>1</v>
      </c>
      <c r="Q14875" t="s">
        <v>28218</v>
      </c>
      <c r="R14875" t="s">
        <v>28285</v>
      </c>
      <c r="S14875">
        <v>1</v>
      </c>
      <c r="T14875">
        <v>1</v>
      </c>
      <c r="U14875" t="s">
        <v>77548</v>
      </c>
      <c r="V14875" t="s">
        <v>31510</v>
      </c>
      <c r="W14875" t="s">
        <v>77549</v>
      </c>
      <c r="X14875" s="4">
        <v>41581</v>
      </c>
      <c r="Y14875" t="s">
        <v>28266</v>
      </c>
      <c r="Z14875" t="s">
        <v>60</v>
      </c>
      <c r="AA14875" t="s">
        <v>28</v>
      </c>
      <c r="AB14875" t="s">
        <v>29</v>
      </c>
      <c r="AC14875" t="s">
        <v>26</v>
      </c>
      <c r="AD14875" t="s">
        <v>24</v>
      </c>
      <c r="AE14875" t="s">
        <v>61</v>
      </c>
      <c r="AF14875" t="s">
        <v>24</v>
      </c>
      <c r="AG14875" t="s">
        <v>24</v>
      </c>
      <c r="AH14875" t="s">
        <v>25</v>
      </c>
    </row>
    <row r="14876" spans="1:34" x14ac:dyDescent="0.25">
      <c r="A14876">
        <v>25874</v>
      </c>
      <c r="B14876">
        <v>631</v>
      </c>
      <c r="C14876" t="s">
        <v>77550</v>
      </c>
      <c r="D14876" t="s">
        <v>31510</v>
      </c>
      <c r="E14876" t="s">
        <v>28535</v>
      </c>
      <c r="F14876" t="s">
        <v>31510</v>
      </c>
      <c r="G14876" s="4" t="s">
        <v>30560</v>
      </c>
      <c r="H14876">
        <v>0</v>
      </c>
      <c r="I14876" s="4">
        <v>21408</v>
      </c>
      <c r="J14876" t="s">
        <v>5867</v>
      </c>
      <c r="K14876" t="s">
        <v>31510</v>
      </c>
      <c r="L14876" t="s">
        <v>28237</v>
      </c>
      <c r="M14876" t="s">
        <v>77551</v>
      </c>
      <c r="N14876">
        <v>70000</v>
      </c>
      <c r="O14876">
        <v>2</v>
      </c>
      <c r="P14876">
        <v>1</v>
      </c>
      <c r="Q14876" t="s">
        <v>28218</v>
      </c>
      <c r="R14876" t="s">
        <v>28285</v>
      </c>
      <c r="S14876">
        <v>1</v>
      </c>
      <c r="T14876">
        <v>1</v>
      </c>
      <c r="U14876" t="s">
        <v>53152</v>
      </c>
      <c r="V14876" t="s">
        <v>31510</v>
      </c>
      <c r="W14876" t="s">
        <v>77552</v>
      </c>
      <c r="X14876" s="4">
        <v>41583</v>
      </c>
      <c r="Y14876" t="s">
        <v>28266</v>
      </c>
      <c r="Z14876" t="s">
        <v>125</v>
      </c>
      <c r="AA14876" t="s">
        <v>113</v>
      </c>
      <c r="AB14876" t="s">
        <v>114</v>
      </c>
      <c r="AC14876" t="s">
        <v>112</v>
      </c>
      <c r="AD14876" t="s">
        <v>110</v>
      </c>
      <c r="AE14876">
        <v>98501</v>
      </c>
      <c r="AF14876" t="s">
        <v>110</v>
      </c>
      <c r="AG14876" t="s">
        <v>111</v>
      </c>
      <c r="AH14876" t="s">
        <v>25</v>
      </c>
    </row>
    <row r="14877" spans="1:34" x14ac:dyDescent="0.25">
      <c r="A14877">
        <v>25875</v>
      </c>
      <c r="B14877">
        <v>60</v>
      </c>
      <c r="C14877" t="s">
        <v>77553</v>
      </c>
      <c r="D14877" t="s">
        <v>31510</v>
      </c>
      <c r="E14877" t="s">
        <v>28951</v>
      </c>
      <c r="F14877" t="s">
        <v>28315</v>
      </c>
      <c r="G14877" s="4" t="s">
        <v>28482</v>
      </c>
      <c r="H14877">
        <v>0</v>
      </c>
      <c r="I14877" s="4">
        <v>21710</v>
      </c>
      <c r="J14877" t="s">
        <v>5867</v>
      </c>
      <c r="K14877" t="s">
        <v>31510</v>
      </c>
      <c r="L14877" t="s">
        <v>28237</v>
      </c>
      <c r="M14877" t="s">
        <v>77554</v>
      </c>
      <c r="N14877">
        <v>40000</v>
      </c>
      <c r="O14877">
        <v>2</v>
      </c>
      <c r="P14877">
        <v>1</v>
      </c>
      <c r="Q14877" t="s">
        <v>28311</v>
      </c>
      <c r="R14877" t="s">
        <v>28219</v>
      </c>
      <c r="S14877">
        <v>0</v>
      </c>
      <c r="T14877">
        <v>2</v>
      </c>
      <c r="U14877" t="s">
        <v>77555</v>
      </c>
      <c r="V14877" t="s">
        <v>31510</v>
      </c>
      <c r="W14877" t="s">
        <v>77556</v>
      </c>
      <c r="X14877" s="4">
        <v>40955</v>
      </c>
      <c r="Y14877" t="s">
        <v>28234</v>
      </c>
      <c r="Z14877" t="s">
        <v>44</v>
      </c>
      <c r="AA14877" t="s">
        <v>28</v>
      </c>
      <c r="AB14877" t="s">
        <v>29</v>
      </c>
      <c r="AC14877" t="s">
        <v>26</v>
      </c>
      <c r="AD14877" t="s">
        <v>24</v>
      </c>
      <c r="AE14877" t="s">
        <v>45</v>
      </c>
      <c r="AF14877" t="s">
        <v>24</v>
      </c>
      <c r="AG14877" t="s">
        <v>24</v>
      </c>
      <c r="AH14877" t="s">
        <v>25</v>
      </c>
    </row>
    <row r="14878" spans="1:34" x14ac:dyDescent="0.25">
      <c r="A14878">
        <v>25876</v>
      </c>
      <c r="B14878">
        <v>644</v>
      </c>
      <c r="C14878" t="s">
        <v>77557</v>
      </c>
      <c r="D14878" t="s">
        <v>31510</v>
      </c>
      <c r="E14878" t="s">
        <v>28521</v>
      </c>
      <c r="F14878" t="s">
        <v>31510</v>
      </c>
      <c r="G14878" s="4" t="s">
        <v>28327</v>
      </c>
      <c r="H14878">
        <v>0</v>
      </c>
      <c r="I14878" s="4">
        <v>19693</v>
      </c>
      <c r="J14878" t="s">
        <v>5867</v>
      </c>
      <c r="K14878" t="s">
        <v>31510</v>
      </c>
      <c r="L14878" t="s">
        <v>5867</v>
      </c>
      <c r="M14878" t="s">
        <v>77558</v>
      </c>
      <c r="N14878">
        <v>60000</v>
      </c>
      <c r="O14878">
        <v>2</v>
      </c>
      <c r="P14878">
        <v>1</v>
      </c>
      <c r="Q14878" t="s">
        <v>28300</v>
      </c>
      <c r="R14878" t="s">
        <v>28219</v>
      </c>
      <c r="S14878">
        <v>1</v>
      </c>
      <c r="T14878">
        <v>1</v>
      </c>
      <c r="U14878" t="s">
        <v>77559</v>
      </c>
      <c r="V14878" t="s">
        <v>31510</v>
      </c>
      <c r="W14878" t="s">
        <v>77560</v>
      </c>
      <c r="X14878" s="4">
        <v>40592</v>
      </c>
      <c r="Y14878" t="s">
        <v>28234</v>
      </c>
      <c r="Z14878" t="s">
        <v>121</v>
      </c>
      <c r="AA14878" t="s">
        <v>113</v>
      </c>
      <c r="AB14878" t="s">
        <v>114</v>
      </c>
      <c r="AC14878" t="s">
        <v>112</v>
      </c>
      <c r="AD14878" t="s">
        <v>110</v>
      </c>
      <c r="AE14878">
        <v>99362</v>
      </c>
      <c r="AF14878" t="s">
        <v>110</v>
      </c>
      <c r="AG14878" t="s">
        <v>111</v>
      </c>
      <c r="AH14878" t="s">
        <v>25</v>
      </c>
    </row>
    <row r="14879" spans="1:34" x14ac:dyDescent="0.25">
      <c r="A14879">
        <v>25877</v>
      </c>
      <c r="B14879">
        <v>644</v>
      </c>
      <c r="C14879" t="s">
        <v>77561</v>
      </c>
      <c r="D14879" t="s">
        <v>31510</v>
      </c>
      <c r="E14879" t="s">
        <v>28617</v>
      </c>
      <c r="F14879" t="s">
        <v>31510</v>
      </c>
      <c r="G14879" s="4" t="s">
        <v>28482</v>
      </c>
      <c r="H14879">
        <v>0</v>
      </c>
      <c r="I14879" s="4">
        <v>19878</v>
      </c>
      <c r="J14879" t="s">
        <v>5934</v>
      </c>
      <c r="K14879" t="s">
        <v>31510</v>
      </c>
      <c r="L14879" t="s">
        <v>28237</v>
      </c>
      <c r="M14879" t="s">
        <v>77562</v>
      </c>
      <c r="N14879">
        <v>60000</v>
      </c>
      <c r="O14879">
        <v>2</v>
      </c>
      <c r="P14879">
        <v>1</v>
      </c>
      <c r="Q14879" t="s">
        <v>28300</v>
      </c>
      <c r="R14879" t="s">
        <v>28219</v>
      </c>
      <c r="S14879">
        <v>1</v>
      </c>
      <c r="T14879">
        <v>1</v>
      </c>
      <c r="U14879" t="s">
        <v>77563</v>
      </c>
      <c r="V14879" t="s">
        <v>31510</v>
      </c>
      <c r="W14879" t="s">
        <v>77564</v>
      </c>
      <c r="X14879" s="4">
        <v>41663</v>
      </c>
      <c r="Y14879" t="s">
        <v>28266</v>
      </c>
      <c r="Z14879" t="s">
        <v>121</v>
      </c>
      <c r="AA14879" t="s">
        <v>113</v>
      </c>
      <c r="AB14879" t="s">
        <v>114</v>
      </c>
      <c r="AC14879" t="s">
        <v>112</v>
      </c>
      <c r="AD14879" t="s">
        <v>110</v>
      </c>
      <c r="AE14879">
        <v>99362</v>
      </c>
      <c r="AF14879" t="s">
        <v>110</v>
      </c>
      <c r="AG14879" t="s">
        <v>111</v>
      </c>
      <c r="AH14879" t="s">
        <v>25</v>
      </c>
    </row>
    <row r="14880" spans="1:34" x14ac:dyDescent="0.25">
      <c r="A14880">
        <v>25878</v>
      </c>
      <c r="B14880">
        <v>338</v>
      </c>
      <c r="C14880" t="s">
        <v>77565</v>
      </c>
      <c r="D14880" t="s">
        <v>31510</v>
      </c>
      <c r="E14880" t="s">
        <v>28833</v>
      </c>
      <c r="F14880" t="s">
        <v>28481</v>
      </c>
      <c r="G14880" s="4" t="s">
        <v>28438</v>
      </c>
      <c r="H14880">
        <v>0</v>
      </c>
      <c r="I14880" s="4">
        <v>19700</v>
      </c>
      <c r="J14880" t="s">
        <v>5934</v>
      </c>
      <c r="K14880" t="s">
        <v>31510</v>
      </c>
      <c r="L14880" t="s">
        <v>28237</v>
      </c>
      <c r="M14880" t="s">
        <v>77566</v>
      </c>
      <c r="N14880">
        <v>60000</v>
      </c>
      <c r="O14880">
        <v>2</v>
      </c>
      <c r="P14880">
        <v>1</v>
      </c>
      <c r="Q14880" t="s">
        <v>28218</v>
      </c>
      <c r="R14880" t="s">
        <v>28285</v>
      </c>
      <c r="S14880">
        <v>0</v>
      </c>
      <c r="T14880">
        <v>0</v>
      </c>
      <c r="U14880" t="s">
        <v>77567</v>
      </c>
      <c r="V14880" t="s">
        <v>31510</v>
      </c>
      <c r="W14880" t="s">
        <v>77568</v>
      </c>
      <c r="X14880" s="4">
        <v>40597</v>
      </c>
      <c r="Y14880" t="s">
        <v>28234</v>
      </c>
      <c r="Z14880" t="s">
        <v>180</v>
      </c>
      <c r="AA14880" t="s">
        <v>26</v>
      </c>
      <c r="AB14880" t="s">
        <v>158</v>
      </c>
      <c r="AC14880" t="s">
        <v>112</v>
      </c>
      <c r="AD14880" t="s">
        <v>155</v>
      </c>
      <c r="AE14880">
        <v>90012</v>
      </c>
      <c r="AF14880" t="s">
        <v>155</v>
      </c>
      <c r="AG14880" t="s">
        <v>111</v>
      </c>
      <c r="AH14880" t="s">
        <v>25</v>
      </c>
    </row>
    <row r="14881" spans="1:34" x14ac:dyDescent="0.25">
      <c r="A14881">
        <v>25879</v>
      </c>
      <c r="B14881">
        <v>339</v>
      </c>
      <c r="C14881" t="s">
        <v>77569</v>
      </c>
      <c r="D14881" t="s">
        <v>31510</v>
      </c>
      <c r="E14881" t="s">
        <v>28617</v>
      </c>
      <c r="F14881" t="s">
        <v>5934</v>
      </c>
      <c r="G14881" s="4" t="s">
        <v>28935</v>
      </c>
      <c r="H14881">
        <v>0</v>
      </c>
      <c r="I14881" s="4">
        <v>19702</v>
      </c>
      <c r="J14881" t="s">
        <v>5934</v>
      </c>
      <c r="K14881" t="s">
        <v>31510</v>
      </c>
      <c r="L14881" t="s">
        <v>28237</v>
      </c>
      <c r="M14881" t="s">
        <v>77570</v>
      </c>
      <c r="N14881">
        <v>60000</v>
      </c>
      <c r="O14881">
        <v>2</v>
      </c>
      <c r="P14881">
        <v>1</v>
      </c>
      <c r="Q14881" t="s">
        <v>28218</v>
      </c>
      <c r="R14881" t="s">
        <v>28285</v>
      </c>
      <c r="S14881">
        <v>1</v>
      </c>
      <c r="T14881">
        <v>0</v>
      </c>
      <c r="U14881" t="s">
        <v>61205</v>
      </c>
      <c r="V14881" t="s">
        <v>31510</v>
      </c>
      <c r="W14881" t="s">
        <v>77571</v>
      </c>
      <c r="X14881" s="4">
        <v>40619</v>
      </c>
      <c r="Y14881" t="s">
        <v>28266</v>
      </c>
      <c r="Z14881" t="s">
        <v>174</v>
      </c>
      <c r="AA14881" t="s">
        <v>26</v>
      </c>
      <c r="AB14881" t="s">
        <v>158</v>
      </c>
      <c r="AC14881" t="s">
        <v>112</v>
      </c>
      <c r="AD14881" t="s">
        <v>155</v>
      </c>
      <c r="AE14881">
        <v>94941</v>
      </c>
      <c r="AF14881" t="s">
        <v>155</v>
      </c>
      <c r="AG14881" t="s">
        <v>111</v>
      </c>
      <c r="AH14881" t="s">
        <v>25</v>
      </c>
    </row>
    <row r="14882" spans="1:34" x14ac:dyDescent="0.25">
      <c r="A14882">
        <v>25880</v>
      </c>
      <c r="B14882">
        <v>355</v>
      </c>
      <c r="C14882" t="s">
        <v>77572</v>
      </c>
      <c r="D14882" t="s">
        <v>31510</v>
      </c>
      <c r="E14882" t="s">
        <v>29367</v>
      </c>
      <c r="F14882" t="s">
        <v>31510</v>
      </c>
      <c r="G14882" s="4" t="s">
        <v>28674</v>
      </c>
      <c r="H14882">
        <v>0</v>
      </c>
      <c r="I14882" s="4">
        <v>19668</v>
      </c>
      <c r="J14882" t="s">
        <v>5867</v>
      </c>
      <c r="K14882" t="s">
        <v>31510</v>
      </c>
      <c r="L14882" t="s">
        <v>5867</v>
      </c>
      <c r="M14882" t="s">
        <v>77573</v>
      </c>
      <c r="N14882">
        <v>60000</v>
      </c>
      <c r="O14882">
        <v>2</v>
      </c>
      <c r="P14882">
        <v>1</v>
      </c>
      <c r="Q14882" t="s">
        <v>28218</v>
      </c>
      <c r="R14882" t="s">
        <v>28285</v>
      </c>
      <c r="S14882">
        <v>1</v>
      </c>
      <c r="T14882">
        <v>0</v>
      </c>
      <c r="U14882" t="s">
        <v>54384</v>
      </c>
      <c r="V14882" t="s">
        <v>31510</v>
      </c>
      <c r="W14882" t="s">
        <v>77574</v>
      </c>
      <c r="X14882" s="4">
        <v>41540</v>
      </c>
      <c r="Y14882" t="s">
        <v>28266</v>
      </c>
      <c r="Z14882" t="s">
        <v>170</v>
      </c>
      <c r="AA14882" t="s">
        <v>26</v>
      </c>
      <c r="AB14882" t="s">
        <v>158</v>
      </c>
      <c r="AC14882" t="s">
        <v>112</v>
      </c>
      <c r="AD14882" t="s">
        <v>155</v>
      </c>
      <c r="AE14882">
        <v>94063</v>
      </c>
      <c r="AF14882" t="s">
        <v>155</v>
      </c>
      <c r="AG14882" t="s">
        <v>111</v>
      </c>
      <c r="AH14882" t="s">
        <v>25</v>
      </c>
    </row>
    <row r="14883" spans="1:34" x14ac:dyDescent="0.25">
      <c r="A14883">
        <v>25881</v>
      </c>
      <c r="B14883">
        <v>358</v>
      </c>
      <c r="C14883" t="s">
        <v>77575</v>
      </c>
      <c r="D14883" t="s">
        <v>31510</v>
      </c>
      <c r="E14883" t="s">
        <v>28403</v>
      </c>
      <c r="F14883" t="s">
        <v>31510</v>
      </c>
      <c r="G14883" s="4" t="s">
        <v>29423</v>
      </c>
      <c r="H14883">
        <v>0</v>
      </c>
      <c r="I14883" s="4">
        <v>21628</v>
      </c>
      <c r="J14883" t="s">
        <v>5867</v>
      </c>
      <c r="K14883" t="s">
        <v>31510</v>
      </c>
      <c r="L14883" t="s">
        <v>28237</v>
      </c>
      <c r="M14883" t="s">
        <v>77576</v>
      </c>
      <c r="N14883">
        <v>60000</v>
      </c>
      <c r="O14883">
        <v>2</v>
      </c>
      <c r="P14883">
        <v>1</v>
      </c>
      <c r="Q14883" t="s">
        <v>28218</v>
      </c>
      <c r="R14883" t="s">
        <v>28285</v>
      </c>
      <c r="S14883">
        <v>1</v>
      </c>
      <c r="T14883">
        <v>0</v>
      </c>
      <c r="U14883" t="s">
        <v>77577</v>
      </c>
      <c r="V14883" t="s">
        <v>31510</v>
      </c>
      <c r="W14883" t="s">
        <v>66973</v>
      </c>
      <c r="X14883" s="4">
        <v>41643</v>
      </c>
      <c r="Y14883" t="s">
        <v>28266</v>
      </c>
      <c r="Z14883" t="s">
        <v>165</v>
      </c>
      <c r="AA14883" t="s">
        <v>26</v>
      </c>
      <c r="AB14883" t="s">
        <v>158</v>
      </c>
      <c r="AC14883" t="s">
        <v>112</v>
      </c>
      <c r="AD14883" t="s">
        <v>155</v>
      </c>
      <c r="AE14883">
        <v>94070</v>
      </c>
      <c r="AF14883" t="s">
        <v>155</v>
      </c>
      <c r="AG14883" t="s">
        <v>111</v>
      </c>
      <c r="AH14883" t="s">
        <v>25</v>
      </c>
    </row>
    <row r="14884" spans="1:34" x14ac:dyDescent="0.25">
      <c r="A14884">
        <v>25882</v>
      </c>
      <c r="B14884">
        <v>359</v>
      </c>
      <c r="C14884" t="s">
        <v>77578</v>
      </c>
      <c r="D14884" t="s">
        <v>31510</v>
      </c>
      <c r="E14884" t="s">
        <v>28867</v>
      </c>
      <c r="F14884" t="s">
        <v>5934</v>
      </c>
      <c r="G14884" s="4" t="s">
        <v>28912</v>
      </c>
      <c r="H14884">
        <v>0</v>
      </c>
      <c r="I14884" s="4">
        <v>19775</v>
      </c>
      <c r="J14884" t="s">
        <v>5867</v>
      </c>
      <c r="K14884" t="s">
        <v>31510</v>
      </c>
      <c r="L14884" t="s">
        <v>5867</v>
      </c>
      <c r="M14884" t="s">
        <v>77579</v>
      </c>
      <c r="N14884">
        <v>60000</v>
      </c>
      <c r="O14884">
        <v>2</v>
      </c>
      <c r="P14884">
        <v>1</v>
      </c>
      <c r="Q14884" t="s">
        <v>28218</v>
      </c>
      <c r="R14884" t="s">
        <v>28285</v>
      </c>
      <c r="S14884">
        <v>1</v>
      </c>
      <c r="T14884">
        <v>0</v>
      </c>
      <c r="U14884" t="s">
        <v>54381</v>
      </c>
      <c r="V14884" t="s">
        <v>31510</v>
      </c>
      <c r="W14884" t="s">
        <v>77580</v>
      </c>
      <c r="X14884" s="4">
        <v>41423</v>
      </c>
      <c r="Y14884" t="s">
        <v>28266</v>
      </c>
      <c r="Z14884" t="s">
        <v>166</v>
      </c>
      <c r="AA14884" t="s">
        <v>26</v>
      </c>
      <c r="AB14884" t="s">
        <v>158</v>
      </c>
      <c r="AC14884" t="s">
        <v>112</v>
      </c>
      <c r="AD14884" t="s">
        <v>155</v>
      </c>
      <c r="AE14884">
        <v>92102</v>
      </c>
      <c r="AF14884" t="s">
        <v>155</v>
      </c>
      <c r="AG14884" t="s">
        <v>111</v>
      </c>
      <c r="AH14884" t="s">
        <v>25</v>
      </c>
    </row>
    <row r="14885" spans="1:34" x14ac:dyDescent="0.25">
      <c r="A14885">
        <v>25883</v>
      </c>
      <c r="B14885">
        <v>71</v>
      </c>
      <c r="C14885" t="s">
        <v>77581</v>
      </c>
      <c r="D14885" t="s">
        <v>31510</v>
      </c>
      <c r="E14885" t="s">
        <v>28995</v>
      </c>
      <c r="F14885" t="s">
        <v>28481</v>
      </c>
      <c r="G14885" s="4" t="s">
        <v>28428</v>
      </c>
      <c r="H14885">
        <v>0</v>
      </c>
      <c r="I14885" s="4">
        <v>21946</v>
      </c>
      <c r="J14885" t="s">
        <v>5867</v>
      </c>
      <c r="K14885" t="s">
        <v>31510</v>
      </c>
      <c r="L14885" t="s">
        <v>5867</v>
      </c>
      <c r="M14885" t="s">
        <v>77582</v>
      </c>
      <c r="N14885">
        <v>60000</v>
      </c>
      <c r="O14885">
        <v>2</v>
      </c>
      <c r="P14885">
        <v>1</v>
      </c>
      <c r="Q14885" t="s">
        <v>28300</v>
      </c>
      <c r="R14885" t="s">
        <v>28219</v>
      </c>
      <c r="S14885">
        <v>1</v>
      </c>
      <c r="T14885">
        <v>2</v>
      </c>
      <c r="U14885" t="s">
        <v>56539</v>
      </c>
      <c r="V14885" t="s">
        <v>31510</v>
      </c>
      <c r="W14885" t="s">
        <v>77583</v>
      </c>
      <c r="X14885" s="4">
        <v>40953</v>
      </c>
      <c r="Y14885" t="s">
        <v>28234</v>
      </c>
      <c r="Z14885" t="s">
        <v>32</v>
      </c>
      <c r="AA14885" t="s">
        <v>28</v>
      </c>
      <c r="AB14885" t="s">
        <v>29</v>
      </c>
      <c r="AC14885" t="s">
        <v>26</v>
      </c>
      <c r="AD14885" t="s">
        <v>24</v>
      </c>
      <c r="AE14885" t="s">
        <v>33</v>
      </c>
      <c r="AF14885" t="s">
        <v>24</v>
      </c>
      <c r="AG14885" t="s">
        <v>24</v>
      </c>
      <c r="AH14885" t="s">
        <v>25</v>
      </c>
    </row>
    <row r="14886" spans="1:34" x14ac:dyDescent="0.25">
      <c r="A14886">
        <v>25884</v>
      </c>
      <c r="B14886">
        <v>55</v>
      </c>
      <c r="C14886" t="s">
        <v>77584</v>
      </c>
      <c r="D14886" t="s">
        <v>31510</v>
      </c>
      <c r="E14886" t="s">
        <v>29536</v>
      </c>
      <c r="F14886" t="s">
        <v>5934</v>
      </c>
      <c r="G14886" s="4" t="s">
        <v>29121</v>
      </c>
      <c r="H14886">
        <v>0</v>
      </c>
      <c r="I14886" s="4">
        <v>20562</v>
      </c>
      <c r="J14886" t="s">
        <v>5867</v>
      </c>
      <c r="K14886" t="s">
        <v>31510</v>
      </c>
      <c r="L14886" t="s">
        <v>5867</v>
      </c>
      <c r="M14886" t="s">
        <v>77585</v>
      </c>
      <c r="N14886">
        <v>40000</v>
      </c>
      <c r="O14886">
        <v>2</v>
      </c>
      <c r="P14886">
        <v>1</v>
      </c>
      <c r="Q14886" t="s">
        <v>28354</v>
      </c>
      <c r="R14886" t="s">
        <v>28301</v>
      </c>
      <c r="S14886">
        <v>1</v>
      </c>
      <c r="T14886">
        <v>2</v>
      </c>
      <c r="U14886" t="s">
        <v>75060</v>
      </c>
      <c r="V14886" t="s">
        <v>31510</v>
      </c>
      <c r="W14886" t="s">
        <v>77586</v>
      </c>
      <c r="X14886" s="4">
        <v>41435</v>
      </c>
      <c r="Y14886" t="s">
        <v>28266</v>
      </c>
      <c r="Z14886" t="s">
        <v>53</v>
      </c>
      <c r="AA14886" t="s">
        <v>28</v>
      </c>
      <c r="AB14886" t="s">
        <v>29</v>
      </c>
      <c r="AC14886" t="s">
        <v>26</v>
      </c>
      <c r="AD14886" t="s">
        <v>24</v>
      </c>
      <c r="AE14886" t="s">
        <v>54</v>
      </c>
      <c r="AF14886" t="s">
        <v>24</v>
      </c>
      <c r="AG14886" t="s">
        <v>24</v>
      </c>
      <c r="AH14886" t="s">
        <v>25</v>
      </c>
    </row>
    <row r="14887" spans="1:34" x14ac:dyDescent="0.25">
      <c r="A14887">
        <v>25885</v>
      </c>
      <c r="B14887">
        <v>66</v>
      </c>
      <c r="C14887" t="s">
        <v>77587</v>
      </c>
      <c r="D14887" t="s">
        <v>31510</v>
      </c>
      <c r="E14887" t="s">
        <v>29176</v>
      </c>
      <c r="F14887" t="s">
        <v>5934</v>
      </c>
      <c r="G14887" s="4" t="s">
        <v>114</v>
      </c>
      <c r="H14887">
        <v>0</v>
      </c>
      <c r="I14887" s="4">
        <v>22567</v>
      </c>
      <c r="J14887" t="s">
        <v>5867</v>
      </c>
      <c r="K14887" t="s">
        <v>31510</v>
      </c>
      <c r="L14887" t="s">
        <v>28237</v>
      </c>
      <c r="M14887" t="s">
        <v>77588</v>
      </c>
      <c r="N14887">
        <v>40000</v>
      </c>
      <c r="O14887">
        <v>2</v>
      </c>
      <c r="P14887">
        <v>1</v>
      </c>
      <c r="Q14887" t="s">
        <v>28354</v>
      </c>
      <c r="R14887" t="s">
        <v>28301</v>
      </c>
      <c r="S14887">
        <v>1</v>
      </c>
      <c r="T14887">
        <v>2</v>
      </c>
      <c r="U14887" t="s">
        <v>47908</v>
      </c>
      <c r="V14887" t="s">
        <v>31510</v>
      </c>
      <c r="W14887" t="s">
        <v>77589</v>
      </c>
      <c r="X14887" s="4">
        <v>41510</v>
      </c>
      <c r="Y14887" t="s">
        <v>28266</v>
      </c>
      <c r="Z14887" t="s">
        <v>36</v>
      </c>
      <c r="AA14887" t="s">
        <v>28</v>
      </c>
      <c r="AB14887" t="s">
        <v>29</v>
      </c>
      <c r="AC14887" t="s">
        <v>26</v>
      </c>
      <c r="AD14887" t="s">
        <v>24</v>
      </c>
      <c r="AE14887" t="s">
        <v>37</v>
      </c>
      <c r="AF14887" t="s">
        <v>24</v>
      </c>
      <c r="AG14887" t="s">
        <v>24</v>
      </c>
      <c r="AH14887" t="s">
        <v>25</v>
      </c>
    </row>
    <row r="14888" spans="1:34" x14ac:dyDescent="0.25">
      <c r="A14888">
        <v>25886</v>
      </c>
      <c r="B14888">
        <v>627</v>
      </c>
      <c r="C14888" t="s">
        <v>77590</v>
      </c>
      <c r="D14888" t="s">
        <v>31510</v>
      </c>
      <c r="E14888" t="s">
        <v>34785</v>
      </c>
      <c r="F14888" t="s">
        <v>31510</v>
      </c>
      <c r="G14888" s="4" t="s">
        <v>29987</v>
      </c>
      <c r="H14888">
        <v>0</v>
      </c>
      <c r="I14888" s="4">
        <v>20407</v>
      </c>
      <c r="J14888" t="s">
        <v>5867</v>
      </c>
      <c r="K14888" t="s">
        <v>31510</v>
      </c>
      <c r="L14888" t="s">
        <v>28237</v>
      </c>
      <c r="M14888" t="s">
        <v>77591</v>
      </c>
      <c r="N14888">
        <v>60000</v>
      </c>
      <c r="O14888">
        <v>2</v>
      </c>
      <c r="P14888">
        <v>1</v>
      </c>
      <c r="Q14888" t="s">
        <v>28300</v>
      </c>
      <c r="R14888" t="s">
        <v>28219</v>
      </c>
      <c r="S14888">
        <v>1</v>
      </c>
      <c r="T14888">
        <v>2</v>
      </c>
      <c r="U14888" t="s">
        <v>77592</v>
      </c>
      <c r="V14888" t="s">
        <v>31510</v>
      </c>
      <c r="W14888" t="s">
        <v>77593</v>
      </c>
      <c r="X14888" s="4">
        <v>40623</v>
      </c>
      <c r="Y14888" t="s">
        <v>28234</v>
      </c>
      <c r="Z14888" t="s">
        <v>132</v>
      </c>
      <c r="AA14888" t="s">
        <v>113</v>
      </c>
      <c r="AB14888" t="s">
        <v>114</v>
      </c>
      <c r="AC14888" t="s">
        <v>112</v>
      </c>
      <c r="AD14888" t="s">
        <v>110</v>
      </c>
      <c r="AE14888">
        <v>98270</v>
      </c>
      <c r="AF14888" t="s">
        <v>110</v>
      </c>
      <c r="AG14888" t="s">
        <v>111</v>
      </c>
      <c r="AH14888" t="s">
        <v>25</v>
      </c>
    </row>
    <row r="14889" spans="1:34" x14ac:dyDescent="0.25">
      <c r="A14889">
        <v>25887</v>
      </c>
      <c r="B14889">
        <v>633</v>
      </c>
      <c r="C14889" t="s">
        <v>77594</v>
      </c>
      <c r="D14889" t="s">
        <v>31510</v>
      </c>
      <c r="E14889" t="s">
        <v>33053</v>
      </c>
      <c r="F14889" t="s">
        <v>28417</v>
      </c>
      <c r="G14889" s="4" t="s">
        <v>29313</v>
      </c>
      <c r="H14889">
        <v>0</v>
      </c>
      <c r="I14889" s="4">
        <v>22421</v>
      </c>
      <c r="J14889" t="s">
        <v>5867</v>
      </c>
      <c r="K14889" t="s">
        <v>31510</v>
      </c>
      <c r="L14889" t="s">
        <v>5867</v>
      </c>
      <c r="M14889" t="s">
        <v>77595</v>
      </c>
      <c r="N14889">
        <v>60000</v>
      </c>
      <c r="O14889">
        <v>2</v>
      </c>
      <c r="P14889">
        <v>1</v>
      </c>
      <c r="Q14889" t="s">
        <v>28300</v>
      </c>
      <c r="R14889" t="s">
        <v>28219</v>
      </c>
      <c r="S14889">
        <v>1</v>
      </c>
      <c r="T14889">
        <v>2</v>
      </c>
      <c r="U14889" t="s">
        <v>77596</v>
      </c>
      <c r="V14889" t="s">
        <v>31510</v>
      </c>
      <c r="W14889" t="s">
        <v>51062</v>
      </c>
      <c r="X14889" s="4">
        <v>40606</v>
      </c>
      <c r="Y14889" t="s">
        <v>28234</v>
      </c>
      <c r="Z14889" t="s">
        <v>127</v>
      </c>
      <c r="AA14889" t="s">
        <v>113</v>
      </c>
      <c r="AB14889" t="s">
        <v>114</v>
      </c>
      <c r="AC14889" t="s">
        <v>112</v>
      </c>
      <c r="AD14889" t="s">
        <v>110</v>
      </c>
      <c r="AE14889">
        <v>98371</v>
      </c>
      <c r="AF14889" t="s">
        <v>110</v>
      </c>
      <c r="AG14889" t="s">
        <v>111</v>
      </c>
      <c r="AH14889" t="s">
        <v>25</v>
      </c>
    </row>
    <row r="14890" spans="1:34" x14ac:dyDescent="0.25">
      <c r="A14890">
        <v>25888</v>
      </c>
      <c r="B14890">
        <v>642</v>
      </c>
      <c r="C14890" t="s">
        <v>77597</v>
      </c>
      <c r="D14890" t="s">
        <v>31510</v>
      </c>
      <c r="E14890" t="s">
        <v>28834</v>
      </c>
      <c r="F14890" t="s">
        <v>28315</v>
      </c>
      <c r="G14890" s="4" t="s">
        <v>28342</v>
      </c>
      <c r="H14890">
        <v>0</v>
      </c>
      <c r="I14890" s="4">
        <v>22390</v>
      </c>
      <c r="J14890" t="s">
        <v>5867</v>
      </c>
      <c r="K14890" t="s">
        <v>31510</v>
      </c>
      <c r="L14890" t="s">
        <v>28237</v>
      </c>
      <c r="M14890" t="s">
        <v>77598</v>
      </c>
      <c r="N14890">
        <v>60000</v>
      </c>
      <c r="O14890">
        <v>2</v>
      </c>
      <c r="P14890">
        <v>1</v>
      </c>
      <c r="Q14890" t="s">
        <v>28300</v>
      </c>
      <c r="R14890" t="s">
        <v>28219</v>
      </c>
      <c r="S14890">
        <v>1</v>
      </c>
      <c r="T14890">
        <v>2</v>
      </c>
      <c r="U14890" t="s">
        <v>59078</v>
      </c>
      <c r="V14890" t="s">
        <v>31510</v>
      </c>
      <c r="W14890" t="s">
        <v>77599</v>
      </c>
      <c r="X14890" s="4">
        <v>40611</v>
      </c>
      <c r="Y14890" t="s">
        <v>28234</v>
      </c>
      <c r="Z14890" t="s">
        <v>120</v>
      </c>
      <c r="AA14890" t="s">
        <v>113</v>
      </c>
      <c r="AB14890" t="s">
        <v>114</v>
      </c>
      <c r="AC14890" t="s">
        <v>112</v>
      </c>
      <c r="AD14890" t="s">
        <v>110</v>
      </c>
      <c r="AE14890">
        <v>98403</v>
      </c>
      <c r="AF14890" t="s">
        <v>110</v>
      </c>
      <c r="AG14890" t="s">
        <v>111</v>
      </c>
      <c r="AH14890" t="s">
        <v>25</v>
      </c>
    </row>
    <row r="14891" spans="1:34" x14ac:dyDescent="0.25">
      <c r="A14891">
        <v>25889</v>
      </c>
      <c r="B14891">
        <v>301</v>
      </c>
      <c r="C14891" t="s">
        <v>77600</v>
      </c>
      <c r="D14891" t="s">
        <v>31510</v>
      </c>
      <c r="E14891" t="s">
        <v>30174</v>
      </c>
      <c r="F14891" t="s">
        <v>28268</v>
      </c>
      <c r="G14891" s="4" t="s">
        <v>28487</v>
      </c>
      <c r="H14891">
        <v>0</v>
      </c>
      <c r="I14891" s="4">
        <v>20416</v>
      </c>
      <c r="J14891" t="s">
        <v>5867</v>
      </c>
      <c r="K14891" t="s">
        <v>31510</v>
      </c>
      <c r="L14891" t="s">
        <v>5867</v>
      </c>
      <c r="M14891" t="s">
        <v>77601</v>
      </c>
      <c r="N14891">
        <v>60000</v>
      </c>
      <c r="O14891">
        <v>2</v>
      </c>
      <c r="P14891">
        <v>1</v>
      </c>
      <c r="Q14891" t="s">
        <v>28300</v>
      </c>
      <c r="R14891" t="s">
        <v>28219</v>
      </c>
      <c r="S14891">
        <v>0</v>
      </c>
      <c r="T14891">
        <v>1</v>
      </c>
      <c r="U14891" t="s">
        <v>37471</v>
      </c>
      <c r="V14891" t="s">
        <v>31510</v>
      </c>
      <c r="W14891" t="s">
        <v>77602</v>
      </c>
      <c r="X14891" s="4">
        <v>40614</v>
      </c>
      <c r="Y14891" t="s">
        <v>28234</v>
      </c>
      <c r="Z14891" t="s">
        <v>197</v>
      </c>
      <c r="AA14891" t="s">
        <v>26</v>
      </c>
      <c r="AB14891" t="s">
        <v>158</v>
      </c>
      <c r="AC14891" t="s">
        <v>112</v>
      </c>
      <c r="AD14891" t="s">
        <v>155</v>
      </c>
      <c r="AE14891">
        <v>91502</v>
      </c>
      <c r="AF14891" t="s">
        <v>155</v>
      </c>
      <c r="AG14891" t="s">
        <v>111</v>
      </c>
      <c r="AH14891" t="s">
        <v>25</v>
      </c>
    </row>
    <row r="14892" spans="1:34" x14ac:dyDescent="0.25">
      <c r="A14892">
        <v>25890</v>
      </c>
      <c r="B14892">
        <v>302</v>
      </c>
      <c r="C14892" t="s">
        <v>77603</v>
      </c>
      <c r="D14892" t="s">
        <v>31510</v>
      </c>
      <c r="E14892" t="s">
        <v>28297</v>
      </c>
      <c r="F14892" t="s">
        <v>28315</v>
      </c>
      <c r="G14892" s="4" t="s">
        <v>28632</v>
      </c>
      <c r="H14892">
        <v>0</v>
      </c>
      <c r="I14892" s="4">
        <v>20528</v>
      </c>
      <c r="J14892" t="s">
        <v>5867</v>
      </c>
      <c r="K14892" t="s">
        <v>31510</v>
      </c>
      <c r="L14892" t="s">
        <v>28237</v>
      </c>
      <c r="M14892" t="s">
        <v>77604</v>
      </c>
      <c r="N14892">
        <v>60000</v>
      </c>
      <c r="O14892">
        <v>2</v>
      </c>
      <c r="P14892">
        <v>1</v>
      </c>
      <c r="Q14892" t="s">
        <v>28300</v>
      </c>
      <c r="R14892" t="s">
        <v>28219</v>
      </c>
      <c r="S14892">
        <v>1</v>
      </c>
      <c r="T14892">
        <v>1</v>
      </c>
      <c r="U14892" t="s">
        <v>77605</v>
      </c>
      <c r="V14892" t="s">
        <v>31510</v>
      </c>
      <c r="W14892" t="s">
        <v>77606</v>
      </c>
      <c r="X14892" s="4">
        <v>41320</v>
      </c>
      <c r="Y14892" t="s">
        <v>28266</v>
      </c>
      <c r="Z14892" t="s">
        <v>198</v>
      </c>
      <c r="AA14892" t="s">
        <v>26</v>
      </c>
      <c r="AB14892" t="s">
        <v>158</v>
      </c>
      <c r="AC14892" t="s">
        <v>112</v>
      </c>
      <c r="AD14892" t="s">
        <v>155</v>
      </c>
      <c r="AE14892">
        <v>94010</v>
      </c>
      <c r="AF14892" t="s">
        <v>155</v>
      </c>
      <c r="AG14892" t="s">
        <v>111</v>
      </c>
      <c r="AH14892" t="s">
        <v>25</v>
      </c>
    </row>
    <row r="14893" spans="1:34" x14ac:dyDescent="0.25">
      <c r="A14893">
        <v>25891</v>
      </c>
      <c r="B14893">
        <v>385</v>
      </c>
      <c r="C14893" t="s">
        <v>77607</v>
      </c>
      <c r="D14893" t="s">
        <v>31510</v>
      </c>
      <c r="E14893" t="s">
        <v>33085</v>
      </c>
      <c r="F14893" t="s">
        <v>28417</v>
      </c>
      <c r="G14893" s="4" t="s">
        <v>28242</v>
      </c>
      <c r="H14893">
        <v>0</v>
      </c>
      <c r="I14893" s="4">
        <v>20534</v>
      </c>
      <c r="J14893" t="s">
        <v>5934</v>
      </c>
      <c r="K14893" t="s">
        <v>31510</v>
      </c>
      <c r="L14893" t="s">
        <v>5867</v>
      </c>
      <c r="M14893" t="s">
        <v>77608</v>
      </c>
      <c r="N14893">
        <v>80000</v>
      </c>
      <c r="O14893">
        <v>3</v>
      </c>
      <c r="P14893">
        <v>1</v>
      </c>
      <c r="Q14893" t="s">
        <v>28218</v>
      </c>
      <c r="R14893" t="s">
        <v>28285</v>
      </c>
      <c r="S14893">
        <v>0</v>
      </c>
      <c r="T14893">
        <v>1</v>
      </c>
      <c r="U14893" t="s">
        <v>44061</v>
      </c>
      <c r="V14893" t="s">
        <v>31510</v>
      </c>
      <c r="W14893" t="s">
        <v>77609</v>
      </c>
      <c r="X14893" s="4">
        <v>40663</v>
      </c>
      <c r="Y14893" t="s">
        <v>28222</v>
      </c>
      <c r="Z14893" t="s">
        <v>160</v>
      </c>
      <c r="AA14893" t="s">
        <v>26</v>
      </c>
      <c r="AB14893" t="s">
        <v>158</v>
      </c>
      <c r="AC14893" t="s">
        <v>112</v>
      </c>
      <c r="AD14893" t="s">
        <v>155</v>
      </c>
      <c r="AE14893">
        <v>91364</v>
      </c>
      <c r="AF14893" t="s">
        <v>155</v>
      </c>
      <c r="AG14893" t="s">
        <v>111</v>
      </c>
      <c r="AH14893" t="s">
        <v>25</v>
      </c>
    </row>
    <row r="14894" spans="1:34" x14ac:dyDescent="0.25">
      <c r="A14894">
        <v>25892</v>
      </c>
      <c r="B14894">
        <v>60</v>
      </c>
      <c r="C14894" t="s">
        <v>77610</v>
      </c>
      <c r="D14894" t="s">
        <v>31510</v>
      </c>
      <c r="E14894" t="s">
        <v>29022</v>
      </c>
      <c r="F14894" t="s">
        <v>31510</v>
      </c>
      <c r="G14894" s="4" t="s">
        <v>28482</v>
      </c>
      <c r="H14894">
        <v>0</v>
      </c>
      <c r="I14894" s="4">
        <v>20715</v>
      </c>
      <c r="J14894" t="s">
        <v>5867</v>
      </c>
      <c r="K14894" t="s">
        <v>31510</v>
      </c>
      <c r="L14894" t="s">
        <v>28237</v>
      </c>
      <c r="M14894" t="s">
        <v>77611</v>
      </c>
      <c r="N14894">
        <v>60000</v>
      </c>
      <c r="O14894">
        <v>2</v>
      </c>
      <c r="P14894">
        <v>1</v>
      </c>
      <c r="Q14894" t="s">
        <v>28311</v>
      </c>
      <c r="R14894" t="s">
        <v>28219</v>
      </c>
      <c r="S14894">
        <v>1</v>
      </c>
      <c r="T14894">
        <v>2</v>
      </c>
      <c r="U14894" t="s">
        <v>65378</v>
      </c>
      <c r="V14894" t="s">
        <v>39461</v>
      </c>
      <c r="W14894" t="s">
        <v>54062</v>
      </c>
      <c r="X14894" s="4">
        <v>40951</v>
      </c>
      <c r="Y14894" t="s">
        <v>28234</v>
      </c>
      <c r="Z14894" t="s">
        <v>44</v>
      </c>
      <c r="AA14894" t="s">
        <v>28</v>
      </c>
      <c r="AB14894" t="s">
        <v>29</v>
      </c>
      <c r="AC14894" t="s">
        <v>26</v>
      </c>
      <c r="AD14894" t="s">
        <v>24</v>
      </c>
      <c r="AE14894" t="s">
        <v>45</v>
      </c>
      <c r="AF14894" t="s">
        <v>24</v>
      </c>
      <c r="AG14894" t="s">
        <v>24</v>
      </c>
      <c r="AH14894" t="s">
        <v>25</v>
      </c>
    </row>
    <row r="14895" spans="1:34" x14ac:dyDescent="0.25">
      <c r="A14895">
        <v>25893</v>
      </c>
      <c r="B14895">
        <v>611</v>
      </c>
      <c r="C14895" t="s">
        <v>77612</v>
      </c>
      <c r="D14895" t="s">
        <v>31510</v>
      </c>
      <c r="E14895" t="s">
        <v>29097</v>
      </c>
      <c r="F14895" t="s">
        <v>31510</v>
      </c>
      <c r="G14895" s="4" t="s">
        <v>28952</v>
      </c>
      <c r="H14895">
        <v>0</v>
      </c>
      <c r="I14895" s="4">
        <v>20751</v>
      </c>
      <c r="J14895" t="s">
        <v>5934</v>
      </c>
      <c r="K14895" t="s">
        <v>31510</v>
      </c>
      <c r="L14895" t="s">
        <v>28237</v>
      </c>
      <c r="M14895" t="s">
        <v>77613</v>
      </c>
      <c r="N14895">
        <v>60000</v>
      </c>
      <c r="O14895">
        <v>2</v>
      </c>
      <c r="P14895">
        <v>1</v>
      </c>
      <c r="Q14895" t="s">
        <v>28311</v>
      </c>
      <c r="R14895" t="s">
        <v>28219</v>
      </c>
      <c r="S14895">
        <v>1</v>
      </c>
      <c r="T14895">
        <v>2</v>
      </c>
      <c r="U14895" t="s">
        <v>77614</v>
      </c>
      <c r="V14895" t="s">
        <v>31510</v>
      </c>
      <c r="W14895" t="s">
        <v>77615</v>
      </c>
      <c r="X14895" s="4">
        <v>41390</v>
      </c>
      <c r="Y14895" t="s">
        <v>28266</v>
      </c>
      <c r="Z14895" t="s">
        <v>134</v>
      </c>
      <c r="AA14895" t="s">
        <v>113</v>
      </c>
      <c r="AB14895" t="s">
        <v>114</v>
      </c>
      <c r="AC14895" t="s">
        <v>112</v>
      </c>
      <c r="AD14895" t="s">
        <v>110</v>
      </c>
      <c r="AE14895">
        <v>98312</v>
      </c>
      <c r="AF14895" t="s">
        <v>110</v>
      </c>
      <c r="AG14895" t="s">
        <v>111</v>
      </c>
      <c r="AH14895" t="s">
        <v>25</v>
      </c>
    </row>
    <row r="14896" spans="1:34" x14ac:dyDescent="0.25">
      <c r="A14896">
        <v>25894</v>
      </c>
      <c r="B14896">
        <v>301</v>
      </c>
      <c r="C14896" t="s">
        <v>77616</v>
      </c>
      <c r="D14896" t="s">
        <v>31510</v>
      </c>
      <c r="E14896" t="s">
        <v>34398</v>
      </c>
      <c r="F14896" t="s">
        <v>31510</v>
      </c>
      <c r="G14896" s="4" t="s">
        <v>28762</v>
      </c>
      <c r="H14896">
        <v>0</v>
      </c>
      <c r="I14896" s="4">
        <v>20758</v>
      </c>
      <c r="J14896" t="s">
        <v>5867</v>
      </c>
      <c r="K14896" t="s">
        <v>31510</v>
      </c>
      <c r="L14896" t="s">
        <v>5867</v>
      </c>
      <c r="M14896" t="s">
        <v>77617</v>
      </c>
      <c r="N14896">
        <v>60000</v>
      </c>
      <c r="O14896">
        <v>2</v>
      </c>
      <c r="P14896">
        <v>1</v>
      </c>
      <c r="Q14896" t="s">
        <v>28300</v>
      </c>
      <c r="R14896" t="s">
        <v>28219</v>
      </c>
      <c r="S14896">
        <v>1</v>
      </c>
      <c r="T14896">
        <v>2</v>
      </c>
      <c r="U14896" t="s">
        <v>37479</v>
      </c>
      <c r="V14896" t="s">
        <v>31510</v>
      </c>
      <c r="W14896" t="s">
        <v>77618</v>
      </c>
      <c r="X14896" s="4">
        <v>41481</v>
      </c>
      <c r="Y14896" t="s">
        <v>28266</v>
      </c>
      <c r="Z14896" t="s">
        <v>197</v>
      </c>
      <c r="AA14896" t="s">
        <v>26</v>
      </c>
      <c r="AB14896" t="s">
        <v>158</v>
      </c>
      <c r="AC14896" t="s">
        <v>112</v>
      </c>
      <c r="AD14896" t="s">
        <v>155</v>
      </c>
      <c r="AE14896">
        <v>91502</v>
      </c>
      <c r="AF14896" t="s">
        <v>155</v>
      </c>
      <c r="AG14896" t="s">
        <v>111</v>
      </c>
      <c r="AH14896" t="s">
        <v>25</v>
      </c>
    </row>
    <row r="14897" spans="1:34" x14ac:dyDescent="0.25">
      <c r="A14897">
        <v>25895</v>
      </c>
      <c r="B14897">
        <v>546</v>
      </c>
      <c r="C14897" t="s">
        <v>77619</v>
      </c>
      <c r="D14897" t="s">
        <v>31510</v>
      </c>
      <c r="E14897" t="s">
        <v>28422</v>
      </c>
      <c r="F14897" t="s">
        <v>5867</v>
      </c>
      <c r="G14897" s="4" t="s">
        <v>28816</v>
      </c>
      <c r="H14897">
        <v>0</v>
      </c>
      <c r="I14897" s="4">
        <v>21065</v>
      </c>
      <c r="J14897" t="s">
        <v>5867</v>
      </c>
      <c r="K14897" t="s">
        <v>31510</v>
      </c>
      <c r="L14897" t="s">
        <v>5867</v>
      </c>
      <c r="M14897" t="s">
        <v>77620</v>
      </c>
      <c r="N14897">
        <v>40000</v>
      </c>
      <c r="O14897">
        <v>2</v>
      </c>
      <c r="P14897">
        <v>1</v>
      </c>
      <c r="Q14897" t="s">
        <v>28354</v>
      </c>
      <c r="R14897" t="s">
        <v>28301</v>
      </c>
      <c r="S14897">
        <v>0</v>
      </c>
      <c r="T14897">
        <v>4</v>
      </c>
      <c r="U14897" t="s">
        <v>42505</v>
      </c>
      <c r="V14897" t="s">
        <v>31510</v>
      </c>
      <c r="W14897" t="s">
        <v>77621</v>
      </c>
      <c r="X14897" s="4">
        <v>40637</v>
      </c>
      <c r="Y14897" t="s">
        <v>28234</v>
      </c>
      <c r="Z14897" t="s">
        <v>148</v>
      </c>
      <c r="AA14897" t="s">
        <v>141</v>
      </c>
      <c r="AB14897" t="s">
        <v>142</v>
      </c>
      <c r="AC14897" t="s">
        <v>112</v>
      </c>
      <c r="AD14897" t="s">
        <v>110</v>
      </c>
      <c r="AE14897">
        <v>97045</v>
      </c>
      <c r="AF14897" t="s">
        <v>110</v>
      </c>
      <c r="AG14897" t="s">
        <v>111</v>
      </c>
      <c r="AH14897" t="s">
        <v>25</v>
      </c>
    </row>
    <row r="14898" spans="1:34" x14ac:dyDescent="0.25">
      <c r="A14898">
        <v>25896</v>
      </c>
      <c r="B14898">
        <v>539</v>
      </c>
      <c r="C14898" t="s">
        <v>77622</v>
      </c>
      <c r="D14898" t="s">
        <v>31510</v>
      </c>
      <c r="E14898" t="s">
        <v>38903</v>
      </c>
      <c r="F14898" t="s">
        <v>31510</v>
      </c>
      <c r="G14898" s="4" t="s">
        <v>28871</v>
      </c>
      <c r="H14898">
        <v>0</v>
      </c>
      <c r="I14898" s="4">
        <v>21216</v>
      </c>
      <c r="J14898" t="s">
        <v>5867</v>
      </c>
      <c r="K14898" t="s">
        <v>31510</v>
      </c>
      <c r="L14898" t="s">
        <v>28237</v>
      </c>
      <c r="M14898" t="s">
        <v>77623</v>
      </c>
      <c r="N14898">
        <v>70000</v>
      </c>
      <c r="O14898">
        <v>2</v>
      </c>
      <c r="P14898">
        <v>1</v>
      </c>
      <c r="Q14898" t="s">
        <v>28311</v>
      </c>
      <c r="R14898" t="s">
        <v>28219</v>
      </c>
      <c r="S14898">
        <v>1</v>
      </c>
      <c r="T14898">
        <v>2</v>
      </c>
      <c r="U14898" t="s">
        <v>77624</v>
      </c>
      <c r="V14898" t="s">
        <v>31510</v>
      </c>
      <c r="W14898" t="s">
        <v>77625</v>
      </c>
      <c r="X14898" s="4">
        <v>41450</v>
      </c>
      <c r="Y14898" t="s">
        <v>28266</v>
      </c>
      <c r="Z14898" t="s">
        <v>151</v>
      </c>
      <c r="AA14898" t="s">
        <v>141</v>
      </c>
      <c r="AB14898" t="s">
        <v>142</v>
      </c>
      <c r="AC14898" t="s">
        <v>112</v>
      </c>
      <c r="AD14898" t="s">
        <v>110</v>
      </c>
      <c r="AE14898">
        <v>97330</v>
      </c>
      <c r="AF14898" t="s">
        <v>110</v>
      </c>
      <c r="AG14898" t="s">
        <v>111</v>
      </c>
      <c r="AH14898" t="s">
        <v>25</v>
      </c>
    </row>
    <row r="14899" spans="1:34" x14ac:dyDescent="0.25">
      <c r="A14899">
        <v>25897</v>
      </c>
      <c r="B14899">
        <v>359</v>
      </c>
      <c r="C14899" t="s">
        <v>77626</v>
      </c>
      <c r="D14899" t="s">
        <v>31510</v>
      </c>
      <c r="E14899" t="s">
        <v>30412</v>
      </c>
      <c r="F14899" t="s">
        <v>31510</v>
      </c>
      <c r="G14899" s="4" t="s">
        <v>29513</v>
      </c>
      <c r="H14899">
        <v>0</v>
      </c>
      <c r="I14899" s="4">
        <v>21286</v>
      </c>
      <c r="J14899" t="s">
        <v>5867</v>
      </c>
      <c r="K14899" t="s">
        <v>31510</v>
      </c>
      <c r="L14899" t="s">
        <v>28237</v>
      </c>
      <c r="M14899" t="s">
        <v>77627</v>
      </c>
      <c r="N14899">
        <v>70000</v>
      </c>
      <c r="O14899">
        <v>2</v>
      </c>
      <c r="P14899">
        <v>1</v>
      </c>
      <c r="Q14899" t="s">
        <v>28311</v>
      </c>
      <c r="R14899" t="s">
        <v>28219</v>
      </c>
      <c r="S14899">
        <v>1</v>
      </c>
      <c r="T14899">
        <v>2</v>
      </c>
      <c r="U14899" t="s">
        <v>77628</v>
      </c>
      <c r="V14899" t="s">
        <v>31510</v>
      </c>
      <c r="W14899" t="s">
        <v>77629</v>
      </c>
      <c r="X14899" s="4">
        <v>41558</v>
      </c>
      <c r="Y14899" t="s">
        <v>28266</v>
      </c>
      <c r="Z14899" t="s">
        <v>166</v>
      </c>
      <c r="AA14899" t="s">
        <v>26</v>
      </c>
      <c r="AB14899" t="s">
        <v>158</v>
      </c>
      <c r="AC14899" t="s">
        <v>112</v>
      </c>
      <c r="AD14899" t="s">
        <v>155</v>
      </c>
      <c r="AE14899">
        <v>92102</v>
      </c>
      <c r="AF14899" t="s">
        <v>155</v>
      </c>
      <c r="AG14899" t="s">
        <v>111</v>
      </c>
      <c r="AH14899" t="s">
        <v>25</v>
      </c>
    </row>
    <row r="14900" spans="1:34" x14ac:dyDescent="0.25">
      <c r="A14900">
        <v>25898</v>
      </c>
      <c r="B14900">
        <v>607</v>
      </c>
      <c r="C14900" t="s">
        <v>77630</v>
      </c>
      <c r="D14900" t="s">
        <v>31510</v>
      </c>
      <c r="E14900" t="s">
        <v>29664</v>
      </c>
      <c r="F14900" t="s">
        <v>5874</v>
      </c>
      <c r="G14900" s="4" t="s">
        <v>28752</v>
      </c>
      <c r="H14900">
        <v>0</v>
      </c>
      <c r="I14900" s="4">
        <v>21321</v>
      </c>
      <c r="J14900" t="s">
        <v>5867</v>
      </c>
      <c r="K14900" t="s">
        <v>31510</v>
      </c>
      <c r="L14900" t="s">
        <v>28237</v>
      </c>
      <c r="M14900" t="s">
        <v>77631</v>
      </c>
      <c r="N14900">
        <v>70000</v>
      </c>
      <c r="O14900">
        <v>2</v>
      </c>
      <c r="P14900">
        <v>1</v>
      </c>
      <c r="Q14900" t="s">
        <v>28311</v>
      </c>
      <c r="R14900" t="s">
        <v>28219</v>
      </c>
      <c r="S14900">
        <v>1</v>
      </c>
      <c r="T14900">
        <v>2</v>
      </c>
      <c r="U14900" t="s">
        <v>59129</v>
      </c>
      <c r="V14900" t="s">
        <v>31510</v>
      </c>
      <c r="W14900" t="s">
        <v>36372</v>
      </c>
      <c r="X14900" s="4">
        <v>41462</v>
      </c>
      <c r="Y14900" t="s">
        <v>28234</v>
      </c>
      <c r="Z14900" t="s">
        <v>138</v>
      </c>
      <c r="AA14900" t="s">
        <v>113</v>
      </c>
      <c r="AB14900" t="s">
        <v>114</v>
      </c>
      <c r="AC14900" t="s">
        <v>112</v>
      </c>
      <c r="AD14900" t="s">
        <v>110</v>
      </c>
      <c r="AE14900">
        <v>98107</v>
      </c>
      <c r="AF14900" t="s">
        <v>110</v>
      </c>
      <c r="AG14900" t="s">
        <v>111</v>
      </c>
      <c r="AH14900" t="s">
        <v>25</v>
      </c>
    </row>
    <row r="14901" spans="1:34" x14ac:dyDescent="0.25">
      <c r="A14901">
        <v>25899</v>
      </c>
      <c r="B14901">
        <v>329</v>
      </c>
      <c r="C14901" t="s">
        <v>77632</v>
      </c>
      <c r="D14901" t="s">
        <v>31510</v>
      </c>
      <c r="E14901" t="s">
        <v>32892</v>
      </c>
      <c r="F14901" t="s">
        <v>28315</v>
      </c>
      <c r="G14901" s="4" t="s">
        <v>29987</v>
      </c>
      <c r="H14901">
        <v>0</v>
      </c>
      <c r="I14901" s="4">
        <v>21278</v>
      </c>
      <c r="J14901" t="s">
        <v>5867</v>
      </c>
      <c r="K14901" t="s">
        <v>31510</v>
      </c>
      <c r="L14901" t="s">
        <v>28237</v>
      </c>
      <c r="M14901" t="s">
        <v>77633</v>
      </c>
      <c r="N14901">
        <v>70000</v>
      </c>
      <c r="O14901">
        <v>2</v>
      </c>
      <c r="P14901">
        <v>1</v>
      </c>
      <c r="Q14901" t="s">
        <v>28311</v>
      </c>
      <c r="R14901" t="s">
        <v>28219</v>
      </c>
      <c r="S14901">
        <v>1</v>
      </c>
      <c r="T14901">
        <v>2</v>
      </c>
      <c r="U14901" t="s">
        <v>60873</v>
      </c>
      <c r="V14901" t="s">
        <v>31510</v>
      </c>
      <c r="W14901" t="s">
        <v>77634</v>
      </c>
      <c r="X14901" s="4">
        <v>41344</v>
      </c>
      <c r="Y14901" t="s">
        <v>28266</v>
      </c>
      <c r="Z14901" t="s">
        <v>181</v>
      </c>
      <c r="AA14901" t="s">
        <v>26</v>
      </c>
      <c r="AB14901" t="s">
        <v>158</v>
      </c>
      <c r="AC14901" t="s">
        <v>112</v>
      </c>
      <c r="AD14901" t="s">
        <v>155</v>
      </c>
      <c r="AE14901">
        <v>91932</v>
      </c>
      <c r="AF14901" t="s">
        <v>155</v>
      </c>
      <c r="AG14901" t="s">
        <v>111</v>
      </c>
      <c r="AH14901" t="s">
        <v>25</v>
      </c>
    </row>
    <row r="14902" spans="1:34" x14ac:dyDescent="0.25">
      <c r="A14902">
        <v>25900</v>
      </c>
      <c r="B14902">
        <v>631</v>
      </c>
      <c r="C14902" t="s">
        <v>77635</v>
      </c>
      <c r="D14902" t="s">
        <v>31510</v>
      </c>
      <c r="E14902" t="s">
        <v>29431</v>
      </c>
      <c r="F14902" t="s">
        <v>31510</v>
      </c>
      <c r="G14902" s="4" t="s">
        <v>29083</v>
      </c>
      <c r="H14902">
        <v>0</v>
      </c>
      <c r="I14902" s="4">
        <v>21105</v>
      </c>
      <c r="J14902" t="s">
        <v>5867</v>
      </c>
      <c r="K14902" t="s">
        <v>31510</v>
      </c>
      <c r="L14902" t="s">
        <v>28237</v>
      </c>
      <c r="M14902" t="s">
        <v>77636</v>
      </c>
      <c r="N14902">
        <v>70000</v>
      </c>
      <c r="O14902">
        <v>2</v>
      </c>
      <c r="P14902">
        <v>1</v>
      </c>
      <c r="Q14902" t="s">
        <v>28354</v>
      </c>
      <c r="R14902" t="s">
        <v>28301</v>
      </c>
      <c r="S14902">
        <v>1</v>
      </c>
      <c r="T14902">
        <v>2</v>
      </c>
      <c r="U14902" t="s">
        <v>44120</v>
      </c>
      <c r="V14902" t="s">
        <v>31510</v>
      </c>
      <c r="W14902" t="s">
        <v>77637</v>
      </c>
      <c r="X14902" s="4">
        <v>41412</v>
      </c>
      <c r="Y14902" t="s">
        <v>28266</v>
      </c>
      <c r="Z14902" t="s">
        <v>125</v>
      </c>
      <c r="AA14902" t="s">
        <v>113</v>
      </c>
      <c r="AB14902" t="s">
        <v>114</v>
      </c>
      <c r="AC14902" t="s">
        <v>112</v>
      </c>
      <c r="AD14902" t="s">
        <v>110</v>
      </c>
      <c r="AE14902">
        <v>98501</v>
      </c>
      <c r="AF14902" t="s">
        <v>110</v>
      </c>
      <c r="AG14902" t="s">
        <v>111</v>
      </c>
      <c r="AH14902" t="s">
        <v>25</v>
      </c>
    </row>
    <row r="14903" spans="1:34" x14ac:dyDescent="0.25">
      <c r="A14903">
        <v>25901</v>
      </c>
      <c r="B14903">
        <v>337</v>
      </c>
      <c r="C14903" t="s">
        <v>77638</v>
      </c>
      <c r="D14903" t="s">
        <v>31510</v>
      </c>
      <c r="E14903" t="s">
        <v>28622</v>
      </c>
      <c r="F14903" t="s">
        <v>28481</v>
      </c>
      <c r="G14903" s="4" t="s">
        <v>28829</v>
      </c>
      <c r="H14903">
        <v>0</v>
      </c>
      <c r="I14903" s="4">
        <v>21320</v>
      </c>
      <c r="J14903" t="s">
        <v>5867</v>
      </c>
      <c r="K14903" t="s">
        <v>31510</v>
      </c>
      <c r="L14903" t="s">
        <v>5867</v>
      </c>
      <c r="M14903" t="s">
        <v>77639</v>
      </c>
      <c r="N14903">
        <v>70000</v>
      </c>
      <c r="O14903">
        <v>2</v>
      </c>
      <c r="P14903">
        <v>1</v>
      </c>
      <c r="Q14903" t="s">
        <v>28354</v>
      </c>
      <c r="R14903" t="s">
        <v>28301</v>
      </c>
      <c r="S14903">
        <v>0</v>
      </c>
      <c r="T14903">
        <v>2</v>
      </c>
      <c r="U14903" t="s">
        <v>77640</v>
      </c>
      <c r="V14903" t="s">
        <v>31510</v>
      </c>
      <c r="W14903" t="s">
        <v>77641</v>
      </c>
      <c r="X14903" s="4">
        <v>40645</v>
      </c>
      <c r="Y14903" t="s">
        <v>28234</v>
      </c>
      <c r="Z14903" t="s">
        <v>179</v>
      </c>
      <c r="AA14903" t="s">
        <v>26</v>
      </c>
      <c r="AB14903" t="s">
        <v>158</v>
      </c>
      <c r="AC14903" t="s">
        <v>112</v>
      </c>
      <c r="AD14903" t="s">
        <v>155</v>
      </c>
      <c r="AE14903">
        <v>90802</v>
      </c>
      <c r="AF14903" t="s">
        <v>155</v>
      </c>
      <c r="AG14903" t="s">
        <v>111</v>
      </c>
      <c r="AH14903" t="s">
        <v>25</v>
      </c>
    </row>
    <row r="14904" spans="1:34" x14ac:dyDescent="0.25">
      <c r="A14904">
        <v>25902</v>
      </c>
      <c r="B14904">
        <v>634</v>
      </c>
      <c r="C14904" t="s">
        <v>77642</v>
      </c>
      <c r="D14904" t="s">
        <v>31510</v>
      </c>
      <c r="E14904" t="s">
        <v>29448</v>
      </c>
      <c r="F14904" t="s">
        <v>31510</v>
      </c>
      <c r="G14904" s="4" t="s">
        <v>29182</v>
      </c>
      <c r="H14904">
        <v>0</v>
      </c>
      <c r="I14904" s="4">
        <v>21188</v>
      </c>
      <c r="J14904" t="s">
        <v>5867</v>
      </c>
      <c r="K14904" t="s">
        <v>31510</v>
      </c>
      <c r="L14904" t="s">
        <v>5867</v>
      </c>
      <c r="M14904" t="s">
        <v>77643</v>
      </c>
      <c r="N14904">
        <v>70000</v>
      </c>
      <c r="O14904">
        <v>2</v>
      </c>
      <c r="P14904">
        <v>1</v>
      </c>
      <c r="Q14904" t="s">
        <v>28354</v>
      </c>
      <c r="R14904" t="s">
        <v>28301</v>
      </c>
      <c r="S14904">
        <v>1</v>
      </c>
      <c r="T14904">
        <v>2</v>
      </c>
      <c r="U14904" t="s">
        <v>77644</v>
      </c>
      <c r="V14904" t="s">
        <v>31510</v>
      </c>
      <c r="W14904" t="s">
        <v>77645</v>
      </c>
      <c r="X14904" s="4">
        <v>41327</v>
      </c>
      <c r="Y14904" t="s">
        <v>28266</v>
      </c>
      <c r="Z14904" t="s">
        <v>128</v>
      </c>
      <c r="AA14904" t="s">
        <v>113</v>
      </c>
      <c r="AB14904" t="s">
        <v>114</v>
      </c>
      <c r="AC14904" t="s">
        <v>112</v>
      </c>
      <c r="AD14904" t="s">
        <v>110</v>
      </c>
      <c r="AE14904">
        <v>98052</v>
      </c>
      <c r="AF14904" t="s">
        <v>110</v>
      </c>
      <c r="AG14904" t="s">
        <v>111</v>
      </c>
      <c r="AH14904" t="s">
        <v>25</v>
      </c>
    </row>
    <row r="14905" spans="1:34" x14ac:dyDescent="0.25">
      <c r="A14905">
        <v>25903</v>
      </c>
      <c r="B14905">
        <v>609</v>
      </c>
      <c r="C14905" t="s">
        <v>77646</v>
      </c>
      <c r="D14905" t="s">
        <v>31510</v>
      </c>
      <c r="E14905" t="s">
        <v>29193</v>
      </c>
      <c r="F14905" t="s">
        <v>28580</v>
      </c>
      <c r="G14905" s="4" t="s">
        <v>28316</v>
      </c>
      <c r="H14905">
        <v>0</v>
      </c>
      <c r="I14905" s="4">
        <v>21144</v>
      </c>
      <c r="J14905" t="s">
        <v>5867</v>
      </c>
      <c r="K14905" t="s">
        <v>31510</v>
      </c>
      <c r="L14905" t="s">
        <v>5867</v>
      </c>
      <c r="M14905" t="s">
        <v>77647</v>
      </c>
      <c r="N14905">
        <v>70000</v>
      </c>
      <c r="O14905">
        <v>2</v>
      </c>
      <c r="P14905">
        <v>1</v>
      </c>
      <c r="Q14905" t="s">
        <v>28354</v>
      </c>
      <c r="R14905" t="s">
        <v>28301</v>
      </c>
      <c r="S14905">
        <v>1</v>
      </c>
      <c r="T14905">
        <v>2</v>
      </c>
      <c r="U14905" t="s">
        <v>77648</v>
      </c>
      <c r="V14905" t="s">
        <v>31510</v>
      </c>
      <c r="W14905" t="s">
        <v>77649</v>
      </c>
      <c r="X14905" s="4">
        <v>40643</v>
      </c>
      <c r="Y14905" t="s">
        <v>28234</v>
      </c>
      <c r="Z14905" t="s">
        <v>139</v>
      </c>
      <c r="AA14905" t="s">
        <v>113</v>
      </c>
      <c r="AB14905" t="s">
        <v>114</v>
      </c>
      <c r="AC14905" t="s">
        <v>112</v>
      </c>
      <c r="AD14905" t="s">
        <v>110</v>
      </c>
      <c r="AE14905">
        <v>98225</v>
      </c>
      <c r="AF14905" t="s">
        <v>110</v>
      </c>
      <c r="AG14905" t="s">
        <v>111</v>
      </c>
      <c r="AH14905" t="s">
        <v>25</v>
      </c>
    </row>
    <row r="14906" spans="1:34" x14ac:dyDescent="0.25">
      <c r="A14906">
        <v>25904</v>
      </c>
      <c r="B14906">
        <v>618</v>
      </c>
      <c r="C14906" t="s">
        <v>77650</v>
      </c>
      <c r="D14906" t="s">
        <v>31510</v>
      </c>
      <c r="E14906" t="s">
        <v>28288</v>
      </c>
      <c r="F14906" t="s">
        <v>31510</v>
      </c>
      <c r="G14906" s="4" t="s">
        <v>29313</v>
      </c>
      <c r="H14906">
        <v>0</v>
      </c>
      <c r="I14906" s="4">
        <v>21685</v>
      </c>
      <c r="J14906" t="s">
        <v>5934</v>
      </c>
      <c r="K14906" t="s">
        <v>31510</v>
      </c>
      <c r="L14906" t="s">
        <v>5867</v>
      </c>
      <c r="M14906" t="s">
        <v>77651</v>
      </c>
      <c r="N14906">
        <v>60000</v>
      </c>
      <c r="O14906">
        <v>3</v>
      </c>
      <c r="P14906">
        <v>1</v>
      </c>
      <c r="Q14906" t="s">
        <v>28311</v>
      </c>
      <c r="R14906" t="s">
        <v>28219</v>
      </c>
      <c r="S14906">
        <v>1</v>
      </c>
      <c r="T14906">
        <v>2</v>
      </c>
      <c r="U14906" t="s">
        <v>77652</v>
      </c>
      <c r="V14906" t="s">
        <v>31510</v>
      </c>
      <c r="W14906" t="s">
        <v>77653</v>
      </c>
      <c r="X14906" s="4">
        <v>41610</v>
      </c>
      <c r="Y14906" t="s">
        <v>28266</v>
      </c>
      <c r="Z14906" t="s">
        <v>133</v>
      </c>
      <c r="AA14906" t="s">
        <v>113</v>
      </c>
      <c r="AB14906" t="s">
        <v>114</v>
      </c>
      <c r="AC14906" t="s">
        <v>112</v>
      </c>
      <c r="AD14906" t="s">
        <v>110</v>
      </c>
      <c r="AE14906">
        <v>98027</v>
      </c>
      <c r="AF14906" t="s">
        <v>110</v>
      </c>
      <c r="AG14906" t="s">
        <v>111</v>
      </c>
      <c r="AH14906" t="s">
        <v>25</v>
      </c>
    </row>
    <row r="14907" spans="1:34" x14ac:dyDescent="0.25">
      <c r="A14907">
        <v>25905</v>
      </c>
      <c r="B14907">
        <v>339</v>
      </c>
      <c r="C14907" t="s">
        <v>77654</v>
      </c>
      <c r="D14907" t="s">
        <v>31510</v>
      </c>
      <c r="E14907" t="s">
        <v>28437</v>
      </c>
      <c r="F14907" t="s">
        <v>28921</v>
      </c>
      <c r="G14907" s="4" t="s">
        <v>29790</v>
      </c>
      <c r="H14907">
        <v>0</v>
      </c>
      <c r="I14907" s="4">
        <v>23702</v>
      </c>
      <c r="J14907" t="s">
        <v>5867</v>
      </c>
      <c r="K14907" t="s">
        <v>31510</v>
      </c>
      <c r="L14907" t="s">
        <v>5867</v>
      </c>
      <c r="M14907" t="s">
        <v>77655</v>
      </c>
      <c r="N14907">
        <v>60000</v>
      </c>
      <c r="O14907">
        <v>3</v>
      </c>
      <c r="P14907">
        <v>1</v>
      </c>
      <c r="Q14907" t="s">
        <v>28354</v>
      </c>
      <c r="R14907" t="s">
        <v>28301</v>
      </c>
      <c r="S14907">
        <v>0</v>
      </c>
      <c r="T14907">
        <v>3</v>
      </c>
      <c r="U14907" t="s">
        <v>77656</v>
      </c>
      <c r="V14907" t="s">
        <v>31510</v>
      </c>
      <c r="W14907" t="s">
        <v>33083</v>
      </c>
      <c r="X14907" s="4">
        <v>40638</v>
      </c>
      <c r="Y14907" t="s">
        <v>28234</v>
      </c>
      <c r="Z14907" t="s">
        <v>174</v>
      </c>
      <c r="AA14907" t="s">
        <v>26</v>
      </c>
      <c r="AB14907" t="s">
        <v>158</v>
      </c>
      <c r="AC14907" t="s">
        <v>112</v>
      </c>
      <c r="AD14907" t="s">
        <v>155</v>
      </c>
      <c r="AE14907">
        <v>94941</v>
      </c>
      <c r="AF14907" t="s">
        <v>155</v>
      </c>
      <c r="AG14907" t="s">
        <v>111</v>
      </c>
      <c r="AH14907" t="s">
        <v>25</v>
      </c>
    </row>
    <row r="14908" spans="1:34" x14ac:dyDescent="0.25">
      <c r="A14908">
        <v>25906</v>
      </c>
      <c r="B14908">
        <v>29</v>
      </c>
      <c r="C14908" t="s">
        <v>77657</v>
      </c>
      <c r="D14908" t="s">
        <v>31510</v>
      </c>
      <c r="E14908" t="s">
        <v>28740</v>
      </c>
      <c r="F14908" t="s">
        <v>31510</v>
      </c>
      <c r="G14908" s="4" t="s">
        <v>28363</v>
      </c>
      <c r="H14908">
        <v>0</v>
      </c>
      <c r="I14908" s="4">
        <v>18171</v>
      </c>
      <c r="J14908" t="s">
        <v>5934</v>
      </c>
      <c r="K14908" t="s">
        <v>31510</v>
      </c>
      <c r="L14908" t="s">
        <v>28237</v>
      </c>
      <c r="M14908" t="s">
        <v>77658</v>
      </c>
      <c r="N14908">
        <v>10000</v>
      </c>
      <c r="O14908">
        <v>5</v>
      </c>
      <c r="P14908">
        <v>0</v>
      </c>
      <c r="Q14908" t="s">
        <v>28311</v>
      </c>
      <c r="R14908" t="s">
        <v>28301</v>
      </c>
      <c r="S14908">
        <v>0</v>
      </c>
      <c r="T14908">
        <v>2</v>
      </c>
      <c r="U14908" t="s">
        <v>32793</v>
      </c>
      <c r="V14908" t="s">
        <v>31510</v>
      </c>
      <c r="W14908" t="s">
        <v>28666</v>
      </c>
      <c r="X14908" s="4">
        <v>41591</v>
      </c>
      <c r="Y14908" t="s">
        <v>28222</v>
      </c>
      <c r="Z14908" t="s">
        <v>232</v>
      </c>
      <c r="AA14908" t="s">
        <v>230</v>
      </c>
      <c r="AB14908" t="s">
        <v>231</v>
      </c>
      <c r="AC14908" t="s">
        <v>205</v>
      </c>
      <c r="AD14908" t="s">
        <v>200</v>
      </c>
      <c r="AE14908">
        <v>5023</v>
      </c>
      <c r="AF14908" t="s">
        <v>200</v>
      </c>
      <c r="AG14908" t="s">
        <v>200</v>
      </c>
      <c r="AH14908" t="s">
        <v>201</v>
      </c>
    </row>
    <row r="14909" spans="1:34" x14ac:dyDescent="0.25">
      <c r="A14909">
        <v>25907</v>
      </c>
      <c r="B14909">
        <v>36</v>
      </c>
      <c r="C14909" t="s">
        <v>77659</v>
      </c>
      <c r="D14909" t="s">
        <v>31510</v>
      </c>
      <c r="E14909" t="s">
        <v>29770</v>
      </c>
      <c r="F14909" t="s">
        <v>31510</v>
      </c>
      <c r="G14909" s="4" t="s">
        <v>28891</v>
      </c>
      <c r="H14909">
        <v>0</v>
      </c>
      <c r="I14909" s="4">
        <v>18315</v>
      </c>
      <c r="J14909" t="s">
        <v>5867</v>
      </c>
      <c r="K14909" t="s">
        <v>31510</v>
      </c>
      <c r="L14909" t="s">
        <v>28237</v>
      </c>
      <c r="M14909" t="s">
        <v>77660</v>
      </c>
      <c r="N14909">
        <v>10000</v>
      </c>
      <c r="O14909">
        <v>2</v>
      </c>
      <c r="P14909">
        <v>1</v>
      </c>
      <c r="Q14909" t="s">
        <v>28311</v>
      </c>
      <c r="R14909" t="s">
        <v>28301</v>
      </c>
      <c r="S14909">
        <v>1</v>
      </c>
      <c r="T14909">
        <v>2</v>
      </c>
      <c r="U14909" t="s">
        <v>32797</v>
      </c>
      <c r="V14909" t="s">
        <v>31510</v>
      </c>
      <c r="W14909" t="s">
        <v>29617</v>
      </c>
      <c r="X14909" s="4">
        <v>41653</v>
      </c>
      <c r="Y14909" t="s">
        <v>28222</v>
      </c>
      <c r="Z14909" t="s">
        <v>223</v>
      </c>
      <c r="AA14909" t="s">
        <v>212</v>
      </c>
      <c r="AB14909" t="s">
        <v>39</v>
      </c>
      <c r="AC14909" t="s">
        <v>205</v>
      </c>
      <c r="AD14909" t="s">
        <v>200</v>
      </c>
      <c r="AE14909">
        <v>3337</v>
      </c>
      <c r="AF14909" t="s">
        <v>200</v>
      </c>
      <c r="AG14909" t="s">
        <v>200</v>
      </c>
      <c r="AH14909" t="s">
        <v>201</v>
      </c>
    </row>
    <row r="14910" spans="1:34" x14ac:dyDescent="0.25">
      <c r="A14910">
        <v>25908</v>
      </c>
      <c r="B14910">
        <v>337</v>
      </c>
      <c r="C14910" t="s">
        <v>77661</v>
      </c>
      <c r="D14910" t="s">
        <v>31510</v>
      </c>
      <c r="E14910" t="s">
        <v>28815</v>
      </c>
      <c r="F14910" t="s">
        <v>31510</v>
      </c>
      <c r="G14910" s="4" t="s">
        <v>28799</v>
      </c>
      <c r="H14910">
        <v>0</v>
      </c>
      <c r="I14910" s="4">
        <v>30944</v>
      </c>
      <c r="J14910" t="s">
        <v>5867</v>
      </c>
      <c r="K14910" t="s">
        <v>31510</v>
      </c>
      <c r="L14910" t="s">
        <v>28237</v>
      </c>
      <c r="M14910" t="s">
        <v>77662</v>
      </c>
      <c r="N14910">
        <v>60000</v>
      </c>
      <c r="O14910">
        <v>0</v>
      </c>
      <c r="P14910">
        <v>0</v>
      </c>
      <c r="Q14910" t="s">
        <v>28300</v>
      </c>
      <c r="R14910" t="s">
        <v>28301</v>
      </c>
      <c r="S14910">
        <v>0</v>
      </c>
      <c r="T14910">
        <v>1</v>
      </c>
      <c r="U14910" t="s">
        <v>77663</v>
      </c>
      <c r="V14910" t="s">
        <v>31510</v>
      </c>
      <c r="W14910" t="s">
        <v>77664</v>
      </c>
      <c r="X14910" s="4">
        <v>41665</v>
      </c>
      <c r="Y14910" t="s">
        <v>28222</v>
      </c>
      <c r="Z14910" t="s">
        <v>179</v>
      </c>
      <c r="AA14910" t="s">
        <v>26</v>
      </c>
      <c r="AB14910" t="s">
        <v>158</v>
      </c>
      <c r="AC14910" t="s">
        <v>112</v>
      </c>
      <c r="AD14910" t="s">
        <v>155</v>
      </c>
      <c r="AE14910">
        <v>90802</v>
      </c>
      <c r="AF14910" t="s">
        <v>155</v>
      </c>
      <c r="AG14910" t="s">
        <v>111</v>
      </c>
      <c r="AH14910" t="s">
        <v>25</v>
      </c>
    </row>
    <row r="14911" spans="1:34" x14ac:dyDescent="0.25">
      <c r="A14911">
        <v>25909</v>
      </c>
      <c r="B14911">
        <v>343</v>
      </c>
      <c r="C14911" t="s">
        <v>77665</v>
      </c>
      <c r="D14911" t="s">
        <v>31510</v>
      </c>
      <c r="E14911" t="s">
        <v>28530</v>
      </c>
      <c r="F14911" t="s">
        <v>28417</v>
      </c>
      <c r="G14911" s="4" t="s">
        <v>28767</v>
      </c>
      <c r="H14911">
        <v>0</v>
      </c>
      <c r="I14911" s="4">
        <v>31018</v>
      </c>
      <c r="J14911" t="s">
        <v>5867</v>
      </c>
      <c r="K14911" t="s">
        <v>31510</v>
      </c>
      <c r="L14911" t="s">
        <v>5867</v>
      </c>
      <c r="M14911" t="s">
        <v>77666</v>
      </c>
      <c r="N14911">
        <v>60000</v>
      </c>
      <c r="O14911">
        <v>0</v>
      </c>
      <c r="P14911">
        <v>0</v>
      </c>
      <c r="Q14911" t="s">
        <v>28300</v>
      </c>
      <c r="R14911" t="s">
        <v>28301</v>
      </c>
      <c r="S14911">
        <v>1</v>
      </c>
      <c r="T14911">
        <v>1</v>
      </c>
      <c r="U14911" t="s">
        <v>65878</v>
      </c>
      <c r="V14911" t="s">
        <v>31510</v>
      </c>
      <c r="W14911" t="s">
        <v>77667</v>
      </c>
      <c r="X14911" s="4">
        <v>40687</v>
      </c>
      <c r="Y14911" t="s">
        <v>28240</v>
      </c>
      <c r="Z14911" t="s">
        <v>175</v>
      </c>
      <c r="AA14911" t="s">
        <v>26</v>
      </c>
      <c r="AB14911" t="s">
        <v>158</v>
      </c>
      <c r="AC14911" t="s">
        <v>112</v>
      </c>
      <c r="AD14911" t="s">
        <v>155</v>
      </c>
      <c r="AE14911">
        <v>91950</v>
      </c>
      <c r="AF14911" t="s">
        <v>155</v>
      </c>
      <c r="AG14911" t="s">
        <v>111</v>
      </c>
      <c r="AH14911" t="s">
        <v>25</v>
      </c>
    </row>
    <row r="14912" spans="1:34" x14ac:dyDescent="0.25">
      <c r="A14912">
        <v>25910</v>
      </c>
      <c r="B14912">
        <v>343</v>
      </c>
      <c r="C14912" t="s">
        <v>77668</v>
      </c>
      <c r="D14912" t="s">
        <v>31510</v>
      </c>
      <c r="E14912" t="s">
        <v>29153</v>
      </c>
      <c r="F14912" t="s">
        <v>28362</v>
      </c>
      <c r="G14912" s="4" t="s">
        <v>29142</v>
      </c>
      <c r="H14912">
        <v>0</v>
      </c>
      <c r="I14912" s="4">
        <v>31123</v>
      </c>
      <c r="J14912" t="s">
        <v>5867</v>
      </c>
      <c r="K14912" t="s">
        <v>31510</v>
      </c>
      <c r="L14912" t="s">
        <v>28237</v>
      </c>
      <c r="M14912" t="s">
        <v>77669</v>
      </c>
      <c r="N14912">
        <v>60000</v>
      </c>
      <c r="O14912">
        <v>0</v>
      </c>
      <c r="P14912">
        <v>0</v>
      </c>
      <c r="Q14912" t="s">
        <v>28300</v>
      </c>
      <c r="R14912" t="s">
        <v>28301</v>
      </c>
      <c r="S14912">
        <v>1</v>
      </c>
      <c r="T14912">
        <v>1</v>
      </c>
      <c r="U14912" t="s">
        <v>39492</v>
      </c>
      <c r="V14912" t="s">
        <v>31510</v>
      </c>
      <c r="W14912" t="s">
        <v>77670</v>
      </c>
      <c r="X14912" s="4">
        <v>40691</v>
      </c>
      <c r="Y14912" t="s">
        <v>28240</v>
      </c>
      <c r="Z14912" t="s">
        <v>175</v>
      </c>
      <c r="AA14912" t="s">
        <v>26</v>
      </c>
      <c r="AB14912" t="s">
        <v>158</v>
      </c>
      <c r="AC14912" t="s">
        <v>112</v>
      </c>
      <c r="AD14912" t="s">
        <v>155</v>
      </c>
      <c r="AE14912">
        <v>91950</v>
      </c>
      <c r="AF14912" t="s">
        <v>155</v>
      </c>
      <c r="AG14912" t="s">
        <v>111</v>
      </c>
      <c r="AH14912" t="s">
        <v>25</v>
      </c>
    </row>
    <row r="14913" spans="1:34" x14ac:dyDescent="0.25">
      <c r="A14913">
        <v>25911</v>
      </c>
      <c r="B14913">
        <v>51</v>
      </c>
      <c r="C14913" t="s">
        <v>77671</v>
      </c>
      <c r="D14913" t="s">
        <v>31510</v>
      </c>
      <c r="E14913" t="s">
        <v>29172</v>
      </c>
      <c r="F14913" t="s">
        <v>31510</v>
      </c>
      <c r="G14913" s="4" t="s">
        <v>29083</v>
      </c>
      <c r="H14913">
        <v>0</v>
      </c>
      <c r="I14913" s="4">
        <v>30589</v>
      </c>
      <c r="J14913" t="s">
        <v>5934</v>
      </c>
      <c r="K14913" t="s">
        <v>31510</v>
      </c>
      <c r="L14913" t="s">
        <v>28237</v>
      </c>
      <c r="M14913" t="s">
        <v>77672</v>
      </c>
      <c r="N14913">
        <v>40000</v>
      </c>
      <c r="O14913">
        <v>0</v>
      </c>
      <c r="P14913">
        <v>0</v>
      </c>
      <c r="Q14913" t="s">
        <v>28311</v>
      </c>
      <c r="R14913" t="s">
        <v>28301</v>
      </c>
      <c r="S14913">
        <v>0</v>
      </c>
      <c r="T14913">
        <v>2</v>
      </c>
      <c r="U14913" t="s">
        <v>77673</v>
      </c>
      <c r="V14913" t="s">
        <v>31510</v>
      </c>
      <c r="W14913" t="s">
        <v>77674</v>
      </c>
      <c r="X14913" s="4">
        <v>40997</v>
      </c>
      <c r="Y14913" t="s">
        <v>28222</v>
      </c>
      <c r="Z14913" t="s">
        <v>59</v>
      </c>
      <c r="AA14913" t="s">
        <v>28</v>
      </c>
      <c r="AB14913" t="s">
        <v>29</v>
      </c>
      <c r="AC14913" t="s">
        <v>26</v>
      </c>
      <c r="AD14913" t="s">
        <v>24</v>
      </c>
      <c r="AE14913" t="s">
        <v>51</v>
      </c>
      <c r="AF14913" t="s">
        <v>24</v>
      </c>
      <c r="AG14913" t="s">
        <v>24</v>
      </c>
      <c r="AH14913" t="s">
        <v>25</v>
      </c>
    </row>
    <row r="14914" spans="1:34" x14ac:dyDescent="0.25">
      <c r="A14914">
        <v>25912</v>
      </c>
      <c r="B14914">
        <v>33</v>
      </c>
      <c r="C14914" t="s">
        <v>77675</v>
      </c>
      <c r="D14914" t="s">
        <v>31510</v>
      </c>
      <c r="E14914" t="s">
        <v>33642</v>
      </c>
      <c r="F14914" t="s">
        <v>28362</v>
      </c>
      <c r="G14914" s="4" t="s">
        <v>28685</v>
      </c>
      <c r="H14914">
        <v>0</v>
      </c>
      <c r="I14914" s="4">
        <v>19347</v>
      </c>
      <c r="J14914" t="s">
        <v>5867</v>
      </c>
      <c r="K14914" t="s">
        <v>31510</v>
      </c>
      <c r="L14914" t="s">
        <v>5867</v>
      </c>
      <c r="M14914" t="s">
        <v>77676</v>
      </c>
      <c r="N14914">
        <v>10000</v>
      </c>
      <c r="O14914">
        <v>2</v>
      </c>
      <c r="P14914">
        <v>1</v>
      </c>
      <c r="Q14914" t="s">
        <v>28354</v>
      </c>
      <c r="R14914" t="s">
        <v>28318</v>
      </c>
      <c r="S14914">
        <v>1</v>
      </c>
      <c r="T14914">
        <v>2</v>
      </c>
      <c r="U14914" t="s">
        <v>77677</v>
      </c>
      <c r="V14914" t="s">
        <v>31510</v>
      </c>
      <c r="W14914" t="s">
        <v>28402</v>
      </c>
      <c r="X14914" s="4">
        <v>41452</v>
      </c>
      <c r="Y14914" t="s">
        <v>28222</v>
      </c>
      <c r="Z14914" t="s">
        <v>220</v>
      </c>
      <c r="AA14914" t="s">
        <v>212</v>
      </c>
      <c r="AB14914" t="s">
        <v>39</v>
      </c>
      <c r="AC14914" t="s">
        <v>205</v>
      </c>
      <c r="AD14914" t="s">
        <v>200</v>
      </c>
      <c r="AE14914">
        <v>3977</v>
      </c>
      <c r="AF14914" t="s">
        <v>200</v>
      </c>
      <c r="AG14914" t="s">
        <v>200</v>
      </c>
      <c r="AH14914" t="s">
        <v>201</v>
      </c>
    </row>
    <row r="14915" spans="1:34" x14ac:dyDescent="0.25">
      <c r="A14915">
        <v>25913</v>
      </c>
      <c r="B14915">
        <v>6</v>
      </c>
      <c r="C14915" t="s">
        <v>77678</v>
      </c>
      <c r="D14915" t="s">
        <v>31510</v>
      </c>
      <c r="E14915" t="s">
        <v>28771</v>
      </c>
      <c r="F14915" t="s">
        <v>28580</v>
      </c>
      <c r="G14915" s="4" t="s">
        <v>30210</v>
      </c>
      <c r="H14915">
        <v>0</v>
      </c>
      <c r="I14915" s="4">
        <v>21403</v>
      </c>
      <c r="J14915" t="s">
        <v>5867</v>
      </c>
      <c r="K14915" t="s">
        <v>31510</v>
      </c>
      <c r="L14915" t="s">
        <v>5867</v>
      </c>
      <c r="M14915" t="s">
        <v>77679</v>
      </c>
      <c r="N14915">
        <v>10000</v>
      </c>
      <c r="O14915">
        <v>2</v>
      </c>
      <c r="P14915">
        <v>1</v>
      </c>
      <c r="Q14915" t="s">
        <v>28354</v>
      </c>
      <c r="R14915" t="s">
        <v>28318</v>
      </c>
      <c r="S14915">
        <v>1</v>
      </c>
      <c r="T14915">
        <v>2</v>
      </c>
      <c r="U14915" t="s">
        <v>36776</v>
      </c>
      <c r="V14915" t="s">
        <v>31510</v>
      </c>
      <c r="W14915" t="s">
        <v>28520</v>
      </c>
      <c r="X14915" s="4">
        <v>41592</v>
      </c>
      <c r="Y14915" t="s">
        <v>28240</v>
      </c>
      <c r="Z14915" t="s">
        <v>210</v>
      </c>
      <c r="AA14915" t="s">
        <v>203</v>
      </c>
      <c r="AB14915" t="s">
        <v>204</v>
      </c>
      <c r="AC14915" t="s">
        <v>205</v>
      </c>
      <c r="AD14915" t="s">
        <v>200</v>
      </c>
      <c r="AE14915">
        <v>2060</v>
      </c>
      <c r="AF14915" t="s">
        <v>200</v>
      </c>
      <c r="AG14915" t="s">
        <v>200</v>
      </c>
      <c r="AH14915" t="s">
        <v>201</v>
      </c>
    </row>
    <row r="14916" spans="1:34" x14ac:dyDescent="0.25">
      <c r="A14916">
        <v>25914</v>
      </c>
      <c r="B14916">
        <v>637</v>
      </c>
      <c r="C14916" t="s">
        <v>77680</v>
      </c>
      <c r="D14916" t="s">
        <v>31510</v>
      </c>
      <c r="E14916" t="s">
        <v>28341</v>
      </c>
      <c r="F14916" t="s">
        <v>31510</v>
      </c>
      <c r="G14916" s="4" t="s">
        <v>28925</v>
      </c>
      <c r="H14916">
        <v>0</v>
      </c>
      <c r="I14916" s="4">
        <v>30588</v>
      </c>
      <c r="J14916" t="s">
        <v>5867</v>
      </c>
      <c r="K14916" t="s">
        <v>31510</v>
      </c>
      <c r="L14916" t="s">
        <v>5867</v>
      </c>
      <c r="M14916" t="s">
        <v>77681</v>
      </c>
      <c r="N14916">
        <v>30000</v>
      </c>
      <c r="O14916">
        <v>0</v>
      </c>
      <c r="P14916">
        <v>0</v>
      </c>
      <c r="Q14916" t="s">
        <v>28300</v>
      </c>
      <c r="R14916" t="s">
        <v>28301</v>
      </c>
      <c r="S14916">
        <v>1</v>
      </c>
      <c r="T14916">
        <v>1</v>
      </c>
      <c r="U14916" t="s">
        <v>77682</v>
      </c>
      <c r="V14916" t="s">
        <v>31510</v>
      </c>
      <c r="W14916" t="s">
        <v>77683</v>
      </c>
      <c r="X14916" s="4">
        <v>41513</v>
      </c>
      <c r="Y14916" t="s">
        <v>28240</v>
      </c>
      <c r="Z14916" t="s">
        <v>123</v>
      </c>
      <c r="AA14916" t="s">
        <v>113</v>
      </c>
      <c r="AB14916" t="s">
        <v>114</v>
      </c>
      <c r="AC14916" t="s">
        <v>112</v>
      </c>
      <c r="AD14916" t="s">
        <v>110</v>
      </c>
      <c r="AE14916">
        <v>98104</v>
      </c>
      <c r="AF14916" t="s">
        <v>110</v>
      </c>
      <c r="AG14916" t="s">
        <v>111</v>
      </c>
      <c r="AH14916" t="s">
        <v>25</v>
      </c>
    </row>
    <row r="14917" spans="1:34" x14ac:dyDescent="0.25">
      <c r="A14917">
        <v>25915</v>
      </c>
      <c r="B14917">
        <v>637</v>
      </c>
      <c r="C14917" t="s">
        <v>77684</v>
      </c>
      <c r="D14917" t="s">
        <v>31510</v>
      </c>
      <c r="E14917" t="s">
        <v>35902</v>
      </c>
      <c r="F14917" t="s">
        <v>28417</v>
      </c>
      <c r="G14917" s="4" t="s">
        <v>28650</v>
      </c>
      <c r="H14917">
        <v>0</v>
      </c>
      <c r="I14917" s="4">
        <v>30626</v>
      </c>
      <c r="J14917" t="s">
        <v>5934</v>
      </c>
      <c r="K14917" t="s">
        <v>31510</v>
      </c>
      <c r="L14917" t="s">
        <v>28237</v>
      </c>
      <c r="M14917" t="s">
        <v>77685</v>
      </c>
      <c r="N14917">
        <v>30000</v>
      </c>
      <c r="O14917">
        <v>0</v>
      </c>
      <c r="P14917">
        <v>0</v>
      </c>
      <c r="Q14917" t="s">
        <v>28300</v>
      </c>
      <c r="R14917" t="s">
        <v>28301</v>
      </c>
      <c r="S14917">
        <v>0</v>
      </c>
      <c r="T14917">
        <v>1</v>
      </c>
      <c r="U14917" t="s">
        <v>77686</v>
      </c>
      <c r="V14917" t="s">
        <v>31510</v>
      </c>
      <c r="W14917" t="s">
        <v>77687</v>
      </c>
      <c r="X14917" s="4">
        <v>41574</v>
      </c>
      <c r="Y14917" t="s">
        <v>28222</v>
      </c>
      <c r="Z14917" t="s">
        <v>123</v>
      </c>
      <c r="AA14917" t="s">
        <v>113</v>
      </c>
      <c r="AB14917" t="s">
        <v>114</v>
      </c>
      <c r="AC14917" t="s">
        <v>112</v>
      </c>
      <c r="AD14917" t="s">
        <v>110</v>
      </c>
      <c r="AE14917">
        <v>98104</v>
      </c>
      <c r="AF14917" t="s">
        <v>110</v>
      </c>
      <c r="AG14917" t="s">
        <v>111</v>
      </c>
      <c r="AH14917" t="s">
        <v>25</v>
      </c>
    </row>
    <row r="14918" spans="1:34" x14ac:dyDescent="0.25">
      <c r="A14918">
        <v>25916</v>
      </c>
      <c r="B14918">
        <v>301</v>
      </c>
      <c r="C14918" t="s">
        <v>77688</v>
      </c>
      <c r="D14918" t="s">
        <v>31510</v>
      </c>
      <c r="E14918" t="s">
        <v>30435</v>
      </c>
      <c r="F14918" t="s">
        <v>31510</v>
      </c>
      <c r="G14918" s="4" t="s">
        <v>28565</v>
      </c>
      <c r="H14918">
        <v>0</v>
      </c>
      <c r="I14918" s="4">
        <v>30691</v>
      </c>
      <c r="J14918" t="s">
        <v>5867</v>
      </c>
      <c r="K14918" t="s">
        <v>31510</v>
      </c>
      <c r="L14918" t="s">
        <v>28237</v>
      </c>
      <c r="M14918" t="s">
        <v>77689</v>
      </c>
      <c r="N14918">
        <v>60000</v>
      </c>
      <c r="O14918">
        <v>0</v>
      </c>
      <c r="P14918">
        <v>0</v>
      </c>
      <c r="Q14918" t="s">
        <v>28300</v>
      </c>
      <c r="R14918" t="s">
        <v>28301</v>
      </c>
      <c r="S14918">
        <v>1</v>
      </c>
      <c r="T14918">
        <v>2</v>
      </c>
      <c r="U14918" t="s">
        <v>77690</v>
      </c>
      <c r="V14918" t="s">
        <v>31510</v>
      </c>
      <c r="W14918" t="s">
        <v>77691</v>
      </c>
      <c r="X14918" s="4">
        <v>40676</v>
      </c>
      <c r="Y14918" t="s">
        <v>28240</v>
      </c>
      <c r="Z14918" t="s">
        <v>197</v>
      </c>
      <c r="AA14918" t="s">
        <v>26</v>
      </c>
      <c r="AB14918" t="s">
        <v>158</v>
      </c>
      <c r="AC14918" t="s">
        <v>112</v>
      </c>
      <c r="AD14918" t="s">
        <v>155</v>
      </c>
      <c r="AE14918">
        <v>91502</v>
      </c>
      <c r="AF14918" t="s">
        <v>155</v>
      </c>
      <c r="AG14918" t="s">
        <v>111</v>
      </c>
      <c r="AH14918" t="s">
        <v>25</v>
      </c>
    </row>
    <row r="14919" spans="1:34" x14ac:dyDescent="0.25">
      <c r="A14919">
        <v>25917</v>
      </c>
      <c r="B14919">
        <v>316</v>
      </c>
      <c r="C14919" t="s">
        <v>77692</v>
      </c>
      <c r="D14919" t="s">
        <v>31510</v>
      </c>
      <c r="E14919" t="s">
        <v>29354</v>
      </c>
      <c r="F14919" t="s">
        <v>31510</v>
      </c>
      <c r="G14919" s="4" t="s">
        <v>28799</v>
      </c>
      <c r="H14919">
        <v>0</v>
      </c>
      <c r="I14919" s="4">
        <v>30581</v>
      </c>
      <c r="J14919" t="s">
        <v>5867</v>
      </c>
      <c r="K14919" t="s">
        <v>31510</v>
      </c>
      <c r="L14919" t="s">
        <v>5867</v>
      </c>
      <c r="M14919" t="s">
        <v>77693</v>
      </c>
      <c r="N14919">
        <v>60000</v>
      </c>
      <c r="O14919">
        <v>0</v>
      </c>
      <c r="P14919">
        <v>0</v>
      </c>
      <c r="Q14919" t="s">
        <v>28300</v>
      </c>
      <c r="R14919" t="s">
        <v>28301</v>
      </c>
      <c r="S14919">
        <v>0</v>
      </c>
      <c r="T14919">
        <v>2</v>
      </c>
      <c r="U14919" t="s">
        <v>77694</v>
      </c>
      <c r="V14919" t="s">
        <v>31510</v>
      </c>
      <c r="W14919" t="s">
        <v>77695</v>
      </c>
      <c r="X14919" s="4">
        <v>40664</v>
      </c>
      <c r="Y14919" t="s">
        <v>28222</v>
      </c>
      <c r="Z14919" t="s">
        <v>187</v>
      </c>
      <c r="AA14919" t="s">
        <v>26</v>
      </c>
      <c r="AB14919" t="s">
        <v>158</v>
      </c>
      <c r="AC14919" t="s">
        <v>112</v>
      </c>
      <c r="AD14919" t="s">
        <v>155</v>
      </c>
      <c r="AE14919">
        <v>92020</v>
      </c>
      <c r="AF14919" t="s">
        <v>155</v>
      </c>
      <c r="AG14919" t="s">
        <v>111</v>
      </c>
      <c r="AH14919" t="s">
        <v>25</v>
      </c>
    </row>
    <row r="14920" spans="1:34" x14ac:dyDescent="0.25">
      <c r="A14920">
        <v>25918</v>
      </c>
      <c r="B14920">
        <v>2</v>
      </c>
      <c r="C14920" t="s">
        <v>77696</v>
      </c>
      <c r="D14920" t="s">
        <v>31510</v>
      </c>
      <c r="E14920" t="s">
        <v>29686</v>
      </c>
      <c r="F14920" t="s">
        <v>31510</v>
      </c>
      <c r="G14920" s="4" t="s">
        <v>28678</v>
      </c>
      <c r="H14920">
        <v>0</v>
      </c>
      <c r="I14920" s="4">
        <v>18850</v>
      </c>
      <c r="J14920" t="s">
        <v>5934</v>
      </c>
      <c r="K14920" t="s">
        <v>31510</v>
      </c>
      <c r="L14920" t="s">
        <v>28237</v>
      </c>
      <c r="M14920" t="s">
        <v>77697</v>
      </c>
      <c r="N14920">
        <v>30000</v>
      </c>
      <c r="O14920">
        <v>2</v>
      </c>
      <c r="P14920">
        <v>0</v>
      </c>
      <c r="Q14920" t="s">
        <v>28300</v>
      </c>
      <c r="R14920" t="s">
        <v>28318</v>
      </c>
      <c r="S14920">
        <v>0</v>
      </c>
      <c r="T14920">
        <v>2</v>
      </c>
      <c r="U14920" t="s">
        <v>77698</v>
      </c>
      <c r="V14920" t="s">
        <v>31510</v>
      </c>
      <c r="W14920" t="s">
        <v>29651</v>
      </c>
      <c r="X14920" s="4">
        <v>40842</v>
      </c>
      <c r="Y14920" t="s">
        <v>28240</v>
      </c>
      <c r="Z14920" t="s">
        <v>206</v>
      </c>
      <c r="AA14920" t="s">
        <v>203</v>
      </c>
      <c r="AB14920" t="s">
        <v>204</v>
      </c>
      <c r="AC14920" t="s">
        <v>205</v>
      </c>
      <c r="AD14920" t="s">
        <v>200</v>
      </c>
      <c r="AE14920">
        <v>2450</v>
      </c>
      <c r="AF14920" t="s">
        <v>200</v>
      </c>
      <c r="AG14920" t="s">
        <v>200</v>
      </c>
      <c r="AH14920" t="s">
        <v>201</v>
      </c>
    </row>
    <row r="14921" spans="1:34" x14ac:dyDescent="0.25">
      <c r="A14921">
        <v>25919</v>
      </c>
      <c r="B14921">
        <v>4</v>
      </c>
      <c r="C14921" t="s">
        <v>77699</v>
      </c>
      <c r="D14921" t="s">
        <v>31510</v>
      </c>
      <c r="E14921" t="s">
        <v>28787</v>
      </c>
      <c r="F14921" t="s">
        <v>28315</v>
      </c>
      <c r="G14921" s="4" t="s">
        <v>28382</v>
      </c>
      <c r="H14921">
        <v>0</v>
      </c>
      <c r="I14921" s="4">
        <v>21123</v>
      </c>
      <c r="J14921" t="s">
        <v>5867</v>
      </c>
      <c r="K14921" t="s">
        <v>31510</v>
      </c>
      <c r="L14921" t="s">
        <v>28237</v>
      </c>
      <c r="M14921" t="s">
        <v>77700</v>
      </c>
      <c r="N14921">
        <v>30000</v>
      </c>
      <c r="O14921">
        <v>2</v>
      </c>
      <c r="P14921">
        <v>0</v>
      </c>
      <c r="Q14921" t="s">
        <v>28300</v>
      </c>
      <c r="R14921" t="s">
        <v>28318</v>
      </c>
      <c r="S14921">
        <v>0</v>
      </c>
      <c r="T14921">
        <v>2</v>
      </c>
      <c r="U14921" t="s">
        <v>77701</v>
      </c>
      <c r="V14921" t="s">
        <v>31510</v>
      </c>
      <c r="W14921" t="s">
        <v>29658</v>
      </c>
      <c r="X14921" s="4">
        <v>40824</v>
      </c>
      <c r="Y14921" t="s">
        <v>28222</v>
      </c>
      <c r="Z14921" t="s">
        <v>208</v>
      </c>
      <c r="AA14921" t="s">
        <v>203</v>
      </c>
      <c r="AB14921" t="s">
        <v>204</v>
      </c>
      <c r="AC14921" t="s">
        <v>205</v>
      </c>
      <c r="AD14921" t="s">
        <v>200</v>
      </c>
      <c r="AE14921">
        <v>2580</v>
      </c>
      <c r="AF14921" t="s">
        <v>200</v>
      </c>
      <c r="AG14921" t="s">
        <v>200</v>
      </c>
      <c r="AH14921" t="s">
        <v>201</v>
      </c>
    </row>
    <row r="14922" spans="1:34" x14ac:dyDescent="0.25">
      <c r="A14922">
        <v>25920</v>
      </c>
      <c r="B14922">
        <v>38</v>
      </c>
      <c r="C14922" t="s">
        <v>77702</v>
      </c>
      <c r="D14922" t="s">
        <v>31510</v>
      </c>
      <c r="E14922" t="s">
        <v>2881</v>
      </c>
      <c r="F14922" t="s">
        <v>31510</v>
      </c>
      <c r="G14922" s="4" t="s">
        <v>28736</v>
      </c>
      <c r="H14922">
        <v>0</v>
      </c>
      <c r="I14922" s="4">
        <v>18977</v>
      </c>
      <c r="J14922" t="s">
        <v>5867</v>
      </c>
      <c r="K14922" t="s">
        <v>31510</v>
      </c>
      <c r="L14922" t="s">
        <v>5867</v>
      </c>
      <c r="M14922" t="s">
        <v>77703</v>
      </c>
      <c r="N14922">
        <v>40000</v>
      </c>
      <c r="O14922">
        <v>2</v>
      </c>
      <c r="P14922">
        <v>0</v>
      </c>
      <c r="Q14922" t="s">
        <v>28218</v>
      </c>
      <c r="R14922" t="s">
        <v>28285</v>
      </c>
      <c r="S14922">
        <v>0</v>
      </c>
      <c r="T14922">
        <v>2</v>
      </c>
      <c r="U14922" t="s">
        <v>77704</v>
      </c>
      <c r="V14922" t="s">
        <v>31510</v>
      </c>
      <c r="W14922" t="s">
        <v>28356</v>
      </c>
      <c r="X14922" s="4">
        <v>40834</v>
      </c>
      <c r="Y14922" t="s">
        <v>28222</v>
      </c>
      <c r="Z14922" t="s">
        <v>213</v>
      </c>
      <c r="AA14922" t="s">
        <v>212</v>
      </c>
      <c r="AB14922" t="s">
        <v>39</v>
      </c>
      <c r="AC14922" t="s">
        <v>205</v>
      </c>
      <c r="AD14922" t="s">
        <v>200</v>
      </c>
      <c r="AE14922">
        <v>3205</v>
      </c>
      <c r="AF14922" t="s">
        <v>200</v>
      </c>
      <c r="AG14922" t="s">
        <v>200</v>
      </c>
      <c r="AH14922" t="s">
        <v>201</v>
      </c>
    </row>
    <row r="14923" spans="1:34" x14ac:dyDescent="0.25">
      <c r="A14923">
        <v>25921</v>
      </c>
      <c r="B14923">
        <v>14</v>
      </c>
      <c r="C14923" t="s">
        <v>77705</v>
      </c>
      <c r="D14923" t="s">
        <v>31510</v>
      </c>
      <c r="E14923" t="s">
        <v>29293</v>
      </c>
      <c r="F14923" t="s">
        <v>31510</v>
      </c>
      <c r="G14923" s="4" t="s">
        <v>29655</v>
      </c>
      <c r="H14923">
        <v>0</v>
      </c>
      <c r="I14923" s="4">
        <v>21444</v>
      </c>
      <c r="J14923" t="s">
        <v>5934</v>
      </c>
      <c r="K14923" t="s">
        <v>31510</v>
      </c>
      <c r="L14923" t="s">
        <v>5867</v>
      </c>
      <c r="M14923" t="s">
        <v>77706</v>
      </c>
      <c r="N14923">
        <v>30000</v>
      </c>
      <c r="O14923">
        <v>2</v>
      </c>
      <c r="P14923">
        <v>0</v>
      </c>
      <c r="Q14923" t="s">
        <v>28300</v>
      </c>
      <c r="R14923" t="s">
        <v>28318</v>
      </c>
      <c r="S14923">
        <v>0</v>
      </c>
      <c r="T14923">
        <v>2</v>
      </c>
      <c r="U14923" t="s">
        <v>63761</v>
      </c>
      <c r="V14923" t="s">
        <v>31510</v>
      </c>
      <c r="W14923" t="s">
        <v>29651</v>
      </c>
      <c r="X14923" s="4">
        <v>40837</v>
      </c>
      <c r="Y14923" t="s">
        <v>28240</v>
      </c>
      <c r="Z14923" t="s">
        <v>241</v>
      </c>
      <c r="AA14923" t="s">
        <v>203</v>
      </c>
      <c r="AB14923" t="s">
        <v>204</v>
      </c>
      <c r="AC14923" t="s">
        <v>205</v>
      </c>
      <c r="AD14923" t="s">
        <v>200</v>
      </c>
      <c r="AE14923">
        <v>2138</v>
      </c>
      <c r="AF14923" t="s">
        <v>200</v>
      </c>
      <c r="AG14923" t="s">
        <v>200</v>
      </c>
      <c r="AH14923" t="s">
        <v>201</v>
      </c>
    </row>
    <row r="14924" spans="1:34" x14ac:dyDescent="0.25">
      <c r="A14924">
        <v>25922</v>
      </c>
      <c r="B14924">
        <v>18</v>
      </c>
      <c r="C14924" t="s">
        <v>77707</v>
      </c>
      <c r="D14924" t="s">
        <v>31510</v>
      </c>
      <c r="E14924" t="s">
        <v>31496</v>
      </c>
      <c r="F14924" t="s">
        <v>28417</v>
      </c>
      <c r="G14924" s="4" t="s">
        <v>29642</v>
      </c>
      <c r="H14924">
        <v>0</v>
      </c>
      <c r="I14924" s="4">
        <v>19431</v>
      </c>
      <c r="J14924" t="s">
        <v>5934</v>
      </c>
      <c r="K14924" t="s">
        <v>31510</v>
      </c>
      <c r="L14924" t="s">
        <v>28237</v>
      </c>
      <c r="M14924" t="s">
        <v>77708</v>
      </c>
      <c r="N14924">
        <v>30000</v>
      </c>
      <c r="O14924">
        <v>2</v>
      </c>
      <c r="P14924">
        <v>0</v>
      </c>
      <c r="Q14924" t="s">
        <v>28300</v>
      </c>
      <c r="R14924" t="s">
        <v>28318</v>
      </c>
      <c r="S14924">
        <v>1</v>
      </c>
      <c r="T14924">
        <v>2</v>
      </c>
      <c r="U14924" t="s">
        <v>49404</v>
      </c>
      <c r="V14924" t="s">
        <v>31510</v>
      </c>
      <c r="W14924" t="s">
        <v>28397</v>
      </c>
      <c r="X14924" s="4">
        <v>40871</v>
      </c>
      <c r="Y14924" t="s">
        <v>28240</v>
      </c>
      <c r="Z14924" t="s">
        <v>245</v>
      </c>
      <c r="AA14924" t="s">
        <v>203</v>
      </c>
      <c r="AB14924" t="s">
        <v>204</v>
      </c>
      <c r="AC14924" t="s">
        <v>205</v>
      </c>
      <c r="AD14924" t="s">
        <v>200</v>
      </c>
      <c r="AE14924">
        <v>1002</v>
      </c>
      <c r="AF14924" t="s">
        <v>200</v>
      </c>
      <c r="AG14924" t="s">
        <v>200</v>
      </c>
      <c r="AH14924" t="s">
        <v>201</v>
      </c>
    </row>
    <row r="14925" spans="1:34" x14ac:dyDescent="0.25">
      <c r="A14925">
        <v>25923</v>
      </c>
      <c r="B14925">
        <v>31</v>
      </c>
      <c r="C14925" t="s">
        <v>77709</v>
      </c>
      <c r="D14925" t="s">
        <v>31510</v>
      </c>
      <c r="E14925" t="s">
        <v>28999</v>
      </c>
      <c r="F14925" t="s">
        <v>28668</v>
      </c>
      <c r="G14925" s="4" t="s">
        <v>5431</v>
      </c>
      <c r="H14925">
        <v>0</v>
      </c>
      <c r="I14925" s="4">
        <v>21600</v>
      </c>
      <c r="J14925" t="s">
        <v>5934</v>
      </c>
      <c r="K14925" t="s">
        <v>31510</v>
      </c>
      <c r="L14925" t="s">
        <v>5867</v>
      </c>
      <c r="M14925" t="s">
        <v>77710</v>
      </c>
      <c r="N14925">
        <v>10000</v>
      </c>
      <c r="O14925">
        <v>2</v>
      </c>
      <c r="P14925">
        <v>1</v>
      </c>
      <c r="Q14925" t="s">
        <v>28354</v>
      </c>
      <c r="R14925" t="s">
        <v>28318</v>
      </c>
      <c r="S14925">
        <v>1</v>
      </c>
      <c r="T14925">
        <v>2</v>
      </c>
      <c r="U14925" t="s">
        <v>33761</v>
      </c>
      <c r="V14925" t="s">
        <v>31510</v>
      </c>
      <c r="W14925" t="s">
        <v>28666</v>
      </c>
      <c r="X14925" s="4">
        <v>41307</v>
      </c>
      <c r="Y14925" t="s">
        <v>28240</v>
      </c>
      <c r="Z14925" t="s">
        <v>216</v>
      </c>
      <c r="AA14925" t="s">
        <v>217</v>
      </c>
      <c r="AB14925" t="s">
        <v>218</v>
      </c>
      <c r="AC14925" t="s">
        <v>205</v>
      </c>
      <c r="AD14925" t="s">
        <v>200</v>
      </c>
      <c r="AE14925">
        <v>7001</v>
      </c>
      <c r="AF14925" t="s">
        <v>200</v>
      </c>
      <c r="AG14925" t="s">
        <v>200</v>
      </c>
      <c r="AH14925" t="s">
        <v>201</v>
      </c>
    </row>
    <row r="14926" spans="1:34" x14ac:dyDescent="0.25">
      <c r="A14926">
        <v>25924</v>
      </c>
      <c r="B14926">
        <v>355</v>
      </c>
      <c r="C14926" t="s">
        <v>77711</v>
      </c>
      <c r="D14926" t="s">
        <v>31510</v>
      </c>
      <c r="E14926" t="s">
        <v>28916</v>
      </c>
      <c r="F14926" t="s">
        <v>31510</v>
      </c>
      <c r="G14926" s="4" t="s">
        <v>28907</v>
      </c>
      <c r="H14926">
        <v>0</v>
      </c>
      <c r="I14926" s="4">
        <v>30821</v>
      </c>
      <c r="J14926" t="s">
        <v>5934</v>
      </c>
      <c r="K14926" t="s">
        <v>31510</v>
      </c>
      <c r="L14926" t="s">
        <v>28237</v>
      </c>
      <c r="M14926" t="s">
        <v>77712</v>
      </c>
      <c r="N14926">
        <v>70000</v>
      </c>
      <c r="O14926">
        <v>0</v>
      </c>
      <c r="P14926">
        <v>0</v>
      </c>
      <c r="Q14926" t="s">
        <v>28300</v>
      </c>
      <c r="R14926" t="s">
        <v>28301</v>
      </c>
      <c r="S14926">
        <v>0</v>
      </c>
      <c r="T14926">
        <v>2</v>
      </c>
      <c r="U14926" t="s">
        <v>45156</v>
      </c>
      <c r="V14926" t="s">
        <v>31510</v>
      </c>
      <c r="W14926" t="s">
        <v>77713</v>
      </c>
      <c r="X14926" s="4">
        <v>40676</v>
      </c>
      <c r="Y14926" t="s">
        <v>28228</v>
      </c>
      <c r="Z14926" t="s">
        <v>170</v>
      </c>
      <c r="AA14926" t="s">
        <v>26</v>
      </c>
      <c r="AB14926" t="s">
        <v>158</v>
      </c>
      <c r="AC14926" t="s">
        <v>112</v>
      </c>
      <c r="AD14926" t="s">
        <v>155</v>
      </c>
      <c r="AE14926">
        <v>94063</v>
      </c>
      <c r="AF14926" t="s">
        <v>155</v>
      </c>
      <c r="AG14926" t="s">
        <v>111</v>
      </c>
      <c r="AH14926" t="s">
        <v>25</v>
      </c>
    </row>
    <row r="14927" spans="1:34" x14ac:dyDescent="0.25">
      <c r="A14927">
        <v>25925</v>
      </c>
      <c r="B14927">
        <v>49</v>
      </c>
      <c r="C14927" t="s">
        <v>77714</v>
      </c>
      <c r="D14927" t="s">
        <v>31510</v>
      </c>
      <c r="E14927" t="s">
        <v>28833</v>
      </c>
      <c r="F14927" t="s">
        <v>31510</v>
      </c>
      <c r="G14927" s="4" t="s">
        <v>29040</v>
      </c>
      <c r="H14927">
        <v>0</v>
      </c>
      <c r="I14927" s="4">
        <v>30438</v>
      </c>
      <c r="J14927" t="s">
        <v>5867</v>
      </c>
      <c r="K14927" t="s">
        <v>31510</v>
      </c>
      <c r="L14927" t="s">
        <v>28237</v>
      </c>
      <c r="M14927" t="s">
        <v>77715</v>
      </c>
      <c r="N14927">
        <v>40000</v>
      </c>
      <c r="O14927">
        <v>0</v>
      </c>
      <c r="P14927">
        <v>0</v>
      </c>
      <c r="Q14927" t="s">
        <v>28218</v>
      </c>
      <c r="R14927" t="s">
        <v>28219</v>
      </c>
      <c r="S14927">
        <v>0</v>
      </c>
      <c r="T14927">
        <v>2</v>
      </c>
      <c r="U14927" t="s">
        <v>77716</v>
      </c>
      <c r="V14927" t="s">
        <v>31510</v>
      </c>
      <c r="W14927" t="s">
        <v>77717</v>
      </c>
      <c r="X14927" s="4">
        <v>41393</v>
      </c>
      <c r="Y14927" t="s">
        <v>28222</v>
      </c>
      <c r="Z14927" t="s">
        <v>55</v>
      </c>
      <c r="AA14927" t="s">
        <v>28</v>
      </c>
      <c r="AB14927" t="s">
        <v>29</v>
      </c>
      <c r="AC14927" t="s">
        <v>26</v>
      </c>
      <c r="AD14927" t="s">
        <v>24</v>
      </c>
      <c r="AE14927" t="s">
        <v>56</v>
      </c>
      <c r="AF14927" t="s">
        <v>24</v>
      </c>
      <c r="AG14927" t="s">
        <v>24</v>
      </c>
      <c r="AH14927" t="s">
        <v>25</v>
      </c>
    </row>
    <row r="14928" spans="1:34" x14ac:dyDescent="0.25">
      <c r="A14928">
        <v>25926</v>
      </c>
      <c r="B14928">
        <v>10</v>
      </c>
      <c r="C14928" t="s">
        <v>77718</v>
      </c>
      <c r="D14928" t="s">
        <v>31510</v>
      </c>
      <c r="E14928" t="s">
        <v>28824</v>
      </c>
      <c r="F14928" t="s">
        <v>31510</v>
      </c>
      <c r="G14928" s="4" t="s">
        <v>28736</v>
      </c>
      <c r="H14928">
        <v>0</v>
      </c>
      <c r="I14928" s="4">
        <v>21805</v>
      </c>
      <c r="J14928" t="s">
        <v>5867</v>
      </c>
      <c r="K14928" t="s">
        <v>31510</v>
      </c>
      <c r="L14928" t="s">
        <v>5867</v>
      </c>
      <c r="M14928" t="s">
        <v>77719</v>
      </c>
      <c r="N14928">
        <v>20000</v>
      </c>
      <c r="O14928">
        <v>4</v>
      </c>
      <c r="P14928">
        <v>0</v>
      </c>
      <c r="Q14928" t="s">
        <v>28311</v>
      </c>
      <c r="R14928" t="s">
        <v>28301</v>
      </c>
      <c r="S14928">
        <v>1</v>
      </c>
      <c r="T14928">
        <v>2</v>
      </c>
      <c r="U14928" t="s">
        <v>77720</v>
      </c>
      <c r="V14928" t="s">
        <v>31510</v>
      </c>
      <c r="W14928" t="s">
        <v>30333</v>
      </c>
      <c r="X14928" s="4">
        <v>40851</v>
      </c>
      <c r="Y14928" t="s">
        <v>28240</v>
      </c>
      <c r="Z14928" t="s">
        <v>249</v>
      </c>
      <c r="AA14928" t="s">
        <v>203</v>
      </c>
      <c r="AB14928" t="s">
        <v>204</v>
      </c>
      <c r="AC14928" t="s">
        <v>205</v>
      </c>
      <c r="AD14928" t="s">
        <v>200</v>
      </c>
      <c r="AE14928">
        <v>2300</v>
      </c>
      <c r="AF14928" t="s">
        <v>200</v>
      </c>
      <c r="AG14928" t="s">
        <v>200</v>
      </c>
      <c r="AH14928" t="s">
        <v>201</v>
      </c>
    </row>
    <row r="14929" spans="1:34" x14ac:dyDescent="0.25">
      <c r="A14929">
        <v>25927</v>
      </c>
      <c r="B14929">
        <v>12</v>
      </c>
      <c r="C14929" t="s">
        <v>77721</v>
      </c>
      <c r="D14929" t="s">
        <v>31510</v>
      </c>
      <c r="E14929" t="s">
        <v>28550</v>
      </c>
      <c r="F14929" t="s">
        <v>31510</v>
      </c>
      <c r="G14929" s="4" t="s">
        <v>32635</v>
      </c>
      <c r="H14929">
        <v>0</v>
      </c>
      <c r="I14929" s="4">
        <v>19878</v>
      </c>
      <c r="J14929" t="s">
        <v>5934</v>
      </c>
      <c r="K14929" t="s">
        <v>31510</v>
      </c>
      <c r="L14929" t="s">
        <v>28237</v>
      </c>
      <c r="M14929" t="s">
        <v>77722</v>
      </c>
      <c r="N14929">
        <v>20000</v>
      </c>
      <c r="O14929">
        <v>2</v>
      </c>
      <c r="P14929">
        <v>1</v>
      </c>
      <c r="Q14929" t="s">
        <v>28311</v>
      </c>
      <c r="R14929" t="s">
        <v>28301</v>
      </c>
      <c r="S14929">
        <v>1</v>
      </c>
      <c r="T14929">
        <v>2</v>
      </c>
      <c r="U14929" t="s">
        <v>77723</v>
      </c>
      <c r="V14929" t="s">
        <v>31510</v>
      </c>
      <c r="W14929" t="s">
        <v>32513</v>
      </c>
      <c r="X14929" s="4">
        <v>40845</v>
      </c>
      <c r="Y14929" t="s">
        <v>28240</v>
      </c>
      <c r="Z14929" t="s">
        <v>251</v>
      </c>
      <c r="AA14929" t="s">
        <v>203</v>
      </c>
      <c r="AB14929" t="s">
        <v>204</v>
      </c>
      <c r="AC14929" t="s">
        <v>205</v>
      </c>
      <c r="AD14929" t="s">
        <v>200</v>
      </c>
      <c r="AE14929">
        <v>2055</v>
      </c>
      <c r="AF14929" t="s">
        <v>200</v>
      </c>
      <c r="AG14929" t="s">
        <v>200</v>
      </c>
      <c r="AH14929" t="s">
        <v>201</v>
      </c>
    </row>
    <row r="14930" spans="1:34" x14ac:dyDescent="0.25">
      <c r="A14930">
        <v>25928</v>
      </c>
      <c r="B14930">
        <v>13</v>
      </c>
      <c r="C14930" t="s">
        <v>77724</v>
      </c>
      <c r="D14930" t="s">
        <v>31510</v>
      </c>
      <c r="E14930" t="s">
        <v>29783</v>
      </c>
      <c r="F14930" t="s">
        <v>28417</v>
      </c>
      <c r="G14930" s="4" t="s">
        <v>30339</v>
      </c>
      <c r="H14930">
        <v>0</v>
      </c>
      <c r="I14930" s="4">
        <v>19699</v>
      </c>
      <c r="J14930" t="s">
        <v>5867</v>
      </c>
      <c r="K14930" t="s">
        <v>31510</v>
      </c>
      <c r="L14930" t="s">
        <v>5867</v>
      </c>
      <c r="M14930" t="s">
        <v>77725</v>
      </c>
      <c r="N14930">
        <v>20000</v>
      </c>
      <c r="O14930">
        <v>2</v>
      </c>
      <c r="P14930">
        <v>1</v>
      </c>
      <c r="Q14930" t="s">
        <v>28311</v>
      </c>
      <c r="R14930" t="s">
        <v>28301</v>
      </c>
      <c r="S14930">
        <v>1</v>
      </c>
      <c r="T14930">
        <v>2</v>
      </c>
      <c r="U14930" t="s">
        <v>29126</v>
      </c>
      <c r="V14930" t="s">
        <v>31510</v>
      </c>
      <c r="W14930" t="s">
        <v>28375</v>
      </c>
      <c r="X14930" s="4">
        <v>40850</v>
      </c>
      <c r="Y14930" t="s">
        <v>28240</v>
      </c>
      <c r="Z14930" t="s">
        <v>240</v>
      </c>
      <c r="AA14930" t="s">
        <v>203</v>
      </c>
      <c r="AB14930" t="s">
        <v>204</v>
      </c>
      <c r="AC14930" t="s">
        <v>205</v>
      </c>
      <c r="AD14930" t="s">
        <v>200</v>
      </c>
      <c r="AE14930">
        <v>2444</v>
      </c>
      <c r="AF14930" t="s">
        <v>200</v>
      </c>
      <c r="AG14930" t="s">
        <v>200</v>
      </c>
      <c r="AH14930" t="s">
        <v>201</v>
      </c>
    </row>
    <row r="14931" spans="1:34" x14ac:dyDescent="0.25">
      <c r="A14931">
        <v>25929</v>
      </c>
      <c r="B14931">
        <v>626</v>
      </c>
      <c r="C14931" t="s">
        <v>77726</v>
      </c>
      <c r="D14931" t="s">
        <v>31510</v>
      </c>
      <c r="E14931" t="s">
        <v>29172</v>
      </c>
      <c r="F14931" t="s">
        <v>31510</v>
      </c>
      <c r="G14931" s="4" t="s">
        <v>29062</v>
      </c>
      <c r="H14931">
        <v>0</v>
      </c>
      <c r="I14931" s="4">
        <v>30400</v>
      </c>
      <c r="J14931" t="s">
        <v>5934</v>
      </c>
      <c r="K14931" t="s">
        <v>31510</v>
      </c>
      <c r="L14931" t="s">
        <v>28237</v>
      </c>
      <c r="M14931" t="s">
        <v>77727</v>
      </c>
      <c r="N14931">
        <v>40000</v>
      </c>
      <c r="O14931">
        <v>0</v>
      </c>
      <c r="P14931">
        <v>0</v>
      </c>
      <c r="Q14931" t="s">
        <v>28300</v>
      </c>
      <c r="R14931" t="s">
        <v>28301</v>
      </c>
      <c r="S14931">
        <v>0</v>
      </c>
      <c r="T14931">
        <v>1</v>
      </c>
      <c r="U14931" t="s">
        <v>54397</v>
      </c>
      <c r="V14931" t="s">
        <v>31510</v>
      </c>
      <c r="W14931" t="s">
        <v>77728</v>
      </c>
      <c r="X14931" s="4">
        <v>41374</v>
      </c>
      <c r="Y14931" t="s">
        <v>28222</v>
      </c>
      <c r="Z14931" t="s">
        <v>131</v>
      </c>
      <c r="AA14931" t="s">
        <v>113</v>
      </c>
      <c r="AB14931" t="s">
        <v>114</v>
      </c>
      <c r="AC14931" t="s">
        <v>112</v>
      </c>
      <c r="AD14931" t="s">
        <v>110</v>
      </c>
      <c r="AE14931">
        <v>98036</v>
      </c>
      <c r="AF14931" t="s">
        <v>110</v>
      </c>
      <c r="AG14931" t="s">
        <v>111</v>
      </c>
      <c r="AH14931" t="s">
        <v>25</v>
      </c>
    </row>
    <row r="14932" spans="1:34" x14ac:dyDescent="0.25">
      <c r="A14932">
        <v>25930</v>
      </c>
      <c r="B14932">
        <v>626</v>
      </c>
      <c r="C14932" t="s">
        <v>77729</v>
      </c>
      <c r="D14932" t="s">
        <v>31510</v>
      </c>
      <c r="E14932" t="s">
        <v>28336</v>
      </c>
      <c r="F14932" t="s">
        <v>5874</v>
      </c>
      <c r="G14932" s="4" t="s">
        <v>28829</v>
      </c>
      <c r="H14932">
        <v>0</v>
      </c>
      <c r="I14932" s="4">
        <v>30323</v>
      </c>
      <c r="J14932" t="s">
        <v>5934</v>
      </c>
      <c r="K14932" t="s">
        <v>31510</v>
      </c>
      <c r="L14932" t="s">
        <v>5867</v>
      </c>
      <c r="M14932" t="s">
        <v>77730</v>
      </c>
      <c r="N14932">
        <v>40000</v>
      </c>
      <c r="O14932">
        <v>0</v>
      </c>
      <c r="P14932">
        <v>0</v>
      </c>
      <c r="Q14932" t="s">
        <v>28300</v>
      </c>
      <c r="R14932" t="s">
        <v>28301</v>
      </c>
      <c r="S14932">
        <v>1</v>
      </c>
      <c r="T14932">
        <v>1</v>
      </c>
      <c r="U14932" t="s">
        <v>77731</v>
      </c>
      <c r="V14932" t="s">
        <v>31510</v>
      </c>
      <c r="W14932" t="s">
        <v>77732</v>
      </c>
      <c r="X14932" s="4">
        <v>41430</v>
      </c>
      <c r="Y14932" t="s">
        <v>28240</v>
      </c>
      <c r="Z14932" t="s">
        <v>131</v>
      </c>
      <c r="AA14932" t="s">
        <v>113</v>
      </c>
      <c r="AB14932" t="s">
        <v>114</v>
      </c>
      <c r="AC14932" t="s">
        <v>112</v>
      </c>
      <c r="AD14932" t="s">
        <v>110</v>
      </c>
      <c r="AE14932">
        <v>98036</v>
      </c>
      <c r="AF14932" t="s">
        <v>110</v>
      </c>
      <c r="AG14932" t="s">
        <v>111</v>
      </c>
      <c r="AH14932" t="s">
        <v>25</v>
      </c>
    </row>
    <row r="14933" spans="1:34" x14ac:dyDescent="0.25">
      <c r="A14933">
        <v>25931</v>
      </c>
      <c r="B14933">
        <v>632</v>
      </c>
      <c r="C14933" t="s">
        <v>77733</v>
      </c>
      <c r="D14933" t="s">
        <v>31510</v>
      </c>
      <c r="E14933" t="s">
        <v>28631</v>
      </c>
      <c r="F14933" t="s">
        <v>5867</v>
      </c>
      <c r="G14933" s="4" t="s">
        <v>28536</v>
      </c>
      <c r="H14933">
        <v>0</v>
      </c>
      <c r="I14933" s="4">
        <v>30354</v>
      </c>
      <c r="J14933" t="s">
        <v>5934</v>
      </c>
      <c r="K14933" t="s">
        <v>31510</v>
      </c>
      <c r="L14933" t="s">
        <v>5867</v>
      </c>
      <c r="M14933" t="s">
        <v>77734</v>
      </c>
      <c r="N14933">
        <v>40000</v>
      </c>
      <c r="O14933">
        <v>0</v>
      </c>
      <c r="P14933">
        <v>0</v>
      </c>
      <c r="Q14933" t="s">
        <v>28300</v>
      </c>
      <c r="R14933" t="s">
        <v>28301</v>
      </c>
      <c r="S14933">
        <v>1</v>
      </c>
      <c r="T14933">
        <v>1</v>
      </c>
      <c r="U14933" t="s">
        <v>43101</v>
      </c>
      <c r="V14933" t="s">
        <v>31510</v>
      </c>
      <c r="W14933" t="s">
        <v>77735</v>
      </c>
      <c r="X14933" s="4">
        <v>41479</v>
      </c>
      <c r="Y14933" t="s">
        <v>28240</v>
      </c>
      <c r="Z14933" t="s">
        <v>126</v>
      </c>
      <c r="AA14933" t="s">
        <v>113</v>
      </c>
      <c r="AB14933" t="s">
        <v>114</v>
      </c>
      <c r="AC14933" t="s">
        <v>112</v>
      </c>
      <c r="AD14933" t="s">
        <v>110</v>
      </c>
      <c r="AE14933">
        <v>98366</v>
      </c>
      <c r="AF14933" t="s">
        <v>110</v>
      </c>
      <c r="AG14933" t="s">
        <v>111</v>
      </c>
      <c r="AH14933" t="s">
        <v>25</v>
      </c>
    </row>
    <row r="14934" spans="1:34" x14ac:dyDescent="0.25">
      <c r="A14934">
        <v>25932</v>
      </c>
      <c r="B14934">
        <v>547</v>
      </c>
      <c r="C14934" t="s">
        <v>77736</v>
      </c>
      <c r="D14934" t="s">
        <v>31510</v>
      </c>
      <c r="E14934" t="s">
        <v>28828</v>
      </c>
      <c r="F14934" t="s">
        <v>31510</v>
      </c>
      <c r="G14934" s="4" t="s">
        <v>28966</v>
      </c>
      <c r="H14934">
        <v>0</v>
      </c>
      <c r="I14934" s="4">
        <v>30461</v>
      </c>
      <c r="J14934" t="s">
        <v>5934</v>
      </c>
      <c r="K14934" t="s">
        <v>31510</v>
      </c>
      <c r="L14934" t="s">
        <v>5867</v>
      </c>
      <c r="M14934" t="s">
        <v>77737</v>
      </c>
      <c r="N14934">
        <v>40000</v>
      </c>
      <c r="O14934">
        <v>0</v>
      </c>
      <c r="P14934">
        <v>0</v>
      </c>
      <c r="Q14934" t="s">
        <v>28300</v>
      </c>
      <c r="R14934" t="s">
        <v>28301</v>
      </c>
      <c r="S14934">
        <v>0</v>
      </c>
      <c r="T14934">
        <v>1</v>
      </c>
      <c r="U14934" t="s">
        <v>77738</v>
      </c>
      <c r="V14934" t="s">
        <v>31510</v>
      </c>
      <c r="W14934" t="s">
        <v>77739</v>
      </c>
      <c r="X14934" s="4">
        <v>41660</v>
      </c>
      <c r="Y14934" t="s">
        <v>28222</v>
      </c>
      <c r="Z14934" t="s">
        <v>149</v>
      </c>
      <c r="AA14934" t="s">
        <v>141</v>
      </c>
      <c r="AB14934" t="s">
        <v>142</v>
      </c>
      <c r="AC14934" t="s">
        <v>112</v>
      </c>
      <c r="AD14934" t="s">
        <v>110</v>
      </c>
      <c r="AE14934">
        <v>97205</v>
      </c>
      <c r="AF14934" t="s">
        <v>110</v>
      </c>
      <c r="AG14934" t="s">
        <v>111</v>
      </c>
      <c r="AH14934" t="s">
        <v>25</v>
      </c>
    </row>
    <row r="14935" spans="1:34" x14ac:dyDescent="0.25">
      <c r="A14935">
        <v>25933</v>
      </c>
      <c r="B14935">
        <v>322</v>
      </c>
      <c r="C14935" t="s">
        <v>77740</v>
      </c>
      <c r="D14935" t="s">
        <v>31510</v>
      </c>
      <c r="E14935" t="s">
        <v>28654</v>
      </c>
      <c r="F14935" t="s">
        <v>5874</v>
      </c>
      <c r="G14935" s="4" t="s">
        <v>29203</v>
      </c>
      <c r="H14935">
        <v>0</v>
      </c>
      <c r="I14935" s="4">
        <v>30288</v>
      </c>
      <c r="J14935" t="s">
        <v>5934</v>
      </c>
      <c r="K14935" t="s">
        <v>31510</v>
      </c>
      <c r="L14935" t="s">
        <v>5867</v>
      </c>
      <c r="M14935" t="s">
        <v>77741</v>
      </c>
      <c r="N14935">
        <v>60000</v>
      </c>
      <c r="O14935">
        <v>0</v>
      </c>
      <c r="P14935">
        <v>0</v>
      </c>
      <c r="Q14935" t="s">
        <v>28300</v>
      </c>
      <c r="R14935" t="s">
        <v>28301</v>
      </c>
      <c r="S14935">
        <v>0</v>
      </c>
      <c r="T14935">
        <v>2</v>
      </c>
      <c r="U14935" t="s">
        <v>77742</v>
      </c>
      <c r="V14935" t="s">
        <v>31510</v>
      </c>
      <c r="W14935" t="s">
        <v>77743</v>
      </c>
      <c r="X14935" s="4">
        <v>41514</v>
      </c>
      <c r="Y14935" t="s">
        <v>28222</v>
      </c>
      <c r="Z14935" t="s">
        <v>183</v>
      </c>
      <c r="AA14935" t="s">
        <v>26</v>
      </c>
      <c r="AB14935" t="s">
        <v>158</v>
      </c>
      <c r="AC14935" t="s">
        <v>112</v>
      </c>
      <c r="AD14935" t="s">
        <v>155</v>
      </c>
      <c r="AE14935">
        <v>94536</v>
      </c>
      <c r="AF14935" t="s">
        <v>155</v>
      </c>
      <c r="AG14935" t="s">
        <v>111</v>
      </c>
      <c r="AH14935" t="s">
        <v>25</v>
      </c>
    </row>
    <row r="14936" spans="1:34" x14ac:dyDescent="0.25">
      <c r="A14936">
        <v>25934</v>
      </c>
      <c r="B14936">
        <v>336</v>
      </c>
      <c r="C14936" t="s">
        <v>77744</v>
      </c>
      <c r="D14936" t="s">
        <v>31510</v>
      </c>
      <c r="E14936" t="s">
        <v>28321</v>
      </c>
      <c r="F14936" t="s">
        <v>31510</v>
      </c>
      <c r="G14936" s="4" t="s">
        <v>28327</v>
      </c>
      <c r="H14936">
        <v>0</v>
      </c>
      <c r="I14936" s="4">
        <v>30398</v>
      </c>
      <c r="J14936" t="s">
        <v>5934</v>
      </c>
      <c r="K14936" t="s">
        <v>31510</v>
      </c>
      <c r="L14936" t="s">
        <v>5867</v>
      </c>
      <c r="M14936" t="s">
        <v>77745</v>
      </c>
      <c r="N14936">
        <v>70000</v>
      </c>
      <c r="O14936">
        <v>0</v>
      </c>
      <c r="P14936">
        <v>0</v>
      </c>
      <c r="Q14936" t="s">
        <v>28300</v>
      </c>
      <c r="R14936" t="s">
        <v>28301</v>
      </c>
      <c r="S14936">
        <v>0</v>
      </c>
      <c r="T14936">
        <v>2</v>
      </c>
      <c r="U14936" t="s">
        <v>47407</v>
      </c>
      <c r="V14936" t="s">
        <v>31510</v>
      </c>
      <c r="W14936" t="s">
        <v>77746</v>
      </c>
      <c r="X14936" s="4">
        <v>41638</v>
      </c>
      <c r="Y14936" t="s">
        <v>28228</v>
      </c>
      <c r="Z14936" t="s">
        <v>178</v>
      </c>
      <c r="AA14936" t="s">
        <v>26</v>
      </c>
      <c r="AB14936" t="s">
        <v>158</v>
      </c>
      <c r="AC14936" t="s">
        <v>112</v>
      </c>
      <c r="AD14936" t="s">
        <v>155</v>
      </c>
      <c r="AE14936">
        <v>91950</v>
      </c>
      <c r="AF14936" t="s">
        <v>155</v>
      </c>
      <c r="AG14936" t="s">
        <v>111</v>
      </c>
      <c r="AH14936" t="s">
        <v>25</v>
      </c>
    </row>
    <row r="14937" spans="1:34" x14ac:dyDescent="0.25">
      <c r="A14937">
        <v>25935</v>
      </c>
      <c r="B14937">
        <v>5</v>
      </c>
      <c r="C14937" t="s">
        <v>77747</v>
      </c>
      <c r="D14937" t="s">
        <v>31510</v>
      </c>
      <c r="E14937" t="s">
        <v>28758</v>
      </c>
      <c r="F14937" t="s">
        <v>28580</v>
      </c>
      <c r="G14937" s="4" t="s">
        <v>28930</v>
      </c>
      <c r="H14937">
        <v>0</v>
      </c>
      <c r="I14937" s="4">
        <v>19982</v>
      </c>
      <c r="J14937" t="s">
        <v>5867</v>
      </c>
      <c r="K14937" t="s">
        <v>31510</v>
      </c>
      <c r="L14937" t="s">
        <v>28237</v>
      </c>
      <c r="M14937" t="s">
        <v>77748</v>
      </c>
      <c r="N14937">
        <v>20000</v>
      </c>
      <c r="O14937">
        <v>2</v>
      </c>
      <c r="P14937">
        <v>1</v>
      </c>
      <c r="Q14937" t="s">
        <v>28354</v>
      </c>
      <c r="R14937" t="s">
        <v>28318</v>
      </c>
      <c r="S14937">
        <v>1</v>
      </c>
      <c r="T14937">
        <v>2</v>
      </c>
      <c r="U14937" t="s">
        <v>61233</v>
      </c>
      <c r="V14937" t="s">
        <v>31510</v>
      </c>
      <c r="W14937" t="s">
        <v>28666</v>
      </c>
      <c r="X14937" s="4">
        <v>40857</v>
      </c>
      <c r="Y14937" t="s">
        <v>28222</v>
      </c>
      <c r="Z14937" t="s">
        <v>209</v>
      </c>
      <c r="AA14937" t="s">
        <v>203</v>
      </c>
      <c r="AB14937" t="s">
        <v>204</v>
      </c>
      <c r="AC14937" t="s">
        <v>205</v>
      </c>
      <c r="AD14937" t="s">
        <v>200</v>
      </c>
      <c r="AE14937">
        <v>1597</v>
      </c>
      <c r="AF14937" t="s">
        <v>200</v>
      </c>
      <c r="AG14937" t="s">
        <v>200</v>
      </c>
      <c r="AH14937" t="s">
        <v>201</v>
      </c>
    </row>
    <row r="14938" spans="1:34" x14ac:dyDescent="0.25">
      <c r="A14938">
        <v>25936</v>
      </c>
      <c r="B14938">
        <v>30</v>
      </c>
      <c r="C14938" t="s">
        <v>77749</v>
      </c>
      <c r="D14938" t="s">
        <v>31510</v>
      </c>
      <c r="E14938" t="s">
        <v>28486</v>
      </c>
      <c r="F14938" t="s">
        <v>28772</v>
      </c>
      <c r="G14938" s="4" t="s">
        <v>29773</v>
      </c>
      <c r="H14938">
        <v>0</v>
      </c>
      <c r="I14938" s="4">
        <v>22212</v>
      </c>
      <c r="J14938" t="s">
        <v>5934</v>
      </c>
      <c r="K14938" t="s">
        <v>31510</v>
      </c>
      <c r="L14938" t="s">
        <v>28237</v>
      </c>
      <c r="M14938" t="s">
        <v>77750</v>
      </c>
      <c r="N14938">
        <v>20000</v>
      </c>
      <c r="O14938">
        <v>2</v>
      </c>
      <c r="P14938">
        <v>1</v>
      </c>
      <c r="Q14938" t="s">
        <v>28354</v>
      </c>
      <c r="R14938" t="s">
        <v>28318</v>
      </c>
      <c r="S14938">
        <v>1</v>
      </c>
      <c r="T14938">
        <v>2</v>
      </c>
      <c r="U14938" t="s">
        <v>77751</v>
      </c>
      <c r="V14938" t="s">
        <v>31510</v>
      </c>
      <c r="W14938" t="s">
        <v>28609</v>
      </c>
      <c r="X14938" s="4">
        <v>40852</v>
      </c>
      <c r="Y14938" t="s">
        <v>28240</v>
      </c>
      <c r="Z14938" t="s">
        <v>233</v>
      </c>
      <c r="AA14938" t="s">
        <v>230</v>
      </c>
      <c r="AB14938" t="s">
        <v>231</v>
      </c>
      <c r="AC14938" t="s">
        <v>205</v>
      </c>
      <c r="AD14938" t="s">
        <v>200</v>
      </c>
      <c r="AE14938">
        <v>6006</v>
      </c>
      <c r="AF14938" t="s">
        <v>200</v>
      </c>
      <c r="AG14938" t="s">
        <v>200</v>
      </c>
      <c r="AH14938" t="s">
        <v>201</v>
      </c>
    </row>
    <row r="14939" spans="1:34" x14ac:dyDescent="0.25">
      <c r="A14939">
        <v>25937</v>
      </c>
      <c r="B14939">
        <v>16</v>
      </c>
      <c r="C14939" t="s">
        <v>77752</v>
      </c>
      <c r="D14939" t="s">
        <v>31510</v>
      </c>
      <c r="E14939" t="s">
        <v>28214</v>
      </c>
      <c r="F14939" t="s">
        <v>31510</v>
      </c>
      <c r="G14939" s="4" t="s">
        <v>28377</v>
      </c>
      <c r="H14939">
        <v>0</v>
      </c>
      <c r="I14939" s="4">
        <v>22024</v>
      </c>
      <c r="J14939" t="s">
        <v>5867</v>
      </c>
      <c r="K14939" t="s">
        <v>31510</v>
      </c>
      <c r="L14939" t="s">
        <v>5867</v>
      </c>
      <c r="M14939" t="s">
        <v>77753</v>
      </c>
      <c r="N14939">
        <v>20000</v>
      </c>
      <c r="O14939">
        <v>2</v>
      </c>
      <c r="P14939">
        <v>1</v>
      </c>
      <c r="Q14939" t="s">
        <v>28354</v>
      </c>
      <c r="R14939" t="s">
        <v>28318</v>
      </c>
      <c r="S14939">
        <v>1</v>
      </c>
      <c r="T14939">
        <v>2</v>
      </c>
      <c r="U14939" t="s">
        <v>50159</v>
      </c>
      <c r="V14939" t="s">
        <v>31510</v>
      </c>
      <c r="W14939" t="s">
        <v>28511</v>
      </c>
      <c r="X14939" s="4">
        <v>40854</v>
      </c>
      <c r="Y14939" t="s">
        <v>28222</v>
      </c>
      <c r="Z14939" t="s">
        <v>243</v>
      </c>
      <c r="AA14939" t="s">
        <v>203</v>
      </c>
      <c r="AB14939" t="s">
        <v>204</v>
      </c>
      <c r="AC14939" t="s">
        <v>205</v>
      </c>
      <c r="AD14939" t="s">
        <v>200</v>
      </c>
      <c r="AE14939">
        <v>2777</v>
      </c>
      <c r="AF14939" t="s">
        <v>200</v>
      </c>
      <c r="AG14939" t="s">
        <v>200</v>
      </c>
      <c r="AH14939" t="s">
        <v>201</v>
      </c>
    </row>
    <row r="14940" spans="1:34" x14ac:dyDescent="0.25">
      <c r="A14940">
        <v>25938</v>
      </c>
      <c r="B14940">
        <v>20</v>
      </c>
      <c r="C14940" t="s">
        <v>77754</v>
      </c>
      <c r="D14940" t="s">
        <v>31510</v>
      </c>
      <c r="E14940" t="s">
        <v>35321</v>
      </c>
      <c r="F14940" t="s">
        <v>31510</v>
      </c>
      <c r="G14940" s="4" t="s">
        <v>28736</v>
      </c>
      <c r="H14940">
        <v>0</v>
      </c>
      <c r="I14940" s="4">
        <v>20200</v>
      </c>
      <c r="J14940" t="s">
        <v>5934</v>
      </c>
      <c r="K14940" t="s">
        <v>31510</v>
      </c>
      <c r="L14940" t="s">
        <v>5867</v>
      </c>
      <c r="M14940" t="s">
        <v>77755</v>
      </c>
      <c r="N14940">
        <v>30000</v>
      </c>
      <c r="O14940">
        <v>3</v>
      </c>
      <c r="P14940">
        <v>0</v>
      </c>
      <c r="Q14940" t="s">
        <v>28300</v>
      </c>
      <c r="R14940" t="s">
        <v>28318</v>
      </c>
      <c r="S14940">
        <v>0</v>
      </c>
      <c r="T14940">
        <v>2</v>
      </c>
      <c r="U14940" t="s">
        <v>68159</v>
      </c>
      <c r="V14940" t="s">
        <v>77756</v>
      </c>
      <c r="W14940" t="s">
        <v>29617</v>
      </c>
      <c r="X14940" s="4">
        <v>40872</v>
      </c>
      <c r="Y14940" t="s">
        <v>28240</v>
      </c>
      <c r="Z14940" t="s">
        <v>235</v>
      </c>
      <c r="AA14940" t="s">
        <v>225</v>
      </c>
      <c r="AB14940" t="s">
        <v>226</v>
      </c>
      <c r="AC14940" t="s">
        <v>205</v>
      </c>
      <c r="AD14940" t="s">
        <v>200</v>
      </c>
      <c r="AE14940">
        <v>4000</v>
      </c>
      <c r="AF14940" t="s">
        <v>200</v>
      </c>
      <c r="AG14940" t="s">
        <v>200</v>
      </c>
      <c r="AH14940" t="s">
        <v>201</v>
      </c>
    </row>
    <row r="14941" spans="1:34" x14ac:dyDescent="0.25">
      <c r="A14941">
        <v>25939</v>
      </c>
      <c r="B14941">
        <v>39</v>
      </c>
      <c r="C14941" t="s">
        <v>77757</v>
      </c>
      <c r="D14941" t="s">
        <v>31510</v>
      </c>
      <c r="E14941" t="s">
        <v>28560</v>
      </c>
      <c r="F14941" t="s">
        <v>28580</v>
      </c>
      <c r="G14941" s="4" t="s">
        <v>28930</v>
      </c>
      <c r="H14941">
        <v>0</v>
      </c>
      <c r="I14941" s="4">
        <v>22574</v>
      </c>
      <c r="J14941" t="s">
        <v>5867</v>
      </c>
      <c r="K14941" t="s">
        <v>31510</v>
      </c>
      <c r="L14941" t="s">
        <v>5867</v>
      </c>
      <c r="M14941" t="s">
        <v>77758</v>
      </c>
      <c r="N14941">
        <v>20000</v>
      </c>
      <c r="O14941">
        <v>2</v>
      </c>
      <c r="P14941">
        <v>1</v>
      </c>
      <c r="Q14941" t="s">
        <v>28354</v>
      </c>
      <c r="R14941" t="s">
        <v>28318</v>
      </c>
      <c r="S14941">
        <v>1</v>
      </c>
      <c r="T14941">
        <v>2</v>
      </c>
      <c r="U14941" t="s">
        <v>56344</v>
      </c>
      <c r="V14941" t="s">
        <v>31510</v>
      </c>
      <c r="W14941" t="s">
        <v>28227</v>
      </c>
      <c r="X14941" s="4">
        <v>40888</v>
      </c>
      <c r="Y14941" t="s">
        <v>28240</v>
      </c>
      <c r="Z14941" t="s">
        <v>214</v>
      </c>
      <c r="AA14941" t="s">
        <v>212</v>
      </c>
      <c r="AB14941" t="s">
        <v>39</v>
      </c>
      <c r="AC14941" t="s">
        <v>205</v>
      </c>
      <c r="AD14941" t="s">
        <v>200</v>
      </c>
      <c r="AE14941">
        <v>3429</v>
      </c>
      <c r="AF14941" t="s">
        <v>200</v>
      </c>
      <c r="AG14941" t="s">
        <v>200</v>
      </c>
      <c r="AH14941" t="s">
        <v>201</v>
      </c>
    </row>
    <row r="14942" spans="1:34" x14ac:dyDescent="0.25">
      <c r="A14942">
        <v>25940</v>
      </c>
      <c r="B14942">
        <v>16</v>
      </c>
      <c r="C14942" t="s">
        <v>77759</v>
      </c>
      <c r="D14942" t="s">
        <v>31510</v>
      </c>
      <c r="E14942" t="s">
        <v>32643</v>
      </c>
      <c r="F14942" t="s">
        <v>31510</v>
      </c>
      <c r="G14942" s="4" t="s">
        <v>28581</v>
      </c>
      <c r="H14942">
        <v>0</v>
      </c>
      <c r="I14942" s="4">
        <v>20861</v>
      </c>
      <c r="J14942" t="s">
        <v>5934</v>
      </c>
      <c r="K14942" t="s">
        <v>31510</v>
      </c>
      <c r="L14942" t="s">
        <v>5867</v>
      </c>
      <c r="M14942" t="s">
        <v>77760</v>
      </c>
      <c r="N14942">
        <v>20000</v>
      </c>
      <c r="O14942">
        <v>2</v>
      </c>
      <c r="P14942">
        <v>1</v>
      </c>
      <c r="Q14942" t="s">
        <v>28354</v>
      </c>
      <c r="R14942" t="s">
        <v>28318</v>
      </c>
      <c r="S14942">
        <v>1</v>
      </c>
      <c r="T14942">
        <v>2</v>
      </c>
      <c r="U14942" t="s">
        <v>77761</v>
      </c>
      <c r="V14942" t="s">
        <v>31510</v>
      </c>
      <c r="W14942" t="s">
        <v>28511</v>
      </c>
      <c r="X14942" s="4">
        <v>40895</v>
      </c>
      <c r="Y14942" t="s">
        <v>28240</v>
      </c>
      <c r="Z14942" t="s">
        <v>243</v>
      </c>
      <c r="AA14942" t="s">
        <v>203</v>
      </c>
      <c r="AB14942" t="s">
        <v>204</v>
      </c>
      <c r="AC14942" t="s">
        <v>205</v>
      </c>
      <c r="AD14942" t="s">
        <v>200</v>
      </c>
      <c r="AE14942">
        <v>2777</v>
      </c>
      <c r="AF14942" t="s">
        <v>200</v>
      </c>
      <c r="AG14942" t="s">
        <v>200</v>
      </c>
      <c r="AH14942" t="s">
        <v>201</v>
      </c>
    </row>
    <row r="14943" spans="1:34" x14ac:dyDescent="0.25">
      <c r="A14943">
        <v>25941</v>
      </c>
      <c r="B14943">
        <v>22</v>
      </c>
      <c r="C14943" t="s">
        <v>77762</v>
      </c>
      <c r="D14943" t="s">
        <v>31510</v>
      </c>
      <c r="E14943" t="s">
        <v>29010</v>
      </c>
      <c r="F14943" t="s">
        <v>31510</v>
      </c>
      <c r="G14943" s="4" t="s">
        <v>28655</v>
      </c>
      <c r="H14943">
        <v>0</v>
      </c>
      <c r="I14943" s="4">
        <v>20772</v>
      </c>
      <c r="J14943" t="s">
        <v>5867</v>
      </c>
      <c r="K14943" t="s">
        <v>31510</v>
      </c>
      <c r="L14943" t="s">
        <v>28237</v>
      </c>
      <c r="M14943" t="s">
        <v>77763</v>
      </c>
      <c r="N14943">
        <v>20000</v>
      </c>
      <c r="O14943">
        <v>2</v>
      </c>
      <c r="P14943">
        <v>1</v>
      </c>
      <c r="Q14943" t="s">
        <v>28354</v>
      </c>
      <c r="R14943" t="s">
        <v>28318</v>
      </c>
      <c r="S14943">
        <v>1</v>
      </c>
      <c r="T14943">
        <v>2</v>
      </c>
      <c r="U14943" t="s">
        <v>68196</v>
      </c>
      <c r="V14943" t="s">
        <v>31510</v>
      </c>
      <c r="W14943" t="s">
        <v>28490</v>
      </c>
      <c r="X14943" s="4">
        <v>40893</v>
      </c>
      <c r="Y14943" t="s">
        <v>28222</v>
      </c>
      <c r="Z14943" t="s">
        <v>237</v>
      </c>
      <c r="AA14943" t="s">
        <v>225</v>
      </c>
      <c r="AB14943" t="s">
        <v>226</v>
      </c>
      <c r="AC14943" t="s">
        <v>205</v>
      </c>
      <c r="AD14943" t="s">
        <v>200</v>
      </c>
      <c r="AE14943">
        <v>4169</v>
      </c>
      <c r="AF14943" t="s">
        <v>200</v>
      </c>
      <c r="AG14943" t="s">
        <v>200</v>
      </c>
      <c r="AH14943" t="s">
        <v>201</v>
      </c>
    </row>
    <row r="14944" spans="1:34" x14ac:dyDescent="0.25">
      <c r="A14944">
        <v>25942</v>
      </c>
      <c r="B14944">
        <v>359</v>
      </c>
      <c r="C14944" t="s">
        <v>77764</v>
      </c>
      <c r="D14944" t="s">
        <v>31510</v>
      </c>
      <c r="E14944" t="s">
        <v>28833</v>
      </c>
      <c r="F14944" t="s">
        <v>28417</v>
      </c>
      <c r="G14944" s="4" t="s">
        <v>28947</v>
      </c>
      <c r="H14944">
        <v>0</v>
      </c>
      <c r="I14944" s="4">
        <v>31244</v>
      </c>
      <c r="J14944" t="s">
        <v>5934</v>
      </c>
      <c r="K14944" t="s">
        <v>31510</v>
      </c>
      <c r="L14944" t="s">
        <v>28237</v>
      </c>
      <c r="M14944" t="s">
        <v>77765</v>
      </c>
      <c r="N14944">
        <v>60000</v>
      </c>
      <c r="O14944">
        <v>0</v>
      </c>
      <c r="P14944">
        <v>0</v>
      </c>
      <c r="Q14944" t="s">
        <v>28300</v>
      </c>
      <c r="R14944" t="s">
        <v>28301</v>
      </c>
      <c r="S14944">
        <v>0</v>
      </c>
      <c r="T14944">
        <v>2</v>
      </c>
      <c r="U14944" t="s">
        <v>77766</v>
      </c>
      <c r="V14944" t="s">
        <v>31510</v>
      </c>
      <c r="W14944" t="s">
        <v>77767</v>
      </c>
      <c r="X14944" s="4">
        <v>40679</v>
      </c>
      <c r="Y14944" t="s">
        <v>28222</v>
      </c>
      <c r="Z14944" t="s">
        <v>166</v>
      </c>
      <c r="AA14944" t="s">
        <v>26</v>
      </c>
      <c r="AB14944" t="s">
        <v>158</v>
      </c>
      <c r="AC14944" t="s">
        <v>112</v>
      </c>
      <c r="AD14944" t="s">
        <v>155</v>
      </c>
      <c r="AE14944">
        <v>92102</v>
      </c>
      <c r="AF14944" t="s">
        <v>155</v>
      </c>
      <c r="AG14944" t="s">
        <v>111</v>
      </c>
      <c r="AH14944" t="s">
        <v>25</v>
      </c>
    </row>
    <row r="14945" spans="1:34" x14ac:dyDescent="0.25">
      <c r="A14945">
        <v>25943</v>
      </c>
      <c r="B14945">
        <v>347</v>
      </c>
      <c r="C14945" t="s">
        <v>77768</v>
      </c>
      <c r="D14945" t="s">
        <v>31510</v>
      </c>
      <c r="E14945" t="s">
        <v>28833</v>
      </c>
      <c r="F14945" t="s">
        <v>31510</v>
      </c>
      <c r="G14945" s="4" t="s">
        <v>29749</v>
      </c>
      <c r="H14945">
        <v>0</v>
      </c>
      <c r="I14945" s="4">
        <v>30896</v>
      </c>
      <c r="J14945" t="s">
        <v>5934</v>
      </c>
      <c r="K14945" t="s">
        <v>31510</v>
      </c>
      <c r="L14945" t="s">
        <v>28237</v>
      </c>
      <c r="M14945" t="s">
        <v>77769</v>
      </c>
      <c r="N14945">
        <v>70000</v>
      </c>
      <c r="O14945">
        <v>0</v>
      </c>
      <c r="P14945">
        <v>0</v>
      </c>
      <c r="Q14945" t="s">
        <v>28300</v>
      </c>
      <c r="R14945" t="s">
        <v>28301</v>
      </c>
      <c r="S14945">
        <v>0</v>
      </c>
      <c r="T14945">
        <v>2</v>
      </c>
      <c r="U14945" t="s">
        <v>77770</v>
      </c>
      <c r="V14945" t="s">
        <v>31510</v>
      </c>
      <c r="W14945" t="s">
        <v>77771</v>
      </c>
      <c r="X14945" s="4">
        <v>40706</v>
      </c>
      <c r="Y14945" t="s">
        <v>28228</v>
      </c>
      <c r="Z14945" t="s">
        <v>172</v>
      </c>
      <c r="AA14945" t="s">
        <v>26</v>
      </c>
      <c r="AB14945" t="s">
        <v>158</v>
      </c>
      <c r="AC14945" t="s">
        <v>112</v>
      </c>
      <c r="AD14945" t="s">
        <v>155</v>
      </c>
      <c r="AE14945">
        <v>94947</v>
      </c>
      <c r="AF14945" t="s">
        <v>155</v>
      </c>
      <c r="AG14945" t="s">
        <v>111</v>
      </c>
      <c r="AH14945" t="s">
        <v>25</v>
      </c>
    </row>
    <row r="14946" spans="1:34" x14ac:dyDescent="0.25">
      <c r="A14946">
        <v>25944</v>
      </c>
      <c r="B14946">
        <v>34</v>
      </c>
      <c r="C14946" t="s">
        <v>77772</v>
      </c>
      <c r="D14946" t="s">
        <v>31510</v>
      </c>
      <c r="E14946" t="s">
        <v>38321</v>
      </c>
      <c r="F14946" t="s">
        <v>31510</v>
      </c>
      <c r="G14946" s="4" t="s">
        <v>28655</v>
      </c>
      <c r="H14946">
        <v>0</v>
      </c>
      <c r="I14946" s="4">
        <v>21292</v>
      </c>
      <c r="J14946" t="s">
        <v>5934</v>
      </c>
      <c r="K14946" t="s">
        <v>31510</v>
      </c>
      <c r="L14946" t="s">
        <v>5867</v>
      </c>
      <c r="M14946" t="s">
        <v>77773</v>
      </c>
      <c r="N14946">
        <v>20000</v>
      </c>
      <c r="O14946">
        <v>2</v>
      </c>
      <c r="P14946">
        <v>1</v>
      </c>
      <c r="Q14946" t="s">
        <v>28354</v>
      </c>
      <c r="R14946" t="s">
        <v>28318</v>
      </c>
      <c r="S14946">
        <v>1</v>
      </c>
      <c r="T14946">
        <v>2</v>
      </c>
      <c r="U14946" t="s">
        <v>77774</v>
      </c>
      <c r="V14946" t="s">
        <v>31510</v>
      </c>
      <c r="W14946" t="s">
        <v>28479</v>
      </c>
      <c r="X14946" s="4">
        <v>40887</v>
      </c>
      <c r="Y14946" t="s">
        <v>28240</v>
      </c>
      <c r="Z14946" t="s">
        <v>221</v>
      </c>
      <c r="AA14946" t="s">
        <v>212</v>
      </c>
      <c r="AB14946" t="s">
        <v>39</v>
      </c>
      <c r="AC14946" t="s">
        <v>205</v>
      </c>
      <c r="AD14946" t="s">
        <v>200</v>
      </c>
      <c r="AE14946">
        <v>3220</v>
      </c>
      <c r="AF14946" t="s">
        <v>200</v>
      </c>
      <c r="AG14946" t="s">
        <v>200</v>
      </c>
      <c r="AH14946" t="s">
        <v>201</v>
      </c>
    </row>
    <row r="14947" spans="1:34" x14ac:dyDescent="0.25">
      <c r="A14947">
        <v>25945</v>
      </c>
      <c r="B14947">
        <v>18</v>
      </c>
      <c r="C14947" t="s">
        <v>77775</v>
      </c>
      <c r="D14947" t="s">
        <v>31510</v>
      </c>
      <c r="E14947" t="s">
        <v>37036</v>
      </c>
      <c r="F14947" t="s">
        <v>28417</v>
      </c>
      <c r="G14947" s="4" t="s">
        <v>32635</v>
      </c>
      <c r="H14947">
        <v>0</v>
      </c>
      <c r="I14947" s="4">
        <v>21048</v>
      </c>
      <c r="J14947" t="s">
        <v>5867</v>
      </c>
      <c r="K14947" t="s">
        <v>31510</v>
      </c>
      <c r="L14947" t="s">
        <v>5867</v>
      </c>
      <c r="M14947" t="s">
        <v>77776</v>
      </c>
      <c r="N14947">
        <v>30000</v>
      </c>
      <c r="O14947">
        <v>3</v>
      </c>
      <c r="P14947">
        <v>0</v>
      </c>
      <c r="Q14947" t="s">
        <v>28311</v>
      </c>
      <c r="R14947" t="s">
        <v>28301</v>
      </c>
      <c r="S14947">
        <v>1</v>
      </c>
      <c r="T14947">
        <v>2</v>
      </c>
      <c r="U14947" t="s">
        <v>64223</v>
      </c>
      <c r="V14947" t="s">
        <v>31510</v>
      </c>
      <c r="W14947" t="s">
        <v>28672</v>
      </c>
      <c r="X14947" s="4">
        <v>40899</v>
      </c>
      <c r="Y14947" t="s">
        <v>28240</v>
      </c>
      <c r="Z14947" t="s">
        <v>245</v>
      </c>
      <c r="AA14947" t="s">
        <v>203</v>
      </c>
      <c r="AB14947" t="s">
        <v>204</v>
      </c>
      <c r="AC14947" t="s">
        <v>205</v>
      </c>
      <c r="AD14947" t="s">
        <v>200</v>
      </c>
      <c r="AE14947">
        <v>1002</v>
      </c>
      <c r="AF14947" t="s">
        <v>200</v>
      </c>
      <c r="AG14947" t="s">
        <v>200</v>
      </c>
      <c r="AH14947" t="s">
        <v>201</v>
      </c>
    </row>
    <row r="14948" spans="1:34" x14ac:dyDescent="0.25">
      <c r="A14948">
        <v>25946</v>
      </c>
      <c r="B14948">
        <v>19</v>
      </c>
      <c r="C14948" t="s">
        <v>77777</v>
      </c>
      <c r="D14948" t="s">
        <v>31256</v>
      </c>
      <c r="E14948" t="s">
        <v>77778</v>
      </c>
      <c r="F14948" t="s">
        <v>31510</v>
      </c>
      <c r="G14948" s="4" t="s">
        <v>37787</v>
      </c>
      <c r="H14948">
        <v>0</v>
      </c>
      <c r="I14948" s="4">
        <v>23455</v>
      </c>
      <c r="J14948" t="s">
        <v>5867</v>
      </c>
      <c r="K14948" t="s">
        <v>31510</v>
      </c>
      <c r="L14948" t="s">
        <v>28237</v>
      </c>
      <c r="M14948" t="s">
        <v>77779</v>
      </c>
      <c r="N14948">
        <v>40000</v>
      </c>
      <c r="O14948">
        <v>2</v>
      </c>
      <c r="P14948">
        <v>0</v>
      </c>
      <c r="Q14948" t="s">
        <v>28300</v>
      </c>
      <c r="R14948" t="s">
        <v>28301</v>
      </c>
      <c r="S14948">
        <v>1</v>
      </c>
      <c r="T14948">
        <v>2</v>
      </c>
      <c r="U14948" t="s">
        <v>42591</v>
      </c>
      <c r="V14948" t="s">
        <v>31510</v>
      </c>
      <c r="W14948" t="s">
        <v>77780</v>
      </c>
      <c r="X14948" s="4">
        <v>40903</v>
      </c>
      <c r="Y14948" t="s">
        <v>28240</v>
      </c>
      <c r="Z14948" t="s">
        <v>234</v>
      </c>
      <c r="AA14948" t="s">
        <v>203</v>
      </c>
      <c r="AB14948" t="s">
        <v>204</v>
      </c>
      <c r="AC14948" t="s">
        <v>205</v>
      </c>
      <c r="AD14948" t="s">
        <v>200</v>
      </c>
      <c r="AE14948">
        <v>2500</v>
      </c>
      <c r="AF14948" t="s">
        <v>200</v>
      </c>
      <c r="AG14948" t="s">
        <v>200</v>
      </c>
      <c r="AH14948" t="s">
        <v>201</v>
      </c>
    </row>
    <row r="14949" spans="1:34" x14ac:dyDescent="0.25">
      <c r="A14949">
        <v>25947</v>
      </c>
      <c r="B14949">
        <v>34</v>
      </c>
      <c r="C14949" t="s">
        <v>77781</v>
      </c>
      <c r="D14949" t="s">
        <v>31510</v>
      </c>
      <c r="E14949" t="s">
        <v>35085</v>
      </c>
      <c r="F14949" t="s">
        <v>31510</v>
      </c>
      <c r="G14949" s="4" t="s">
        <v>28332</v>
      </c>
      <c r="H14949">
        <v>0</v>
      </c>
      <c r="I14949" s="4">
        <v>22017</v>
      </c>
      <c r="J14949" t="s">
        <v>5934</v>
      </c>
      <c r="K14949" t="s">
        <v>31510</v>
      </c>
      <c r="L14949" t="s">
        <v>5867</v>
      </c>
      <c r="M14949" t="s">
        <v>77782</v>
      </c>
      <c r="N14949">
        <v>40000</v>
      </c>
      <c r="O14949">
        <v>3</v>
      </c>
      <c r="P14949">
        <v>0</v>
      </c>
      <c r="Q14949" t="s">
        <v>28354</v>
      </c>
      <c r="R14949" t="s">
        <v>28318</v>
      </c>
      <c r="S14949">
        <v>1</v>
      </c>
      <c r="T14949">
        <v>2</v>
      </c>
      <c r="U14949" t="s">
        <v>51340</v>
      </c>
      <c r="V14949" t="s">
        <v>31510</v>
      </c>
      <c r="W14949" t="s">
        <v>29752</v>
      </c>
      <c r="X14949" s="4">
        <v>40885</v>
      </c>
      <c r="Y14949" t="s">
        <v>28240</v>
      </c>
      <c r="Z14949" t="s">
        <v>221</v>
      </c>
      <c r="AA14949" t="s">
        <v>212</v>
      </c>
      <c r="AB14949" t="s">
        <v>39</v>
      </c>
      <c r="AC14949" t="s">
        <v>205</v>
      </c>
      <c r="AD14949" t="s">
        <v>200</v>
      </c>
      <c r="AE14949">
        <v>3220</v>
      </c>
      <c r="AF14949" t="s">
        <v>200</v>
      </c>
      <c r="AG14949" t="s">
        <v>200</v>
      </c>
      <c r="AH14949" t="s">
        <v>201</v>
      </c>
    </row>
    <row r="14950" spans="1:34" x14ac:dyDescent="0.25">
      <c r="A14950">
        <v>25948</v>
      </c>
      <c r="B14950">
        <v>22</v>
      </c>
      <c r="C14950" t="s">
        <v>77783</v>
      </c>
      <c r="D14950" t="s">
        <v>31510</v>
      </c>
      <c r="E14950" t="s">
        <v>28451</v>
      </c>
      <c r="F14950" t="s">
        <v>28315</v>
      </c>
      <c r="G14950" s="4" t="s">
        <v>28386</v>
      </c>
      <c r="H14950">
        <v>0</v>
      </c>
      <c r="I14950" s="4">
        <v>23868</v>
      </c>
      <c r="J14950" t="s">
        <v>5934</v>
      </c>
      <c r="K14950" t="s">
        <v>31510</v>
      </c>
      <c r="L14950" t="s">
        <v>28237</v>
      </c>
      <c r="M14950" t="s">
        <v>77784</v>
      </c>
      <c r="N14950">
        <v>40000</v>
      </c>
      <c r="O14950">
        <v>3</v>
      </c>
      <c r="P14950">
        <v>0</v>
      </c>
      <c r="Q14950" t="s">
        <v>28354</v>
      </c>
      <c r="R14950" t="s">
        <v>28318</v>
      </c>
      <c r="S14950">
        <v>0</v>
      </c>
      <c r="T14950">
        <v>2</v>
      </c>
      <c r="U14950" t="s">
        <v>77785</v>
      </c>
      <c r="V14950" t="s">
        <v>31510</v>
      </c>
      <c r="W14950" t="s">
        <v>28260</v>
      </c>
      <c r="X14950" s="4">
        <v>40898</v>
      </c>
      <c r="Y14950" t="s">
        <v>28240</v>
      </c>
      <c r="Z14950" t="s">
        <v>237</v>
      </c>
      <c r="AA14950" t="s">
        <v>225</v>
      </c>
      <c r="AB14950" t="s">
        <v>226</v>
      </c>
      <c r="AC14950" t="s">
        <v>205</v>
      </c>
      <c r="AD14950" t="s">
        <v>200</v>
      </c>
      <c r="AE14950">
        <v>4169</v>
      </c>
      <c r="AF14950" t="s">
        <v>200</v>
      </c>
      <c r="AG14950" t="s">
        <v>200</v>
      </c>
      <c r="AH14950" t="s">
        <v>201</v>
      </c>
    </row>
    <row r="14951" spans="1:34" x14ac:dyDescent="0.25">
      <c r="A14951">
        <v>25949</v>
      </c>
      <c r="B14951">
        <v>15</v>
      </c>
      <c r="C14951" t="s">
        <v>77786</v>
      </c>
      <c r="D14951" t="s">
        <v>31510</v>
      </c>
      <c r="E14951" t="s">
        <v>32647</v>
      </c>
      <c r="F14951" t="s">
        <v>28268</v>
      </c>
      <c r="G14951" s="4" t="s">
        <v>29522</v>
      </c>
      <c r="H14951">
        <v>0</v>
      </c>
      <c r="I14951" s="4">
        <v>21749</v>
      </c>
      <c r="J14951" t="s">
        <v>5934</v>
      </c>
      <c r="K14951" t="s">
        <v>31510</v>
      </c>
      <c r="L14951" t="s">
        <v>28237</v>
      </c>
      <c r="M14951" t="s">
        <v>77787</v>
      </c>
      <c r="N14951">
        <v>40000</v>
      </c>
      <c r="O14951">
        <v>3</v>
      </c>
      <c r="P14951">
        <v>0</v>
      </c>
      <c r="Q14951" t="s">
        <v>28354</v>
      </c>
      <c r="R14951" t="s">
        <v>28318</v>
      </c>
      <c r="S14951">
        <v>1</v>
      </c>
      <c r="T14951">
        <v>2</v>
      </c>
      <c r="U14951" t="s">
        <v>74162</v>
      </c>
      <c r="V14951" t="s">
        <v>31510</v>
      </c>
      <c r="W14951" t="s">
        <v>28578</v>
      </c>
      <c r="X14951" s="4">
        <v>40880</v>
      </c>
      <c r="Y14951" t="s">
        <v>28240</v>
      </c>
      <c r="Z14951" t="s">
        <v>242</v>
      </c>
      <c r="AA14951" t="s">
        <v>203</v>
      </c>
      <c r="AB14951" t="s">
        <v>204</v>
      </c>
      <c r="AC14951" t="s">
        <v>205</v>
      </c>
      <c r="AD14951" t="s">
        <v>200</v>
      </c>
      <c r="AE14951">
        <v>2264</v>
      </c>
      <c r="AF14951" t="s">
        <v>200</v>
      </c>
      <c r="AG14951" t="s">
        <v>200</v>
      </c>
      <c r="AH14951" t="s">
        <v>201</v>
      </c>
    </row>
    <row r="14952" spans="1:34" x14ac:dyDescent="0.25">
      <c r="A14952">
        <v>25950</v>
      </c>
      <c r="B14952">
        <v>627</v>
      </c>
      <c r="C14952" t="s">
        <v>77788</v>
      </c>
      <c r="D14952" t="s">
        <v>31510</v>
      </c>
      <c r="E14952" t="s">
        <v>29354</v>
      </c>
      <c r="F14952" t="s">
        <v>31510</v>
      </c>
      <c r="G14952" s="4" t="s">
        <v>28674</v>
      </c>
      <c r="H14952">
        <v>0</v>
      </c>
      <c r="I14952" s="4">
        <v>29578</v>
      </c>
      <c r="J14952" t="s">
        <v>5934</v>
      </c>
      <c r="K14952" t="s">
        <v>31510</v>
      </c>
      <c r="L14952" t="s">
        <v>5867</v>
      </c>
      <c r="M14952" t="s">
        <v>77789</v>
      </c>
      <c r="N14952">
        <v>40000</v>
      </c>
      <c r="O14952">
        <v>0</v>
      </c>
      <c r="P14952">
        <v>0</v>
      </c>
      <c r="Q14952" t="s">
        <v>28311</v>
      </c>
      <c r="R14952" t="s">
        <v>28301</v>
      </c>
      <c r="S14952">
        <v>1</v>
      </c>
      <c r="T14952">
        <v>2</v>
      </c>
      <c r="U14952" t="s">
        <v>77790</v>
      </c>
      <c r="V14952" t="s">
        <v>31510</v>
      </c>
      <c r="W14952" t="s">
        <v>77791</v>
      </c>
      <c r="X14952" s="4">
        <v>41626</v>
      </c>
      <c r="Y14952" t="s">
        <v>28240</v>
      </c>
      <c r="Z14952" t="s">
        <v>132</v>
      </c>
      <c r="AA14952" t="s">
        <v>113</v>
      </c>
      <c r="AB14952" t="s">
        <v>114</v>
      </c>
      <c r="AC14952" t="s">
        <v>112</v>
      </c>
      <c r="AD14952" t="s">
        <v>110</v>
      </c>
      <c r="AE14952">
        <v>98270</v>
      </c>
      <c r="AF14952" t="s">
        <v>110</v>
      </c>
      <c r="AG14952" t="s">
        <v>111</v>
      </c>
      <c r="AH14952" t="s">
        <v>25</v>
      </c>
    </row>
    <row r="14953" spans="1:34" x14ac:dyDescent="0.25">
      <c r="A14953">
        <v>25951</v>
      </c>
      <c r="B14953">
        <v>300</v>
      </c>
      <c r="C14953" t="s">
        <v>77792</v>
      </c>
      <c r="D14953" t="s">
        <v>31510</v>
      </c>
      <c r="E14953" t="s">
        <v>36676</v>
      </c>
      <c r="F14953" t="s">
        <v>28580</v>
      </c>
      <c r="G14953" s="4" t="s">
        <v>28590</v>
      </c>
      <c r="H14953">
        <v>0</v>
      </c>
      <c r="I14953" s="4">
        <v>31486</v>
      </c>
      <c r="J14953" t="s">
        <v>5934</v>
      </c>
      <c r="K14953" t="s">
        <v>31510</v>
      </c>
      <c r="L14953" t="s">
        <v>5867</v>
      </c>
      <c r="M14953" t="s">
        <v>77793</v>
      </c>
      <c r="N14953">
        <v>40000</v>
      </c>
      <c r="O14953">
        <v>0</v>
      </c>
      <c r="P14953">
        <v>0</v>
      </c>
      <c r="Q14953" t="s">
        <v>28311</v>
      </c>
      <c r="R14953" t="s">
        <v>28301</v>
      </c>
      <c r="S14953">
        <v>0</v>
      </c>
      <c r="T14953">
        <v>2</v>
      </c>
      <c r="U14953" t="s">
        <v>47427</v>
      </c>
      <c r="V14953" t="s">
        <v>31510</v>
      </c>
      <c r="W14953" t="s">
        <v>77794</v>
      </c>
      <c r="X14953" s="4">
        <v>40706</v>
      </c>
      <c r="Y14953" t="s">
        <v>28222</v>
      </c>
      <c r="Z14953" t="s">
        <v>196</v>
      </c>
      <c r="AA14953" t="s">
        <v>26</v>
      </c>
      <c r="AB14953" t="s">
        <v>158</v>
      </c>
      <c r="AC14953" t="s">
        <v>112</v>
      </c>
      <c r="AD14953" t="s">
        <v>155</v>
      </c>
      <c r="AE14953">
        <v>90210</v>
      </c>
      <c r="AF14953" t="s">
        <v>155</v>
      </c>
      <c r="AG14953" t="s">
        <v>111</v>
      </c>
      <c r="AH14953" t="s">
        <v>25</v>
      </c>
    </row>
    <row r="14954" spans="1:34" x14ac:dyDescent="0.25">
      <c r="A14954">
        <v>25952</v>
      </c>
      <c r="B14954">
        <v>310</v>
      </c>
      <c r="C14954" t="s">
        <v>77795</v>
      </c>
      <c r="D14954" t="s">
        <v>31510</v>
      </c>
      <c r="E14954" t="s">
        <v>28214</v>
      </c>
      <c r="F14954" t="s">
        <v>31510</v>
      </c>
      <c r="G14954" s="4" t="s">
        <v>30994</v>
      </c>
      <c r="H14954">
        <v>0</v>
      </c>
      <c r="I14954" s="4">
        <v>29543</v>
      </c>
      <c r="J14954" t="s">
        <v>5934</v>
      </c>
      <c r="K14954" t="s">
        <v>31510</v>
      </c>
      <c r="L14954" t="s">
        <v>5867</v>
      </c>
      <c r="M14954" t="s">
        <v>77796</v>
      </c>
      <c r="N14954">
        <v>40000</v>
      </c>
      <c r="O14954">
        <v>0</v>
      </c>
      <c r="P14954">
        <v>0</v>
      </c>
      <c r="Q14954" t="s">
        <v>28311</v>
      </c>
      <c r="R14954" t="s">
        <v>28301</v>
      </c>
      <c r="S14954">
        <v>0</v>
      </c>
      <c r="T14954">
        <v>2</v>
      </c>
      <c r="U14954" t="s">
        <v>77797</v>
      </c>
      <c r="V14954" t="s">
        <v>31510</v>
      </c>
      <c r="W14954" t="s">
        <v>77798</v>
      </c>
      <c r="X14954" s="4">
        <v>40698</v>
      </c>
      <c r="Y14954" t="s">
        <v>28222</v>
      </c>
      <c r="Z14954" t="s">
        <v>188</v>
      </c>
      <c r="AA14954" t="s">
        <v>26</v>
      </c>
      <c r="AB14954" t="s">
        <v>158</v>
      </c>
      <c r="AC14954" t="s">
        <v>112</v>
      </c>
      <c r="AD14954" t="s">
        <v>155</v>
      </c>
      <c r="AE14954">
        <v>94014</v>
      </c>
      <c r="AF14954" t="s">
        <v>155</v>
      </c>
      <c r="AG14954" t="s">
        <v>111</v>
      </c>
      <c r="AH14954" t="s">
        <v>25</v>
      </c>
    </row>
    <row r="14955" spans="1:34" x14ac:dyDescent="0.25">
      <c r="A14955">
        <v>25953</v>
      </c>
      <c r="B14955">
        <v>311</v>
      </c>
      <c r="C14955" t="s">
        <v>77799</v>
      </c>
      <c r="D14955" t="s">
        <v>31510</v>
      </c>
      <c r="E14955" t="s">
        <v>28640</v>
      </c>
      <c r="F14955" t="s">
        <v>28580</v>
      </c>
      <c r="G14955" s="4" t="s">
        <v>28542</v>
      </c>
      <c r="H14955">
        <v>0</v>
      </c>
      <c r="I14955" s="4">
        <v>29716</v>
      </c>
      <c r="J14955" t="s">
        <v>5867</v>
      </c>
      <c r="K14955" t="s">
        <v>31510</v>
      </c>
      <c r="L14955" t="s">
        <v>5867</v>
      </c>
      <c r="M14955" t="s">
        <v>77800</v>
      </c>
      <c r="N14955">
        <v>40000</v>
      </c>
      <c r="O14955">
        <v>0</v>
      </c>
      <c r="P14955">
        <v>0</v>
      </c>
      <c r="Q14955" t="s">
        <v>28311</v>
      </c>
      <c r="R14955" t="s">
        <v>28301</v>
      </c>
      <c r="S14955">
        <v>1</v>
      </c>
      <c r="T14955">
        <v>2</v>
      </c>
      <c r="U14955" t="s">
        <v>40254</v>
      </c>
      <c r="V14955" t="s">
        <v>31510</v>
      </c>
      <c r="W14955" t="s">
        <v>77801</v>
      </c>
      <c r="X14955" s="4">
        <v>41361</v>
      </c>
      <c r="Y14955" t="s">
        <v>28240</v>
      </c>
      <c r="Z14955" t="s">
        <v>189</v>
      </c>
      <c r="AA14955" t="s">
        <v>26</v>
      </c>
      <c r="AB14955" t="s">
        <v>158</v>
      </c>
      <c r="AC14955" t="s">
        <v>112</v>
      </c>
      <c r="AD14955" t="s">
        <v>155</v>
      </c>
      <c r="AE14955">
        <v>94519</v>
      </c>
      <c r="AF14955" t="s">
        <v>155</v>
      </c>
      <c r="AG14955" t="s">
        <v>111</v>
      </c>
      <c r="AH14955" t="s">
        <v>25</v>
      </c>
    </row>
    <row r="14956" spans="1:34" x14ac:dyDescent="0.25">
      <c r="A14956">
        <v>25954</v>
      </c>
      <c r="B14956">
        <v>361</v>
      </c>
      <c r="C14956" t="s">
        <v>77802</v>
      </c>
      <c r="D14956" t="s">
        <v>31510</v>
      </c>
      <c r="E14956" t="s">
        <v>28521</v>
      </c>
      <c r="F14956" t="s">
        <v>28481</v>
      </c>
      <c r="G14956" s="4" t="s">
        <v>28428</v>
      </c>
      <c r="H14956">
        <v>0</v>
      </c>
      <c r="I14956" s="4">
        <v>29623</v>
      </c>
      <c r="J14956" t="s">
        <v>5867</v>
      </c>
      <c r="K14956" t="s">
        <v>31510</v>
      </c>
      <c r="L14956" t="s">
        <v>5867</v>
      </c>
      <c r="M14956" t="s">
        <v>77803</v>
      </c>
      <c r="N14956">
        <v>60000</v>
      </c>
      <c r="O14956">
        <v>0</v>
      </c>
      <c r="P14956">
        <v>0</v>
      </c>
      <c r="Q14956" t="s">
        <v>28300</v>
      </c>
      <c r="R14956" t="s">
        <v>28301</v>
      </c>
      <c r="S14956">
        <v>0</v>
      </c>
      <c r="T14956">
        <v>2</v>
      </c>
      <c r="U14956" t="s">
        <v>77362</v>
      </c>
      <c r="V14956" t="s">
        <v>31510</v>
      </c>
      <c r="W14956" t="s">
        <v>77804</v>
      </c>
      <c r="X14956" s="4">
        <v>41421</v>
      </c>
      <c r="Y14956" t="s">
        <v>28222</v>
      </c>
      <c r="Z14956" t="s">
        <v>168</v>
      </c>
      <c r="AA14956" t="s">
        <v>26</v>
      </c>
      <c r="AB14956" t="s">
        <v>158</v>
      </c>
      <c r="AC14956" t="s">
        <v>112</v>
      </c>
      <c r="AD14956" t="s">
        <v>155</v>
      </c>
      <c r="AE14956">
        <v>91776</v>
      </c>
      <c r="AF14956" t="s">
        <v>155</v>
      </c>
      <c r="AG14956" t="s">
        <v>111</v>
      </c>
      <c r="AH14956" t="s">
        <v>25</v>
      </c>
    </row>
    <row r="14957" spans="1:34" x14ac:dyDescent="0.25">
      <c r="A14957">
        <v>25955</v>
      </c>
      <c r="B14957">
        <v>369</v>
      </c>
      <c r="C14957" t="s">
        <v>77805</v>
      </c>
      <c r="D14957" t="s">
        <v>31510</v>
      </c>
      <c r="E14957" t="s">
        <v>29222</v>
      </c>
      <c r="F14957" t="s">
        <v>31510</v>
      </c>
      <c r="G14957" s="4" t="s">
        <v>28907</v>
      </c>
      <c r="H14957">
        <v>0</v>
      </c>
      <c r="I14957" s="4">
        <v>29537</v>
      </c>
      <c r="J14957" t="s">
        <v>5934</v>
      </c>
      <c r="K14957" t="s">
        <v>31510</v>
      </c>
      <c r="L14957" t="s">
        <v>28237</v>
      </c>
      <c r="M14957" t="s">
        <v>77806</v>
      </c>
      <c r="N14957">
        <v>60000</v>
      </c>
      <c r="O14957">
        <v>0</v>
      </c>
      <c r="P14957">
        <v>0</v>
      </c>
      <c r="Q14957" t="s">
        <v>28300</v>
      </c>
      <c r="R14957" t="s">
        <v>28301</v>
      </c>
      <c r="S14957">
        <v>0</v>
      </c>
      <c r="T14957">
        <v>2</v>
      </c>
      <c r="U14957" t="s">
        <v>36189</v>
      </c>
      <c r="V14957" t="s">
        <v>31510</v>
      </c>
      <c r="W14957" t="s">
        <v>77807</v>
      </c>
      <c r="X14957" s="4">
        <v>40713</v>
      </c>
      <c r="Y14957" t="s">
        <v>28222</v>
      </c>
      <c r="Z14957" t="s">
        <v>161</v>
      </c>
      <c r="AA14957" t="s">
        <v>26</v>
      </c>
      <c r="AB14957" t="s">
        <v>158</v>
      </c>
      <c r="AC14957" t="s">
        <v>112</v>
      </c>
      <c r="AD14957" t="s">
        <v>155</v>
      </c>
      <c r="AE14957">
        <v>90401</v>
      </c>
      <c r="AF14957" t="s">
        <v>155</v>
      </c>
      <c r="AG14957" t="s">
        <v>111</v>
      </c>
      <c r="AH14957" t="s">
        <v>25</v>
      </c>
    </row>
    <row r="14958" spans="1:34" x14ac:dyDescent="0.25">
      <c r="A14958">
        <v>25956</v>
      </c>
      <c r="B14958">
        <v>539</v>
      </c>
      <c r="C14958" t="s">
        <v>77808</v>
      </c>
      <c r="D14958" t="s">
        <v>31510</v>
      </c>
      <c r="E14958" t="s">
        <v>29140</v>
      </c>
      <c r="F14958" t="s">
        <v>28417</v>
      </c>
      <c r="G14958" s="4" t="s">
        <v>28854</v>
      </c>
      <c r="H14958">
        <v>0</v>
      </c>
      <c r="I14958" s="4">
        <v>29390</v>
      </c>
      <c r="J14958" t="s">
        <v>5867</v>
      </c>
      <c r="K14958" t="s">
        <v>31510</v>
      </c>
      <c r="L14958" t="s">
        <v>5867</v>
      </c>
      <c r="M14958" t="s">
        <v>77809</v>
      </c>
      <c r="N14958">
        <v>50000</v>
      </c>
      <c r="O14958">
        <v>0</v>
      </c>
      <c r="P14958">
        <v>0</v>
      </c>
      <c r="Q14958" t="s">
        <v>28311</v>
      </c>
      <c r="R14958" t="s">
        <v>28301</v>
      </c>
      <c r="S14958">
        <v>1</v>
      </c>
      <c r="T14958">
        <v>2</v>
      </c>
      <c r="U14958" t="s">
        <v>74650</v>
      </c>
      <c r="V14958" t="s">
        <v>31510</v>
      </c>
      <c r="W14958" t="s">
        <v>77810</v>
      </c>
      <c r="X14958" s="4">
        <v>41482</v>
      </c>
      <c r="Y14958" t="s">
        <v>28240</v>
      </c>
      <c r="Z14958" t="s">
        <v>151</v>
      </c>
      <c r="AA14958" t="s">
        <v>141</v>
      </c>
      <c r="AB14958" t="s">
        <v>142</v>
      </c>
      <c r="AC14958" t="s">
        <v>112</v>
      </c>
      <c r="AD14958" t="s">
        <v>110</v>
      </c>
      <c r="AE14958">
        <v>97330</v>
      </c>
      <c r="AF14958" t="s">
        <v>110</v>
      </c>
      <c r="AG14958" t="s">
        <v>111</v>
      </c>
      <c r="AH14958" t="s">
        <v>25</v>
      </c>
    </row>
    <row r="14959" spans="1:34" x14ac:dyDescent="0.25">
      <c r="A14959">
        <v>25957</v>
      </c>
      <c r="B14959">
        <v>385</v>
      </c>
      <c r="C14959" t="s">
        <v>77811</v>
      </c>
      <c r="D14959" t="s">
        <v>31510</v>
      </c>
      <c r="E14959" t="s">
        <v>29022</v>
      </c>
      <c r="F14959" t="s">
        <v>31510</v>
      </c>
      <c r="G14959" s="4" t="s">
        <v>114</v>
      </c>
      <c r="H14959">
        <v>0</v>
      </c>
      <c r="I14959" s="4">
        <v>29958</v>
      </c>
      <c r="J14959" t="s">
        <v>5867</v>
      </c>
      <c r="K14959" t="s">
        <v>31510</v>
      </c>
      <c r="L14959" t="s">
        <v>28237</v>
      </c>
      <c r="M14959" t="s">
        <v>77812</v>
      </c>
      <c r="N14959">
        <v>60000</v>
      </c>
      <c r="O14959">
        <v>0</v>
      </c>
      <c r="P14959">
        <v>0</v>
      </c>
      <c r="Q14959" t="s">
        <v>28300</v>
      </c>
      <c r="R14959" t="s">
        <v>28219</v>
      </c>
      <c r="S14959">
        <v>0</v>
      </c>
      <c r="T14959">
        <v>2</v>
      </c>
      <c r="U14959" t="s">
        <v>77813</v>
      </c>
      <c r="V14959" t="s">
        <v>31510</v>
      </c>
      <c r="W14959" t="s">
        <v>77814</v>
      </c>
      <c r="X14959" s="4">
        <v>41439</v>
      </c>
      <c r="Y14959" t="s">
        <v>28222</v>
      </c>
      <c r="Z14959" t="s">
        <v>160</v>
      </c>
      <c r="AA14959" t="s">
        <v>26</v>
      </c>
      <c r="AB14959" t="s">
        <v>158</v>
      </c>
      <c r="AC14959" t="s">
        <v>112</v>
      </c>
      <c r="AD14959" t="s">
        <v>155</v>
      </c>
      <c r="AE14959">
        <v>91364</v>
      </c>
      <c r="AF14959" t="s">
        <v>155</v>
      </c>
      <c r="AG14959" t="s">
        <v>111</v>
      </c>
      <c r="AH14959" t="s">
        <v>25</v>
      </c>
    </row>
    <row r="14960" spans="1:34" x14ac:dyDescent="0.25">
      <c r="A14960">
        <v>25958</v>
      </c>
      <c r="B14960">
        <v>11</v>
      </c>
      <c r="C14960" t="s">
        <v>77815</v>
      </c>
      <c r="D14960" t="s">
        <v>31510</v>
      </c>
      <c r="E14960" t="s">
        <v>29073</v>
      </c>
      <c r="F14960" t="s">
        <v>28668</v>
      </c>
      <c r="G14960" s="4" t="s">
        <v>29625</v>
      </c>
      <c r="H14960">
        <v>0</v>
      </c>
      <c r="I14960" s="4">
        <v>22532</v>
      </c>
      <c r="J14960" t="s">
        <v>5934</v>
      </c>
      <c r="K14960" t="s">
        <v>31510</v>
      </c>
      <c r="L14960" t="s">
        <v>5867</v>
      </c>
      <c r="M14960" t="s">
        <v>77816</v>
      </c>
      <c r="N14960">
        <v>80000</v>
      </c>
      <c r="O14960">
        <v>2</v>
      </c>
      <c r="P14960">
        <v>0</v>
      </c>
      <c r="Q14960" t="s">
        <v>28311</v>
      </c>
      <c r="R14960" t="s">
        <v>28301</v>
      </c>
      <c r="S14960">
        <v>1</v>
      </c>
      <c r="T14960">
        <v>2</v>
      </c>
      <c r="U14960" t="s">
        <v>77817</v>
      </c>
      <c r="V14960" t="s">
        <v>31510</v>
      </c>
      <c r="W14960" t="s">
        <v>31237</v>
      </c>
      <c r="X14960" s="4">
        <v>40915</v>
      </c>
      <c r="Y14960" t="s">
        <v>28240</v>
      </c>
      <c r="Z14960" t="s">
        <v>250</v>
      </c>
      <c r="AA14960" t="s">
        <v>203</v>
      </c>
      <c r="AB14960" t="s">
        <v>204</v>
      </c>
      <c r="AC14960" t="s">
        <v>205</v>
      </c>
      <c r="AD14960" t="s">
        <v>200</v>
      </c>
      <c r="AE14960">
        <v>2113</v>
      </c>
      <c r="AF14960" t="s">
        <v>200</v>
      </c>
      <c r="AG14960" t="s">
        <v>200</v>
      </c>
      <c r="AH14960" t="s">
        <v>201</v>
      </c>
    </row>
    <row r="14961" spans="1:34" x14ac:dyDescent="0.25">
      <c r="A14961">
        <v>25959</v>
      </c>
      <c r="B14961">
        <v>335</v>
      </c>
      <c r="C14961" t="s">
        <v>77818</v>
      </c>
      <c r="D14961" t="s">
        <v>31510</v>
      </c>
      <c r="E14961" t="s">
        <v>30081</v>
      </c>
      <c r="F14961" t="s">
        <v>31510</v>
      </c>
      <c r="G14961" s="4" t="s">
        <v>30560</v>
      </c>
      <c r="H14961">
        <v>0</v>
      </c>
      <c r="I14961" s="4">
        <v>30081</v>
      </c>
      <c r="J14961" t="s">
        <v>5934</v>
      </c>
      <c r="K14961" t="s">
        <v>31510</v>
      </c>
      <c r="L14961" t="s">
        <v>28237</v>
      </c>
      <c r="M14961" t="s">
        <v>77819</v>
      </c>
      <c r="N14961">
        <v>60000</v>
      </c>
      <c r="O14961">
        <v>0</v>
      </c>
      <c r="P14961">
        <v>0</v>
      </c>
      <c r="Q14961" t="s">
        <v>28300</v>
      </c>
      <c r="R14961" t="s">
        <v>28219</v>
      </c>
      <c r="S14961">
        <v>0</v>
      </c>
      <c r="T14961">
        <v>2</v>
      </c>
      <c r="U14961" t="s">
        <v>77820</v>
      </c>
      <c r="V14961" t="s">
        <v>31510</v>
      </c>
      <c r="W14961" t="s">
        <v>77821</v>
      </c>
      <c r="X14961" s="4">
        <v>41372</v>
      </c>
      <c r="Y14961" t="s">
        <v>28222</v>
      </c>
      <c r="Z14961" t="s">
        <v>177</v>
      </c>
      <c r="AA14961" t="s">
        <v>26</v>
      </c>
      <c r="AB14961" t="s">
        <v>158</v>
      </c>
      <c r="AC14961" t="s">
        <v>112</v>
      </c>
      <c r="AD14961" t="s">
        <v>155</v>
      </c>
      <c r="AE14961">
        <v>91945</v>
      </c>
      <c r="AF14961" t="s">
        <v>155</v>
      </c>
      <c r="AG14961" t="s">
        <v>111</v>
      </c>
      <c r="AH14961" t="s">
        <v>25</v>
      </c>
    </row>
    <row r="14962" spans="1:34" x14ac:dyDescent="0.25">
      <c r="A14962">
        <v>25960</v>
      </c>
      <c r="B14962">
        <v>31</v>
      </c>
      <c r="C14962" t="s">
        <v>77822</v>
      </c>
      <c r="D14962" t="s">
        <v>31510</v>
      </c>
      <c r="E14962" t="s">
        <v>28560</v>
      </c>
      <c r="F14962" t="s">
        <v>5934</v>
      </c>
      <c r="G14962" s="4" t="s">
        <v>28752</v>
      </c>
      <c r="H14962">
        <v>0</v>
      </c>
      <c r="I14962" s="4">
        <v>22983</v>
      </c>
      <c r="J14962" t="s">
        <v>5867</v>
      </c>
      <c r="K14962" t="s">
        <v>31510</v>
      </c>
      <c r="L14962" t="s">
        <v>5867</v>
      </c>
      <c r="M14962" t="s">
        <v>77823</v>
      </c>
      <c r="N14962">
        <v>70000</v>
      </c>
      <c r="O14962">
        <v>2</v>
      </c>
      <c r="P14962">
        <v>0</v>
      </c>
      <c r="Q14962" t="s">
        <v>28311</v>
      </c>
      <c r="R14962" t="s">
        <v>28301</v>
      </c>
      <c r="S14962">
        <v>1</v>
      </c>
      <c r="T14962">
        <v>2</v>
      </c>
      <c r="U14962" t="s">
        <v>69784</v>
      </c>
      <c r="V14962" t="s">
        <v>31510</v>
      </c>
      <c r="W14962" t="s">
        <v>28725</v>
      </c>
      <c r="X14962" s="4">
        <v>40930</v>
      </c>
      <c r="Y14962" t="s">
        <v>28240</v>
      </c>
      <c r="Z14962" t="s">
        <v>216</v>
      </c>
      <c r="AA14962" t="s">
        <v>217</v>
      </c>
      <c r="AB14962" t="s">
        <v>218</v>
      </c>
      <c r="AC14962" t="s">
        <v>205</v>
      </c>
      <c r="AD14962" t="s">
        <v>200</v>
      </c>
      <c r="AE14962">
        <v>7001</v>
      </c>
      <c r="AF14962" t="s">
        <v>200</v>
      </c>
      <c r="AG14962" t="s">
        <v>200</v>
      </c>
      <c r="AH14962" t="s">
        <v>201</v>
      </c>
    </row>
    <row r="14963" spans="1:34" x14ac:dyDescent="0.25">
      <c r="A14963">
        <v>25961</v>
      </c>
      <c r="B14963">
        <v>39</v>
      </c>
      <c r="C14963" t="s">
        <v>77824</v>
      </c>
      <c r="D14963" t="s">
        <v>31510</v>
      </c>
      <c r="E14963" t="s">
        <v>32657</v>
      </c>
      <c r="F14963" t="s">
        <v>28541</v>
      </c>
      <c r="G14963" s="4" t="s">
        <v>28876</v>
      </c>
      <c r="H14963">
        <v>0</v>
      </c>
      <c r="I14963" s="4">
        <v>22913</v>
      </c>
      <c r="J14963" t="s">
        <v>5934</v>
      </c>
      <c r="K14963" t="s">
        <v>31510</v>
      </c>
      <c r="L14963" t="s">
        <v>5867</v>
      </c>
      <c r="M14963" t="s">
        <v>77825</v>
      </c>
      <c r="N14963">
        <v>70000</v>
      </c>
      <c r="O14963">
        <v>2</v>
      </c>
      <c r="P14963">
        <v>0</v>
      </c>
      <c r="Q14963" t="s">
        <v>28311</v>
      </c>
      <c r="R14963" t="s">
        <v>28301</v>
      </c>
      <c r="S14963">
        <v>1</v>
      </c>
      <c r="T14963">
        <v>2</v>
      </c>
      <c r="U14963" t="s">
        <v>34143</v>
      </c>
      <c r="V14963" t="s">
        <v>31510</v>
      </c>
      <c r="W14963" t="s">
        <v>28470</v>
      </c>
      <c r="X14963" s="4">
        <v>40908</v>
      </c>
      <c r="Y14963" t="s">
        <v>28240</v>
      </c>
      <c r="Z14963" t="s">
        <v>214</v>
      </c>
      <c r="AA14963" t="s">
        <v>212</v>
      </c>
      <c r="AB14963" t="s">
        <v>39</v>
      </c>
      <c r="AC14963" t="s">
        <v>205</v>
      </c>
      <c r="AD14963" t="s">
        <v>200</v>
      </c>
      <c r="AE14963">
        <v>3429</v>
      </c>
      <c r="AF14963" t="s">
        <v>200</v>
      </c>
      <c r="AG14963" t="s">
        <v>200</v>
      </c>
      <c r="AH14963" t="s">
        <v>201</v>
      </c>
    </row>
    <row r="14964" spans="1:34" x14ac:dyDescent="0.25">
      <c r="A14964">
        <v>25962</v>
      </c>
      <c r="B14964">
        <v>626</v>
      </c>
      <c r="C14964" t="s">
        <v>77826</v>
      </c>
      <c r="D14964" t="s">
        <v>31510</v>
      </c>
      <c r="E14964" t="s">
        <v>35172</v>
      </c>
      <c r="F14964" t="s">
        <v>28417</v>
      </c>
      <c r="G14964" s="4" t="s">
        <v>28289</v>
      </c>
      <c r="H14964">
        <v>0</v>
      </c>
      <c r="I14964" s="4">
        <v>30706</v>
      </c>
      <c r="J14964" t="s">
        <v>5934</v>
      </c>
      <c r="K14964" t="s">
        <v>31510</v>
      </c>
      <c r="L14964" t="s">
        <v>28237</v>
      </c>
      <c r="M14964" t="s">
        <v>77827</v>
      </c>
      <c r="N14964">
        <v>80000</v>
      </c>
      <c r="O14964">
        <v>0</v>
      </c>
      <c r="P14964">
        <v>0</v>
      </c>
      <c r="Q14964" t="s">
        <v>28218</v>
      </c>
      <c r="R14964" t="s">
        <v>28285</v>
      </c>
      <c r="S14964">
        <v>0</v>
      </c>
      <c r="T14964">
        <v>1</v>
      </c>
      <c r="U14964" t="s">
        <v>61457</v>
      </c>
      <c r="V14964" t="s">
        <v>31510</v>
      </c>
      <c r="W14964" t="s">
        <v>77828</v>
      </c>
      <c r="X14964" s="4">
        <v>40723</v>
      </c>
      <c r="Y14964" t="s">
        <v>28228</v>
      </c>
      <c r="Z14964" t="s">
        <v>131</v>
      </c>
      <c r="AA14964" t="s">
        <v>113</v>
      </c>
      <c r="AB14964" t="s">
        <v>114</v>
      </c>
      <c r="AC14964" t="s">
        <v>112</v>
      </c>
      <c r="AD14964" t="s">
        <v>110</v>
      </c>
      <c r="AE14964">
        <v>98036</v>
      </c>
      <c r="AF14964" t="s">
        <v>110</v>
      </c>
      <c r="AG14964" t="s">
        <v>111</v>
      </c>
      <c r="AH14964" t="s">
        <v>25</v>
      </c>
    </row>
    <row r="14965" spans="1:34" x14ac:dyDescent="0.25">
      <c r="A14965">
        <v>25963</v>
      </c>
      <c r="B14965">
        <v>623</v>
      </c>
      <c r="C14965" t="s">
        <v>77829</v>
      </c>
      <c r="D14965" t="s">
        <v>31510</v>
      </c>
      <c r="E14965" t="s">
        <v>29140</v>
      </c>
      <c r="F14965" t="s">
        <v>31510</v>
      </c>
      <c r="G14965" s="4" t="s">
        <v>29045</v>
      </c>
      <c r="H14965">
        <v>0</v>
      </c>
      <c r="I14965" s="4">
        <v>29354</v>
      </c>
      <c r="J14965" t="s">
        <v>5934</v>
      </c>
      <c r="K14965" t="s">
        <v>31510</v>
      </c>
      <c r="L14965" t="s">
        <v>5867</v>
      </c>
      <c r="M14965" t="s">
        <v>77830</v>
      </c>
      <c r="N14965">
        <v>60000</v>
      </c>
      <c r="O14965">
        <v>0</v>
      </c>
      <c r="P14965">
        <v>0</v>
      </c>
      <c r="Q14965" t="s">
        <v>28300</v>
      </c>
      <c r="R14965" t="s">
        <v>28219</v>
      </c>
      <c r="S14965">
        <v>1</v>
      </c>
      <c r="T14965">
        <v>2</v>
      </c>
      <c r="U14965" t="s">
        <v>77831</v>
      </c>
      <c r="V14965" t="s">
        <v>31510</v>
      </c>
      <c r="W14965" t="s">
        <v>77832</v>
      </c>
      <c r="X14965" s="4">
        <v>41642</v>
      </c>
      <c r="Y14965" t="s">
        <v>28240</v>
      </c>
      <c r="Z14965" t="s">
        <v>129</v>
      </c>
      <c r="AA14965" t="s">
        <v>113</v>
      </c>
      <c r="AB14965" t="s">
        <v>114</v>
      </c>
      <c r="AC14965" t="s">
        <v>112</v>
      </c>
      <c r="AD14965" t="s">
        <v>110</v>
      </c>
      <c r="AE14965">
        <v>98033</v>
      </c>
      <c r="AF14965" t="s">
        <v>110</v>
      </c>
      <c r="AG14965" t="s">
        <v>111</v>
      </c>
      <c r="AH14965" t="s">
        <v>25</v>
      </c>
    </row>
    <row r="14966" spans="1:34" x14ac:dyDescent="0.25">
      <c r="A14966">
        <v>25964</v>
      </c>
      <c r="B14966">
        <v>542</v>
      </c>
      <c r="C14966" t="s">
        <v>77833</v>
      </c>
      <c r="D14966" t="s">
        <v>31510</v>
      </c>
      <c r="E14966" t="s">
        <v>31444</v>
      </c>
      <c r="F14966" t="s">
        <v>31510</v>
      </c>
      <c r="G14966" s="4" t="s">
        <v>37608</v>
      </c>
      <c r="H14966">
        <v>0</v>
      </c>
      <c r="I14966" s="4">
        <v>29076</v>
      </c>
      <c r="J14966" t="s">
        <v>5934</v>
      </c>
      <c r="K14966" t="s">
        <v>31510</v>
      </c>
      <c r="L14966" t="s">
        <v>5867</v>
      </c>
      <c r="M14966" t="s">
        <v>77834</v>
      </c>
      <c r="N14966">
        <v>60000</v>
      </c>
      <c r="O14966">
        <v>0</v>
      </c>
      <c r="P14966">
        <v>0</v>
      </c>
      <c r="Q14966" t="s">
        <v>28300</v>
      </c>
      <c r="R14966" t="s">
        <v>28219</v>
      </c>
      <c r="S14966">
        <v>0</v>
      </c>
      <c r="T14966">
        <v>2</v>
      </c>
      <c r="U14966" t="s">
        <v>77835</v>
      </c>
      <c r="V14966" t="s">
        <v>31510</v>
      </c>
      <c r="W14966" t="s">
        <v>77836</v>
      </c>
      <c r="X14966" s="4">
        <v>40706</v>
      </c>
      <c r="Y14966" t="s">
        <v>28222</v>
      </c>
      <c r="Z14966" t="s">
        <v>145</v>
      </c>
      <c r="AA14966" t="s">
        <v>141</v>
      </c>
      <c r="AB14966" t="s">
        <v>142</v>
      </c>
      <c r="AC14966" t="s">
        <v>112</v>
      </c>
      <c r="AD14966" t="s">
        <v>110</v>
      </c>
      <c r="AE14966">
        <v>97034</v>
      </c>
      <c r="AF14966" t="s">
        <v>110</v>
      </c>
      <c r="AG14966" t="s">
        <v>111</v>
      </c>
      <c r="AH14966" t="s">
        <v>25</v>
      </c>
    </row>
    <row r="14967" spans="1:34" x14ac:dyDescent="0.25">
      <c r="A14967">
        <v>25965</v>
      </c>
      <c r="B14967">
        <v>345</v>
      </c>
      <c r="C14967" t="s">
        <v>77837</v>
      </c>
      <c r="D14967" t="s">
        <v>31510</v>
      </c>
      <c r="E14967" t="s">
        <v>29078</v>
      </c>
      <c r="F14967" t="s">
        <v>28580</v>
      </c>
      <c r="G14967" s="4" t="s">
        <v>28912</v>
      </c>
      <c r="H14967">
        <v>0</v>
      </c>
      <c r="I14967" s="4">
        <v>26287</v>
      </c>
      <c r="J14967" t="s">
        <v>5934</v>
      </c>
      <c r="K14967" t="s">
        <v>31510</v>
      </c>
      <c r="L14967" t="s">
        <v>28237</v>
      </c>
      <c r="M14967" t="s">
        <v>77838</v>
      </c>
      <c r="N14967">
        <v>130000</v>
      </c>
      <c r="O14967">
        <v>0</v>
      </c>
      <c r="P14967">
        <v>1</v>
      </c>
      <c r="Q14967" t="s">
        <v>28501</v>
      </c>
      <c r="R14967" t="s">
        <v>28285</v>
      </c>
      <c r="S14967">
        <v>0</v>
      </c>
      <c r="T14967">
        <v>4</v>
      </c>
      <c r="U14967" t="s">
        <v>77839</v>
      </c>
      <c r="V14967" t="s">
        <v>31510</v>
      </c>
      <c r="W14967" t="s">
        <v>77840</v>
      </c>
      <c r="X14967" s="4">
        <v>41408</v>
      </c>
      <c r="Y14967" t="s">
        <v>28222</v>
      </c>
      <c r="Z14967" t="s">
        <v>171</v>
      </c>
      <c r="AA14967" t="s">
        <v>26</v>
      </c>
      <c r="AB14967" t="s">
        <v>158</v>
      </c>
      <c r="AC14967" t="s">
        <v>112</v>
      </c>
      <c r="AD14967" t="s">
        <v>155</v>
      </c>
      <c r="AE14967">
        <v>92625</v>
      </c>
      <c r="AF14967" t="s">
        <v>155</v>
      </c>
      <c r="AG14967" t="s">
        <v>111</v>
      </c>
      <c r="AH14967" t="s">
        <v>25</v>
      </c>
    </row>
    <row r="14968" spans="1:34" x14ac:dyDescent="0.25">
      <c r="A14968">
        <v>25966</v>
      </c>
      <c r="B14968">
        <v>359</v>
      </c>
      <c r="C14968" t="s">
        <v>77841</v>
      </c>
      <c r="D14968" t="s">
        <v>31510</v>
      </c>
      <c r="E14968" t="s">
        <v>31461</v>
      </c>
      <c r="F14968" t="s">
        <v>29136</v>
      </c>
      <c r="G14968" s="4" t="s">
        <v>34379</v>
      </c>
      <c r="H14968">
        <v>0</v>
      </c>
      <c r="I14968" s="4">
        <v>26282</v>
      </c>
      <c r="J14968" t="s">
        <v>5867</v>
      </c>
      <c r="K14968" t="s">
        <v>31510</v>
      </c>
      <c r="L14968" t="s">
        <v>5867</v>
      </c>
      <c r="M14968" t="s">
        <v>77842</v>
      </c>
      <c r="N14968">
        <v>130000</v>
      </c>
      <c r="O14968">
        <v>1</v>
      </c>
      <c r="P14968">
        <v>1</v>
      </c>
      <c r="Q14968" t="s">
        <v>28501</v>
      </c>
      <c r="R14968" t="s">
        <v>28285</v>
      </c>
      <c r="S14968">
        <v>1</v>
      </c>
      <c r="T14968">
        <v>4</v>
      </c>
      <c r="U14968" t="s">
        <v>77843</v>
      </c>
      <c r="V14968" t="s">
        <v>31510</v>
      </c>
      <c r="W14968" t="s">
        <v>77844</v>
      </c>
      <c r="X14968" s="4">
        <v>41462</v>
      </c>
      <c r="Y14968" t="s">
        <v>28228</v>
      </c>
      <c r="Z14968" t="s">
        <v>166</v>
      </c>
      <c r="AA14968" t="s">
        <v>26</v>
      </c>
      <c r="AB14968" t="s">
        <v>158</v>
      </c>
      <c r="AC14968" t="s">
        <v>112</v>
      </c>
      <c r="AD14968" t="s">
        <v>155</v>
      </c>
      <c r="AE14968">
        <v>92102</v>
      </c>
      <c r="AF14968" t="s">
        <v>155</v>
      </c>
      <c r="AG14968" t="s">
        <v>111</v>
      </c>
      <c r="AH14968" t="s">
        <v>25</v>
      </c>
    </row>
    <row r="14969" spans="1:34" x14ac:dyDescent="0.25">
      <c r="A14969">
        <v>25967</v>
      </c>
      <c r="B14969">
        <v>339</v>
      </c>
      <c r="C14969" t="s">
        <v>77845</v>
      </c>
      <c r="D14969" t="s">
        <v>31510</v>
      </c>
      <c r="E14969" t="s">
        <v>29255</v>
      </c>
      <c r="F14969" t="s">
        <v>5934</v>
      </c>
      <c r="G14969" s="4" t="s">
        <v>28957</v>
      </c>
      <c r="H14969">
        <v>0</v>
      </c>
      <c r="I14969" s="4">
        <v>23095</v>
      </c>
      <c r="J14969" t="s">
        <v>5867</v>
      </c>
      <c r="K14969" t="s">
        <v>31510</v>
      </c>
      <c r="L14969" t="s">
        <v>28237</v>
      </c>
      <c r="M14969" t="s">
        <v>77846</v>
      </c>
      <c r="N14969">
        <v>70000</v>
      </c>
      <c r="O14969">
        <v>2</v>
      </c>
      <c r="P14969">
        <v>0</v>
      </c>
      <c r="Q14969" t="s">
        <v>28354</v>
      </c>
      <c r="R14969" t="s">
        <v>28301</v>
      </c>
      <c r="S14969">
        <v>1</v>
      </c>
      <c r="T14969">
        <v>2</v>
      </c>
      <c r="U14969" t="s">
        <v>39470</v>
      </c>
      <c r="V14969" t="s">
        <v>31510</v>
      </c>
      <c r="W14969" t="s">
        <v>77847</v>
      </c>
      <c r="X14969" s="4">
        <v>41456</v>
      </c>
      <c r="Y14969" t="s">
        <v>28240</v>
      </c>
      <c r="Z14969" t="s">
        <v>174</v>
      </c>
      <c r="AA14969" t="s">
        <v>26</v>
      </c>
      <c r="AB14969" t="s">
        <v>158</v>
      </c>
      <c r="AC14969" t="s">
        <v>112</v>
      </c>
      <c r="AD14969" t="s">
        <v>155</v>
      </c>
      <c r="AE14969">
        <v>94941</v>
      </c>
      <c r="AF14969" t="s">
        <v>155</v>
      </c>
      <c r="AG14969" t="s">
        <v>111</v>
      </c>
      <c r="AH14969" t="s">
        <v>25</v>
      </c>
    </row>
    <row r="14970" spans="1:34" x14ac:dyDescent="0.25">
      <c r="A14970">
        <v>25968</v>
      </c>
      <c r="B14970">
        <v>546</v>
      </c>
      <c r="C14970" t="s">
        <v>77848</v>
      </c>
      <c r="D14970" t="s">
        <v>31510</v>
      </c>
      <c r="E14970" t="s">
        <v>30700</v>
      </c>
      <c r="F14970" t="s">
        <v>28237</v>
      </c>
      <c r="G14970" s="4" t="s">
        <v>28459</v>
      </c>
      <c r="H14970">
        <v>0</v>
      </c>
      <c r="I14970" s="4">
        <v>25666</v>
      </c>
      <c r="J14970" t="s">
        <v>5867</v>
      </c>
      <c r="K14970" t="s">
        <v>31510</v>
      </c>
      <c r="L14970" t="s">
        <v>5867</v>
      </c>
      <c r="M14970" t="s">
        <v>77849</v>
      </c>
      <c r="N14970">
        <v>60000</v>
      </c>
      <c r="O14970">
        <v>4</v>
      </c>
      <c r="P14970">
        <v>4</v>
      </c>
      <c r="Q14970" t="s">
        <v>28218</v>
      </c>
      <c r="R14970" t="s">
        <v>28301</v>
      </c>
      <c r="S14970">
        <v>1</v>
      </c>
      <c r="T14970">
        <v>3</v>
      </c>
      <c r="U14970" t="s">
        <v>65659</v>
      </c>
      <c r="V14970" t="s">
        <v>31510</v>
      </c>
      <c r="W14970" t="s">
        <v>77850</v>
      </c>
      <c r="X14970" s="4">
        <v>41596</v>
      </c>
      <c r="Y14970" t="s">
        <v>28266</v>
      </c>
      <c r="Z14970" t="s">
        <v>148</v>
      </c>
      <c r="AA14970" t="s">
        <v>141</v>
      </c>
      <c r="AB14970" t="s">
        <v>142</v>
      </c>
      <c r="AC14970" t="s">
        <v>112</v>
      </c>
      <c r="AD14970" t="s">
        <v>110</v>
      </c>
      <c r="AE14970">
        <v>97045</v>
      </c>
      <c r="AF14970" t="s">
        <v>110</v>
      </c>
      <c r="AG14970" t="s">
        <v>111</v>
      </c>
      <c r="AH14970" t="s">
        <v>25</v>
      </c>
    </row>
    <row r="14971" spans="1:34" x14ac:dyDescent="0.25">
      <c r="A14971">
        <v>25969</v>
      </c>
      <c r="B14971">
        <v>325</v>
      </c>
      <c r="C14971" t="s">
        <v>77851</v>
      </c>
      <c r="D14971" t="s">
        <v>31510</v>
      </c>
      <c r="E14971" t="s">
        <v>28920</v>
      </c>
      <c r="F14971" t="s">
        <v>28237</v>
      </c>
      <c r="G14971" s="4" t="s">
        <v>5431</v>
      </c>
      <c r="H14971">
        <v>0</v>
      </c>
      <c r="I14971" s="4">
        <v>25491</v>
      </c>
      <c r="J14971" t="s">
        <v>5867</v>
      </c>
      <c r="K14971" t="s">
        <v>31510</v>
      </c>
      <c r="L14971" t="s">
        <v>5867</v>
      </c>
      <c r="M14971" t="s">
        <v>77852</v>
      </c>
      <c r="N14971">
        <v>60000</v>
      </c>
      <c r="O14971">
        <v>4</v>
      </c>
      <c r="P14971">
        <v>2</v>
      </c>
      <c r="Q14971" t="s">
        <v>28218</v>
      </c>
      <c r="R14971" t="s">
        <v>28301</v>
      </c>
      <c r="S14971">
        <v>0</v>
      </c>
      <c r="T14971">
        <v>2</v>
      </c>
      <c r="U14971" t="s">
        <v>68600</v>
      </c>
      <c r="V14971" t="s">
        <v>31510</v>
      </c>
      <c r="W14971" t="s">
        <v>77853</v>
      </c>
      <c r="X14971" s="4">
        <v>40708</v>
      </c>
      <c r="Y14971" t="s">
        <v>28228</v>
      </c>
      <c r="Z14971" t="s">
        <v>184</v>
      </c>
      <c r="AA14971" t="s">
        <v>26</v>
      </c>
      <c r="AB14971" t="s">
        <v>158</v>
      </c>
      <c r="AC14971" t="s">
        <v>112</v>
      </c>
      <c r="AD14971" t="s">
        <v>155</v>
      </c>
      <c r="AE14971">
        <v>91203</v>
      </c>
      <c r="AF14971" t="s">
        <v>155</v>
      </c>
      <c r="AG14971" t="s">
        <v>111</v>
      </c>
      <c r="AH14971" t="s">
        <v>25</v>
      </c>
    </row>
    <row r="14972" spans="1:34" x14ac:dyDescent="0.25">
      <c r="A14972">
        <v>25970</v>
      </c>
      <c r="B14972">
        <v>614</v>
      </c>
      <c r="C14972" t="s">
        <v>77854</v>
      </c>
      <c r="D14972" t="s">
        <v>31510</v>
      </c>
      <c r="E14972" t="s">
        <v>29176</v>
      </c>
      <c r="F14972" t="s">
        <v>28268</v>
      </c>
      <c r="G14972" s="4" t="s">
        <v>28767</v>
      </c>
      <c r="H14972">
        <v>0</v>
      </c>
      <c r="I14972" s="4">
        <v>25640</v>
      </c>
      <c r="J14972" t="s">
        <v>5934</v>
      </c>
      <c r="K14972" t="s">
        <v>31510</v>
      </c>
      <c r="L14972" t="s">
        <v>28237</v>
      </c>
      <c r="M14972" t="s">
        <v>77855</v>
      </c>
      <c r="N14972">
        <v>60000</v>
      </c>
      <c r="O14972">
        <v>4</v>
      </c>
      <c r="P14972">
        <v>2</v>
      </c>
      <c r="Q14972" t="s">
        <v>28218</v>
      </c>
      <c r="R14972" t="s">
        <v>28301</v>
      </c>
      <c r="S14972">
        <v>0</v>
      </c>
      <c r="T14972">
        <v>2</v>
      </c>
      <c r="U14972" t="s">
        <v>30784</v>
      </c>
      <c r="V14972" t="s">
        <v>31510</v>
      </c>
      <c r="W14972" t="s">
        <v>77856</v>
      </c>
      <c r="X14972" s="4">
        <v>40719</v>
      </c>
      <c r="Y14972" t="s">
        <v>28228</v>
      </c>
      <c r="Z14972" t="s">
        <v>136</v>
      </c>
      <c r="AA14972" t="s">
        <v>113</v>
      </c>
      <c r="AB14972" t="s">
        <v>114</v>
      </c>
      <c r="AC14972" t="s">
        <v>112</v>
      </c>
      <c r="AD14972" t="s">
        <v>110</v>
      </c>
      <c r="AE14972">
        <v>98020</v>
      </c>
      <c r="AF14972" t="s">
        <v>110</v>
      </c>
      <c r="AG14972" t="s">
        <v>111</v>
      </c>
      <c r="AH14972" t="s">
        <v>25</v>
      </c>
    </row>
    <row r="14973" spans="1:34" x14ac:dyDescent="0.25">
      <c r="A14973">
        <v>25971</v>
      </c>
      <c r="B14973">
        <v>59</v>
      </c>
      <c r="C14973" t="s">
        <v>77857</v>
      </c>
      <c r="D14973" t="s">
        <v>31510</v>
      </c>
      <c r="E14973" t="s">
        <v>2879</v>
      </c>
      <c r="F14973" t="s">
        <v>31510</v>
      </c>
      <c r="G14973" s="4" t="s">
        <v>28298</v>
      </c>
      <c r="H14973">
        <v>0</v>
      </c>
      <c r="I14973" s="4">
        <v>25116</v>
      </c>
      <c r="J14973" t="s">
        <v>5934</v>
      </c>
      <c r="K14973" t="s">
        <v>31510</v>
      </c>
      <c r="L14973" t="s">
        <v>28237</v>
      </c>
      <c r="M14973" t="s">
        <v>77858</v>
      </c>
      <c r="N14973">
        <v>70000</v>
      </c>
      <c r="O14973">
        <v>4</v>
      </c>
      <c r="P14973">
        <v>2</v>
      </c>
      <c r="Q14973" t="s">
        <v>28218</v>
      </c>
      <c r="R14973" t="s">
        <v>28219</v>
      </c>
      <c r="S14973">
        <v>1</v>
      </c>
      <c r="T14973">
        <v>2</v>
      </c>
      <c r="U14973" t="s">
        <v>55281</v>
      </c>
      <c r="V14973" t="s">
        <v>31510</v>
      </c>
      <c r="W14973" t="s">
        <v>77859</v>
      </c>
      <c r="X14973" s="4">
        <v>40988</v>
      </c>
      <c r="Y14973" t="s">
        <v>28234</v>
      </c>
      <c r="Z14973" t="s">
        <v>42</v>
      </c>
      <c r="AA14973" t="s">
        <v>28</v>
      </c>
      <c r="AB14973" t="s">
        <v>29</v>
      </c>
      <c r="AC14973" t="s">
        <v>26</v>
      </c>
      <c r="AD14973" t="s">
        <v>24</v>
      </c>
      <c r="AE14973" t="s">
        <v>43</v>
      </c>
      <c r="AF14973" t="s">
        <v>24</v>
      </c>
      <c r="AG14973" t="s">
        <v>24</v>
      </c>
      <c r="AH14973" t="s">
        <v>25</v>
      </c>
    </row>
    <row r="14974" spans="1:34" x14ac:dyDescent="0.25">
      <c r="A14974">
        <v>25972</v>
      </c>
      <c r="B14974">
        <v>552</v>
      </c>
      <c r="C14974" t="s">
        <v>77860</v>
      </c>
      <c r="D14974" t="s">
        <v>31510</v>
      </c>
      <c r="E14974" t="s">
        <v>28951</v>
      </c>
      <c r="F14974" t="s">
        <v>31510</v>
      </c>
      <c r="G14974" s="4" t="s">
        <v>28536</v>
      </c>
      <c r="H14974">
        <v>0</v>
      </c>
      <c r="I14974" s="4">
        <v>25204</v>
      </c>
      <c r="J14974" t="s">
        <v>5934</v>
      </c>
      <c r="K14974" t="s">
        <v>31510</v>
      </c>
      <c r="L14974" t="s">
        <v>28237</v>
      </c>
      <c r="M14974" t="s">
        <v>77861</v>
      </c>
      <c r="N14974">
        <v>70000</v>
      </c>
      <c r="O14974">
        <v>4</v>
      </c>
      <c r="P14974">
        <v>2</v>
      </c>
      <c r="Q14974" t="s">
        <v>28218</v>
      </c>
      <c r="R14974" t="s">
        <v>28219</v>
      </c>
      <c r="S14974">
        <v>0</v>
      </c>
      <c r="T14974">
        <v>2</v>
      </c>
      <c r="U14974" t="s">
        <v>70235</v>
      </c>
      <c r="V14974" t="s">
        <v>31510</v>
      </c>
      <c r="W14974" t="s">
        <v>77862</v>
      </c>
      <c r="X14974" s="4">
        <v>40696</v>
      </c>
      <c r="Y14974" t="s">
        <v>28228</v>
      </c>
      <c r="Z14974" t="s">
        <v>143</v>
      </c>
      <c r="AA14974" t="s">
        <v>141</v>
      </c>
      <c r="AB14974" t="s">
        <v>142</v>
      </c>
      <c r="AC14974" t="s">
        <v>112</v>
      </c>
      <c r="AD14974" t="s">
        <v>110</v>
      </c>
      <c r="AE14974">
        <v>97068</v>
      </c>
      <c r="AF14974" t="s">
        <v>110</v>
      </c>
      <c r="AG14974" t="s">
        <v>111</v>
      </c>
      <c r="AH14974" t="s">
        <v>25</v>
      </c>
    </row>
    <row r="14975" spans="1:34" x14ac:dyDescent="0.25">
      <c r="A14975">
        <v>25973</v>
      </c>
      <c r="B14975">
        <v>543</v>
      </c>
      <c r="C14975" t="s">
        <v>77863</v>
      </c>
      <c r="D14975" t="s">
        <v>31510</v>
      </c>
      <c r="E14975" t="s">
        <v>30384</v>
      </c>
      <c r="F14975" t="s">
        <v>31510</v>
      </c>
      <c r="G14975" s="4" t="s">
        <v>28820</v>
      </c>
      <c r="H14975">
        <v>0</v>
      </c>
      <c r="I14975" s="4">
        <v>25091</v>
      </c>
      <c r="J14975" t="s">
        <v>5934</v>
      </c>
      <c r="K14975" t="s">
        <v>31510</v>
      </c>
      <c r="L14975" t="s">
        <v>28237</v>
      </c>
      <c r="M14975" t="s">
        <v>77864</v>
      </c>
      <c r="N14975">
        <v>70000</v>
      </c>
      <c r="O14975">
        <v>4</v>
      </c>
      <c r="P14975">
        <v>2</v>
      </c>
      <c r="Q14975" t="s">
        <v>28218</v>
      </c>
      <c r="R14975" t="s">
        <v>28219</v>
      </c>
      <c r="S14975">
        <v>0</v>
      </c>
      <c r="T14975">
        <v>2</v>
      </c>
      <c r="U14975" t="s">
        <v>77865</v>
      </c>
      <c r="V14975" t="s">
        <v>31510</v>
      </c>
      <c r="W14975" t="s">
        <v>34015</v>
      </c>
      <c r="X14975" s="4">
        <v>40697</v>
      </c>
      <c r="Y14975" t="s">
        <v>28228</v>
      </c>
      <c r="Z14975" t="s">
        <v>146</v>
      </c>
      <c r="AA14975" t="s">
        <v>141</v>
      </c>
      <c r="AB14975" t="s">
        <v>142</v>
      </c>
      <c r="AC14975" t="s">
        <v>112</v>
      </c>
      <c r="AD14975" t="s">
        <v>110</v>
      </c>
      <c r="AE14975">
        <v>97355</v>
      </c>
      <c r="AF14975" t="s">
        <v>110</v>
      </c>
      <c r="AG14975" t="s">
        <v>111</v>
      </c>
      <c r="AH14975" t="s">
        <v>25</v>
      </c>
    </row>
    <row r="14976" spans="1:34" x14ac:dyDescent="0.25">
      <c r="A14976">
        <v>25974</v>
      </c>
      <c r="B14976">
        <v>325</v>
      </c>
      <c r="C14976" t="s">
        <v>77866</v>
      </c>
      <c r="D14976" t="s">
        <v>31510</v>
      </c>
      <c r="E14976" t="s">
        <v>28521</v>
      </c>
      <c r="F14976" t="s">
        <v>28481</v>
      </c>
      <c r="G14976" s="4" t="s">
        <v>29681</v>
      </c>
      <c r="H14976">
        <v>0</v>
      </c>
      <c r="I14976" s="4">
        <v>27120</v>
      </c>
      <c r="J14976" t="s">
        <v>5867</v>
      </c>
      <c r="K14976" t="s">
        <v>31510</v>
      </c>
      <c r="L14976" t="s">
        <v>5867</v>
      </c>
      <c r="M14976" t="s">
        <v>77867</v>
      </c>
      <c r="N14976">
        <v>70000</v>
      </c>
      <c r="O14976">
        <v>4</v>
      </c>
      <c r="P14976">
        <v>2</v>
      </c>
      <c r="Q14976" t="s">
        <v>28218</v>
      </c>
      <c r="R14976" t="s">
        <v>28219</v>
      </c>
      <c r="S14976">
        <v>1</v>
      </c>
      <c r="T14976">
        <v>2</v>
      </c>
      <c r="U14976" t="s">
        <v>77868</v>
      </c>
      <c r="V14976" t="s">
        <v>31510</v>
      </c>
      <c r="W14976" t="s">
        <v>77869</v>
      </c>
      <c r="X14976" s="4">
        <v>40714</v>
      </c>
      <c r="Y14976" t="s">
        <v>28234</v>
      </c>
      <c r="Z14976" t="s">
        <v>184</v>
      </c>
      <c r="AA14976" t="s">
        <v>26</v>
      </c>
      <c r="AB14976" t="s">
        <v>158</v>
      </c>
      <c r="AC14976" t="s">
        <v>112</v>
      </c>
      <c r="AD14976" t="s">
        <v>155</v>
      </c>
      <c r="AE14976">
        <v>91203</v>
      </c>
      <c r="AF14976" t="s">
        <v>155</v>
      </c>
      <c r="AG14976" t="s">
        <v>111</v>
      </c>
      <c r="AH14976" t="s">
        <v>25</v>
      </c>
    </row>
    <row r="14977" spans="1:34" x14ac:dyDescent="0.25">
      <c r="A14977">
        <v>25975</v>
      </c>
      <c r="B14977">
        <v>611</v>
      </c>
      <c r="C14977" t="s">
        <v>77870</v>
      </c>
      <c r="D14977" t="s">
        <v>31510</v>
      </c>
      <c r="E14977" t="s">
        <v>28393</v>
      </c>
      <c r="F14977" t="s">
        <v>28362</v>
      </c>
      <c r="G14977" s="4" t="s">
        <v>28736</v>
      </c>
      <c r="H14977">
        <v>0</v>
      </c>
      <c r="I14977" s="4">
        <v>25098</v>
      </c>
      <c r="J14977" t="s">
        <v>5934</v>
      </c>
      <c r="K14977" t="s">
        <v>31510</v>
      </c>
      <c r="L14977" t="s">
        <v>28237</v>
      </c>
      <c r="M14977" t="s">
        <v>77871</v>
      </c>
      <c r="N14977">
        <v>70000</v>
      </c>
      <c r="O14977">
        <v>4</v>
      </c>
      <c r="P14977">
        <v>2</v>
      </c>
      <c r="Q14977" t="s">
        <v>28218</v>
      </c>
      <c r="R14977" t="s">
        <v>28219</v>
      </c>
      <c r="S14977">
        <v>0</v>
      </c>
      <c r="T14977">
        <v>2</v>
      </c>
      <c r="U14977" t="s">
        <v>77872</v>
      </c>
      <c r="V14977" t="s">
        <v>31510</v>
      </c>
      <c r="W14977" t="s">
        <v>29437</v>
      </c>
      <c r="X14977" s="4">
        <v>40696</v>
      </c>
      <c r="Y14977" t="s">
        <v>28228</v>
      </c>
      <c r="Z14977" t="s">
        <v>134</v>
      </c>
      <c r="AA14977" t="s">
        <v>113</v>
      </c>
      <c r="AB14977" t="s">
        <v>114</v>
      </c>
      <c r="AC14977" t="s">
        <v>112</v>
      </c>
      <c r="AD14977" t="s">
        <v>110</v>
      </c>
      <c r="AE14977">
        <v>98312</v>
      </c>
      <c r="AF14977" t="s">
        <v>110</v>
      </c>
      <c r="AG14977" t="s">
        <v>111</v>
      </c>
      <c r="AH14977" t="s">
        <v>25</v>
      </c>
    </row>
    <row r="14978" spans="1:34" x14ac:dyDescent="0.25">
      <c r="A14978">
        <v>25976</v>
      </c>
      <c r="B14978">
        <v>316</v>
      </c>
      <c r="C14978" t="s">
        <v>77873</v>
      </c>
      <c r="D14978" t="s">
        <v>31510</v>
      </c>
      <c r="E14978" t="s">
        <v>28640</v>
      </c>
      <c r="F14978" t="s">
        <v>28237</v>
      </c>
      <c r="G14978" s="4" t="s">
        <v>28871</v>
      </c>
      <c r="H14978">
        <v>0</v>
      </c>
      <c r="I14978" s="4">
        <v>26952</v>
      </c>
      <c r="J14978" t="s">
        <v>5934</v>
      </c>
      <c r="K14978" t="s">
        <v>31510</v>
      </c>
      <c r="L14978" t="s">
        <v>5867</v>
      </c>
      <c r="M14978" t="s">
        <v>77874</v>
      </c>
      <c r="N14978">
        <v>70000</v>
      </c>
      <c r="O14978">
        <v>0</v>
      </c>
      <c r="P14978">
        <v>0</v>
      </c>
      <c r="Q14978" t="s">
        <v>28218</v>
      </c>
      <c r="R14978" t="s">
        <v>28219</v>
      </c>
      <c r="S14978">
        <v>0</v>
      </c>
      <c r="T14978">
        <v>1</v>
      </c>
      <c r="U14978" t="s">
        <v>39457</v>
      </c>
      <c r="V14978" t="s">
        <v>31510</v>
      </c>
      <c r="W14978" t="s">
        <v>77875</v>
      </c>
      <c r="X14978" s="4">
        <v>40708</v>
      </c>
      <c r="Y14978" t="s">
        <v>28228</v>
      </c>
      <c r="Z14978" t="s">
        <v>187</v>
      </c>
      <c r="AA14978" t="s">
        <v>26</v>
      </c>
      <c r="AB14978" t="s">
        <v>158</v>
      </c>
      <c r="AC14978" t="s">
        <v>112</v>
      </c>
      <c r="AD14978" t="s">
        <v>155</v>
      </c>
      <c r="AE14978">
        <v>92020</v>
      </c>
      <c r="AF14978" t="s">
        <v>155</v>
      </c>
      <c r="AG14978" t="s">
        <v>111</v>
      </c>
      <c r="AH14978" t="s">
        <v>25</v>
      </c>
    </row>
    <row r="14979" spans="1:34" x14ac:dyDescent="0.25">
      <c r="A14979">
        <v>25977</v>
      </c>
      <c r="B14979">
        <v>385</v>
      </c>
      <c r="C14979" t="s">
        <v>77876</v>
      </c>
      <c r="D14979" t="s">
        <v>31510</v>
      </c>
      <c r="E14979" t="s">
        <v>29413</v>
      </c>
      <c r="F14979" t="s">
        <v>5867</v>
      </c>
      <c r="G14979" s="4" t="s">
        <v>28476</v>
      </c>
      <c r="H14979">
        <v>0</v>
      </c>
      <c r="I14979" s="4">
        <v>28965</v>
      </c>
      <c r="J14979" t="s">
        <v>5867</v>
      </c>
      <c r="K14979" t="s">
        <v>31510</v>
      </c>
      <c r="L14979" t="s">
        <v>28237</v>
      </c>
      <c r="M14979" t="s">
        <v>77877</v>
      </c>
      <c r="N14979">
        <v>60000</v>
      </c>
      <c r="O14979">
        <v>2</v>
      </c>
      <c r="P14979">
        <v>2</v>
      </c>
      <c r="Q14979" t="s">
        <v>28501</v>
      </c>
      <c r="R14979" t="s">
        <v>28219</v>
      </c>
      <c r="S14979">
        <v>1</v>
      </c>
      <c r="T14979">
        <v>0</v>
      </c>
      <c r="U14979" t="s">
        <v>37578</v>
      </c>
      <c r="V14979" t="s">
        <v>31510</v>
      </c>
      <c r="W14979" t="s">
        <v>77878</v>
      </c>
      <c r="X14979" s="4">
        <v>40727</v>
      </c>
      <c r="Y14979" t="s">
        <v>28234</v>
      </c>
      <c r="Z14979" t="s">
        <v>160</v>
      </c>
      <c r="AA14979" t="s">
        <v>26</v>
      </c>
      <c r="AB14979" t="s">
        <v>158</v>
      </c>
      <c r="AC14979" t="s">
        <v>112</v>
      </c>
      <c r="AD14979" t="s">
        <v>155</v>
      </c>
      <c r="AE14979">
        <v>91364</v>
      </c>
      <c r="AF14979" t="s">
        <v>155</v>
      </c>
      <c r="AG14979" t="s">
        <v>111</v>
      </c>
      <c r="AH14979" t="s">
        <v>25</v>
      </c>
    </row>
    <row r="14980" spans="1:34" x14ac:dyDescent="0.25">
      <c r="A14980">
        <v>25978</v>
      </c>
      <c r="B14980">
        <v>331</v>
      </c>
      <c r="C14980" t="s">
        <v>77879</v>
      </c>
      <c r="D14980" t="s">
        <v>31510</v>
      </c>
      <c r="E14980" t="s">
        <v>28834</v>
      </c>
      <c r="F14980" t="s">
        <v>31510</v>
      </c>
      <c r="G14980" s="4" t="s">
        <v>28655</v>
      </c>
      <c r="H14980">
        <v>0</v>
      </c>
      <c r="I14980" s="4">
        <v>11466</v>
      </c>
      <c r="J14980" t="s">
        <v>5934</v>
      </c>
      <c r="K14980" t="s">
        <v>31510</v>
      </c>
      <c r="L14980" t="s">
        <v>28237</v>
      </c>
      <c r="M14980" t="s">
        <v>77880</v>
      </c>
      <c r="N14980">
        <v>90000</v>
      </c>
      <c r="O14980">
        <v>5</v>
      </c>
      <c r="P14980">
        <v>0</v>
      </c>
      <c r="Q14980" t="s">
        <v>28218</v>
      </c>
      <c r="R14980" t="s">
        <v>28219</v>
      </c>
      <c r="S14980">
        <v>1</v>
      </c>
      <c r="T14980">
        <v>0</v>
      </c>
      <c r="U14980" t="s">
        <v>34202</v>
      </c>
      <c r="V14980" t="s">
        <v>31510</v>
      </c>
      <c r="W14980" t="s">
        <v>77881</v>
      </c>
      <c r="X14980" s="4">
        <v>40739</v>
      </c>
      <c r="Y14980" t="s">
        <v>28228</v>
      </c>
      <c r="Z14980" t="s">
        <v>182</v>
      </c>
      <c r="AA14980" t="s">
        <v>26</v>
      </c>
      <c r="AB14980" t="s">
        <v>158</v>
      </c>
      <c r="AC14980" t="s">
        <v>112</v>
      </c>
      <c r="AD14980" t="s">
        <v>155</v>
      </c>
      <c r="AE14980">
        <v>92806</v>
      </c>
      <c r="AF14980" t="s">
        <v>155</v>
      </c>
      <c r="AG14980" t="s">
        <v>111</v>
      </c>
      <c r="AH14980" t="s">
        <v>25</v>
      </c>
    </row>
    <row r="14981" spans="1:34" x14ac:dyDescent="0.25">
      <c r="A14981">
        <v>25979</v>
      </c>
      <c r="B14981">
        <v>536</v>
      </c>
      <c r="C14981" t="s">
        <v>77882</v>
      </c>
      <c r="D14981" t="s">
        <v>31510</v>
      </c>
      <c r="E14981" t="s">
        <v>29721</v>
      </c>
      <c r="F14981" t="s">
        <v>31510</v>
      </c>
      <c r="G14981" s="4" t="s">
        <v>28342</v>
      </c>
      <c r="H14981">
        <v>0</v>
      </c>
      <c r="I14981" s="4">
        <v>27058</v>
      </c>
      <c r="J14981" t="s">
        <v>5934</v>
      </c>
      <c r="K14981" t="s">
        <v>31510</v>
      </c>
      <c r="L14981" t="s">
        <v>5867</v>
      </c>
      <c r="M14981" t="s">
        <v>77883</v>
      </c>
      <c r="N14981">
        <v>70000</v>
      </c>
      <c r="O14981">
        <v>4</v>
      </c>
      <c r="P14981">
        <v>2</v>
      </c>
      <c r="Q14981" t="s">
        <v>28218</v>
      </c>
      <c r="R14981" t="s">
        <v>28219</v>
      </c>
      <c r="S14981">
        <v>1</v>
      </c>
      <c r="T14981">
        <v>2</v>
      </c>
      <c r="U14981" t="s">
        <v>77884</v>
      </c>
      <c r="V14981" t="s">
        <v>31510</v>
      </c>
      <c r="W14981" t="s">
        <v>77885</v>
      </c>
      <c r="X14981" s="4">
        <v>40735</v>
      </c>
      <c r="Y14981" t="s">
        <v>28234</v>
      </c>
      <c r="Z14981" t="s">
        <v>150</v>
      </c>
      <c r="AA14981" t="s">
        <v>141</v>
      </c>
      <c r="AB14981" t="s">
        <v>142</v>
      </c>
      <c r="AC14981" t="s">
        <v>112</v>
      </c>
      <c r="AD14981" t="s">
        <v>110</v>
      </c>
      <c r="AE14981">
        <v>97005</v>
      </c>
      <c r="AF14981" t="s">
        <v>110</v>
      </c>
      <c r="AG14981" t="s">
        <v>111</v>
      </c>
      <c r="AH14981" t="s">
        <v>25</v>
      </c>
    </row>
    <row r="14982" spans="1:34" x14ac:dyDescent="0.25">
      <c r="A14982">
        <v>25980</v>
      </c>
      <c r="B14982">
        <v>635</v>
      </c>
      <c r="C14982" t="s">
        <v>77886</v>
      </c>
      <c r="D14982" t="s">
        <v>31510</v>
      </c>
      <c r="E14982" t="s">
        <v>28700</v>
      </c>
      <c r="F14982" t="s">
        <v>5867</v>
      </c>
      <c r="G14982" s="4" t="s">
        <v>29198</v>
      </c>
      <c r="H14982">
        <v>0</v>
      </c>
      <c r="I14982" s="4">
        <v>27125</v>
      </c>
      <c r="J14982" t="s">
        <v>5934</v>
      </c>
      <c r="K14982" t="s">
        <v>31510</v>
      </c>
      <c r="L14982" t="s">
        <v>28237</v>
      </c>
      <c r="M14982" t="s">
        <v>77887</v>
      </c>
      <c r="N14982">
        <v>70000</v>
      </c>
      <c r="O14982">
        <v>4</v>
      </c>
      <c r="P14982">
        <v>2</v>
      </c>
      <c r="Q14982" t="s">
        <v>28218</v>
      </c>
      <c r="R14982" t="s">
        <v>28219</v>
      </c>
      <c r="S14982">
        <v>1</v>
      </c>
      <c r="T14982">
        <v>3</v>
      </c>
      <c r="U14982" t="s">
        <v>67766</v>
      </c>
      <c r="V14982" t="s">
        <v>31510</v>
      </c>
      <c r="W14982" t="s">
        <v>77888</v>
      </c>
      <c r="X14982" s="4">
        <v>40738</v>
      </c>
      <c r="Y14982" t="s">
        <v>28234</v>
      </c>
      <c r="Z14982" t="s">
        <v>122</v>
      </c>
      <c r="AA14982" t="s">
        <v>113</v>
      </c>
      <c r="AB14982" t="s">
        <v>114</v>
      </c>
      <c r="AC14982" t="s">
        <v>112</v>
      </c>
      <c r="AD14982" t="s">
        <v>110</v>
      </c>
      <c r="AE14982">
        <v>98055</v>
      </c>
      <c r="AF14982" t="s">
        <v>110</v>
      </c>
      <c r="AG14982" t="s">
        <v>111</v>
      </c>
      <c r="AH14982" t="s">
        <v>25</v>
      </c>
    </row>
    <row r="14983" spans="1:34" x14ac:dyDescent="0.25">
      <c r="A14983">
        <v>25981</v>
      </c>
      <c r="B14983">
        <v>66</v>
      </c>
      <c r="C14983" t="s">
        <v>77889</v>
      </c>
      <c r="D14983" t="s">
        <v>31510</v>
      </c>
      <c r="E14983" t="s">
        <v>30388</v>
      </c>
      <c r="F14983" t="s">
        <v>31510</v>
      </c>
      <c r="G14983" s="4" t="s">
        <v>28974</v>
      </c>
      <c r="H14983">
        <v>0</v>
      </c>
      <c r="I14983" s="4">
        <v>25337</v>
      </c>
      <c r="J14983" t="s">
        <v>5867</v>
      </c>
      <c r="K14983" t="s">
        <v>31510</v>
      </c>
      <c r="L14983" t="s">
        <v>5867</v>
      </c>
      <c r="M14983" t="s">
        <v>77890</v>
      </c>
      <c r="N14983">
        <v>70000</v>
      </c>
      <c r="O14983">
        <v>4</v>
      </c>
      <c r="P14983">
        <v>2</v>
      </c>
      <c r="Q14983" t="s">
        <v>28218</v>
      </c>
      <c r="R14983" t="s">
        <v>28219</v>
      </c>
      <c r="S14983">
        <v>1</v>
      </c>
      <c r="T14983">
        <v>4</v>
      </c>
      <c r="U14983" t="s">
        <v>77891</v>
      </c>
      <c r="V14983" t="s">
        <v>31510</v>
      </c>
      <c r="W14983" t="s">
        <v>77892</v>
      </c>
      <c r="X14983" s="4">
        <v>40982</v>
      </c>
      <c r="Y14983" t="s">
        <v>28234</v>
      </c>
      <c r="Z14983" t="s">
        <v>36</v>
      </c>
      <c r="AA14983" t="s">
        <v>28</v>
      </c>
      <c r="AB14983" t="s">
        <v>29</v>
      </c>
      <c r="AC14983" t="s">
        <v>26</v>
      </c>
      <c r="AD14983" t="s">
        <v>24</v>
      </c>
      <c r="AE14983" t="s">
        <v>37</v>
      </c>
      <c r="AF14983" t="s">
        <v>24</v>
      </c>
      <c r="AG14983" t="s">
        <v>24</v>
      </c>
      <c r="AH14983" t="s">
        <v>25</v>
      </c>
    </row>
    <row r="14984" spans="1:34" x14ac:dyDescent="0.25">
      <c r="A14984">
        <v>25982</v>
      </c>
      <c r="B14984">
        <v>648</v>
      </c>
      <c r="C14984" t="s">
        <v>77893</v>
      </c>
      <c r="D14984" t="s">
        <v>31510</v>
      </c>
      <c r="E14984" t="s">
        <v>31257</v>
      </c>
      <c r="F14984" t="s">
        <v>31510</v>
      </c>
      <c r="G14984" s="4" t="s">
        <v>28623</v>
      </c>
      <c r="H14984">
        <v>0</v>
      </c>
      <c r="I14984" s="4">
        <v>25125</v>
      </c>
      <c r="J14984" t="s">
        <v>5934</v>
      </c>
      <c r="K14984" t="s">
        <v>31510</v>
      </c>
      <c r="L14984" t="s">
        <v>28237</v>
      </c>
      <c r="M14984" t="s">
        <v>77894</v>
      </c>
      <c r="N14984">
        <v>70000</v>
      </c>
      <c r="O14984">
        <v>0</v>
      </c>
      <c r="P14984">
        <v>0</v>
      </c>
      <c r="Q14984" t="s">
        <v>28218</v>
      </c>
      <c r="R14984" t="s">
        <v>28219</v>
      </c>
      <c r="S14984">
        <v>0</v>
      </c>
      <c r="T14984">
        <v>1</v>
      </c>
      <c r="U14984" t="s">
        <v>44976</v>
      </c>
      <c r="V14984" t="s">
        <v>31510</v>
      </c>
      <c r="W14984" t="s">
        <v>77895</v>
      </c>
      <c r="X14984" s="4">
        <v>40748</v>
      </c>
      <c r="Y14984" t="s">
        <v>28228</v>
      </c>
      <c r="Z14984" t="s">
        <v>115</v>
      </c>
      <c r="AA14984" t="s">
        <v>113</v>
      </c>
      <c r="AB14984" t="s">
        <v>114</v>
      </c>
      <c r="AC14984" t="s">
        <v>112</v>
      </c>
      <c r="AD14984" t="s">
        <v>110</v>
      </c>
      <c r="AE14984">
        <v>98901</v>
      </c>
      <c r="AF14984" t="s">
        <v>110</v>
      </c>
      <c r="AG14984" t="s">
        <v>111</v>
      </c>
      <c r="AH14984" t="s">
        <v>25</v>
      </c>
    </row>
    <row r="14985" spans="1:34" x14ac:dyDescent="0.25">
      <c r="A14985">
        <v>25983</v>
      </c>
      <c r="B14985">
        <v>546</v>
      </c>
      <c r="C14985" t="s">
        <v>77896</v>
      </c>
      <c r="D14985" t="s">
        <v>31510</v>
      </c>
      <c r="E14985" t="s">
        <v>33053</v>
      </c>
      <c r="F14985" t="s">
        <v>28417</v>
      </c>
      <c r="G14985" s="4" t="s">
        <v>28952</v>
      </c>
      <c r="H14985">
        <v>0</v>
      </c>
      <c r="I14985" s="4">
        <v>25252</v>
      </c>
      <c r="J14985" t="s">
        <v>5867</v>
      </c>
      <c r="K14985" t="s">
        <v>31510</v>
      </c>
      <c r="L14985" t="s">
        <v>5867</v>
      </c>
      <c r="M14985" t="s">
        <v>77897</v>
      </c>
      <c r="N14985">
        <v>70000</v>
      </c>
      <c r="O14985">
        <v>0</v>
      </c>
      <c r="P14985">
        <v>0</v>
      </c>
      <c r="Q14985" t="s">
        <v>28218</v>
      </c>
      <c r="R14985" t="s">
        <v>28219</v>
      </c>
      <c r="S14985">
        <v>0</v>
      </c>
      <c r="T14985">
        <v>1</v>
      </c>
      <c r="U14985" t="s">
        <v>77898</v>
      </c>
      <c r="V14985" t="s">
        <v>31510</v>
      </c>
      <c r="W14985" t="s">
        <v>77899</v>
      </c>
      <c r="X14985" s="4">
        <v>41497</v>
      </c>
      <c r="Y14985" t="s">
        <v>28228</v>
      </c>
      <c r="Z14985" t="s">
        <v>148</v>
      </c>
      <c r="AA14985" t="s">
        <v>141</v>
      </c>
      <c r="AB14985" t="s">
        <v>142</v>
      </c>
      <c r="AC14985" t="s">
        <v>112</v>
      </c>
      <c r="AD14985" t="s">
        <v>110</v>
      </c>
      <c r="AE14985">
        <v>97045</v>
      </c>
      <c r="AF14985" t="s">
        <v>110</v>
      </c>
      <c r="AG14985" t="s">
        <v>111</v>
      </c>
      <c r="AH14985" t="s">
        <v>25</v>
      </c>
    </row>
    <row r="14986" spans="1:34" x14ac:dyDescent="0.25">
      <c r="A14986">
        <v>25984</v>
      </c>
      <c r="B14986">
        <v>335</v>
      </c>
      <c r="C14986" t="s">
        <v>77900</v>
      </c>
      <c r="D14986" t="s">
        <v>31510</v>
      </c>
      <c r="E14986" t="s">
        <v>30048</v>
      </c>
      <c r="F14986" t="s">
        <v>28315</v>
      </c>
      <c r="G14986" s="4" t="s">
        <v>28803</v>
      </c>
      <c r="H14986">
        <v>0</v>
      </c>
      <c r="I14986" s="4">
        <v>25348</v>
      </c>
      <c r="J14986" t="s">
        <v>5934</v>
      </c>
      <c r="K14986" t="s">
        <v>31510</v>
      </c>
      <c r="L14986" t="s">
        <v>28237</v>
      </c>
      <c r="M14986" t="s">
        <v>77901</v>
      </c>
      <c r="N14986">
        <v>60000</v>
      </c>
      <c r="O14986">
        <v>3</v>
      </c>
      <c r="P14986">
        <v>2</v>
      </c>
      <c r="Q14986" t="s">
        <v>28501</v>
      </c>
      <c r="R14986" t="s">
        <v>28219</v>
      </c>
      <c r="S14986">
        <v>1</v>
      </c>
      <c r="T14986">
        <v>0</v>
      </c>
      <c r="U14986" t="s">
        <v>72940</v>
      </c>
      <c r="V14986" t="s">
        <v>31510</v>
      </c>
      <c r="W14986" t="s">
        <v>57100</v>
      </c>
      <c r="X14986" s="4">
        <v>40732</v>
      </c>
      <c r="Y14986" t="s">
        <v>28234</v>
      </c>
      <c r="Z14986" t="s">
        <v>177</v>
      </c>
      <c r="AA14986" t="s">
        <v>26</v>
      </c>
      <c r="AB14986" t="s">
        <v>158</v>
      </c>
      <c r="AC14986" t="s">
        <v>112</v>
      </c>
      <c r="AD14986" t="s">
        <v>155</v>
      </c>
      <c r="AE14986">
        <v>91945</v>
      </c>
      <c r="AF14986" t="s">
        <v>155</v>
      </c>
      <c r="AG14986" t="s">
        <v>111</v>
      </c>
      <c r="AH14986" t="s">
        <v>25</v>
      </c>
    </row>
    <row r="14987" spans="1:34" x14ac:dyDescent="0.25">
      <c r="A14987">
        <v>25985</v>
      </c>
      <c r="B14987">
        <v>347</v>
      </c>
      <c r="C14987" t="s">
        <v>77902</v>
      </c>
      <c r="D14987" t="s">
        <v>31510</v>
      </c>
      <c r="E14987" t="s">
        <v>30155</v>
      </c>
      <c r="F14987" t="s">
        <v>5874</v>
      </c>
      <c r="G14987" s="4" t="s">
        <v>28829</v>
      </c>
      <c r="H14987">
        <v>0</v>
      </c>
      <c r="I14987" s="4">
        <v>25165</v>
      </c>
      <c r="J14987" t="s">
        <v>5867</v>
      </c>
      <c r="K14987" t="s">
        <v>31510</v>
      </c>
      <c r="L14987" t="s">
        <v>5867</v>
      </c>
      <c r="M14987" t="s">
        <v>77903</v>
      </c>
      <c r="N14987">
        <v>60000</v>
      </c>
      <c r="O14987">
        <v>3</v>
      </c>
      <c r="P14987">
        <v>2</v>
      </c>
      <c r="Q14987" t="s">
        <v>28501</v>
      </c>
      <c r="R14987" t="s">
        <v>28219</v>
      </c>
      <c r="S14987">
        <v>0</v>
      </c>
      <c r="T14987">
        <v>0</v>
      </c>
      <c r="U14987" t="s">
        <v>77904</v>
      </c>
      <c r="V14987" t="s">
        <v>31510</v>
      </c>
      <c r="W14987" t="s">
        <v>77905</v>
      </c>
      <c r="X14987" s="4">
        <v>40735</v>
      </c>
      <c r="Y14987" t="s">
        <v>28228</v>
      </c>
      <c r="Z14987" t="s">
        <v>172</v>
      </c>
      <c r="AA14987" t="s">
        <v>26</v>
      </c>
      <c r="AB14987" t="s">
        <v>158</v>
      </c>
      <c r="AC14987" t="s">
        <v>112</v>
      </c>
      <c r="AD14987" t="s">
        <v>155</v>
      </c>
      <c r="AE14987">
        <v>94947</v>
      </c>
      <c r="AF14987" t="s">
        <v>155</v>
      </c>
      <c r="AG14987" t="s">
        <v>111</v>
      </c>
      <c r="AH14987" t="s">
        <v>25</v>
      </c>
    </row>
    <row r="14988" spans="1:34" x14ac:dyDescent="0.25">
      <c r="A14988">
        <v>25986</v>
      </c>
      <c r="B14988">
        <v>638</v>
      </c>
      <c r="C14988" t="s">
        <v>77906</v>
      </c>
      <c r="D14988" t="s">
        <v>31510</v>
      </c>
      <c r="E14988" t="s">
        <v>30898</v>
      </c>
      <c r="F14988" t="s">
        <v>5874</v>
      </c>
      <c r="G14988" s="4" t="s">
        <v>28650</v>
      </c>
      <c r="H14988">
        <v>0</v>
      </c>
      <c r="I14988" s="4">
        <v>25042</v>
      </c>
      <c r="J14988" t="s">
        <v>5867</v>
      </c>
      <c r="K14988" t="s">
        <v>31510</v>
      </c>
      <c r="L14988" t="s">
        <v>28237</v>
      </c>
      <c r="M14988" t="s">
        <v>77907</v>
      </c>
      <c r="N14988">
        <v>60000</v>
      </c>
      <c r="O14988">
        <v>3</v>
      </c>
      <c r="P14988">
        <v>2</v>
      </c>
      <c r="Q14988" t="s">
        <v>28501</v>
      </c>
      <c r="R14988" t="s">
        <v>28219</v>
      </c>
      <c r="S14988">
        <v>0</v>
      </c>
      <c r="T14988">
        <v>0</v>
      </c>
      <c r="U14988" t="s">
        <v>77908</v>
      </c>
      <c r="V14988" t="s">
        <v>31510</v>
      </c>
      <c r="W14988" t="s">
        <v>77909</v>
      </c>
      <c r="X14988" s="4">
        <v>40762</v>
      </c>
      <c r="Y14988" t="s">
        <v>28228</v>
      </c>
      <c r="Z14988" t="s">
        <v>124</v>
      </c>
      <c r="AA14988" t="s">
        <v>113</v>
      </c>
      <c r="AB14988" t="s">
        <v>114</v>
      </c>
      <c r="AC14988" t="s">
        <v>112</v>
      </c>
      <c r="AD14988" t="s">
        <v>110</v>
      </c>
      <c r="AE14988">
        <v>98284</v>
      </c>
      <c r="AF14988" t="s">
        <v>110</v>
      </c>
      <c r="AG14988" t="s">
        <v>111</v>
      </c>
      <c r="AH14988" t="s">
        <v>25</v>
      </c>
    </row>
    <row r="14989" spans="1:34" x14ac:dyDescent="0.25">
      <c r="A14989">
        <v>25987</v>
      </c>
      <c r="B14989">
        <v>298</v>
      </c>
      <c r="C14989" t="s">
        <v>77910</v>
      </c>
      <c r="D14989" t="s">
        <v>31510</v>
      </c>
      <c r="E14989" t="s">
        <v>28640</v>
      </c>
      <c r="F14989" t="s">
        <v>31510</v>
      </c>
      <c r="G14989" s="4" t="s">
        <v>28674</v>
      </c>
      <c r="H14989">
        <v>0</v>
      </c>
      <c r="I14989" s="4">
        <v>28812</v>
      </c>
      <c r="J14989" t="s">
        <v>5867</v>
      </c>
      <c r="K14989" t="s">
        <v>31510</v>
      </c>
      <c r="L14989" t="s">
        <v>5867</v>
      </c>
      <c r="M14989" t="s">
        <v>77911</v>
      </c>
      <c r="N14989">
        <v>40000</v>
      </c>
      <c r="O14989">
        <v>3</v>
      </c>
      <c r="P14989">
        <v>2</v>
      </c>
      <c r="Q14989" t="s">
        <v>28311</v>
      </c>
      <c r="R14989" t="s">
        <v>28301</v>
      </c>
      <c r="S14989">
        <v>1</v>
      </c>
      <c r="T14989">
        <v>2</v>
      </c>
      <c r="U14989" t="s">
        <v>77912</v>
      </c>
      <c r="V14989" t="s">
        <v>31510</v>
      </c>
      <c r="W14989" t="s">
        <v>77913</v>
      </c>
      <c r="X14989" s="4">
        <v>40765</v>
      </c>
      <c r="Y14989" t="s">
        <v>28228</v>
      </c>
      <c r="Z14989" t="s">
        <v>194</v>
      </c>
      <c r="AA14989" t="s">
        <v>26</v>
      </c>
      <c r="AB14989" t="s">
        <v>158</v>
      </c>
      <c r="AC14989" t="s">
        <v>112</v>
      </c>
      <c r="AD14989" t="s">
        <v>155</v>
      </c>
      <c r="AE14989">
        <v>90706</v>
      </c>
      <c r="AF14989" t="s">
        <v>155</v>
      </c>
      <c r="AG14989" t="s">
        <v>111</v>
      </c>
      <c r="AH14989" t="s">
        <v>25</v>
      </c>
    </row>
    <row r="14990" spans="1:34" x14ac:dyDescent="0.25">
      <c r="A14990">
        <v>25988</v>
      </c>
      <c r="B14990">
        <v>536</v>
      </c>
      <c r="C14990" t="s">
        <v>77914</v>
      </c>
      <c r="D14990" t="s">
        <v>31510</v>
      </c>
      <c r="E14990" t="s">
        <v>29921</v>
      </c>
      <c r="F14990" t="s">
        <v>5867</v>
      </c>
      <c r="G14990" s="4" t="s">
        <v>29896</v>
      </c>
      <c r="H14990">
        <v>0</v>
      </c>
      <c r="I14990" s="4">
        <v>26678</v>
      </c>
      <c r="J14990" t="s">
        <v>5934</v>
      </c>
      <c r="K14990" t="s">
        <v>31510</v>
      </c>
      <c r="L14990" t="s">
        <v>5867</v>
      </c>
      <c r="M14990" t="s">
        <v>77915</v>
      </c>
      <c r="N14990">
        <v>40000</v>
      </c>
      <c r="O14990">
        <v>4</v>
      </c>
      <c r="P14990">
        <v>3</v>
      </c>
      <c r="Q14990" t="s">
        <v>28311</v>
      </c>
      <c r="R14990" t="s">
        <v>28301</v>
      </c>
      <c r="S14990">
        <v>1</v>
      </c>
      <c r="T14990">
        <v>2</v>
      </c>
      <c r="U14990" t="s">
        <v>64003</v>
      </c>
      <c r="V14990" t="s">
        <v>31510</v>
      </c>
      <c r="W14990" t="s">
        <v>36238</v>
      </c>
      <c r="X14990" s="4">
        <v>41508</v>
      </c>
      <c r="Y14990" t="s">
        <v>28234</v>
      </c>
      <c r="Z14990" t="s">
        <v>150</v>
      </c>
      <c r="AA14990" t="s">
        <v>141</v>
      </c>
      <c r="AB14990" t="s">
        <v>142</v>
      </c>
      <c r="AC14990" t="s">
        <v>112</v>
      </c>
      <c r="AD14990" t="s">
        <v>110</v>
      </c>
      <c r="AE14990">
        <v>97005</v>
      </c>
      <c r="AF14990" t="s">
        <v>110</v>
      </c>
      <c r="AG14990" t="s">
        <v>111</v>
      </c>
      <c r="AH14990" t="s">
        <v>25</v>
      </c>
    </row>
    <row r="14991" spans="1:34" x14ac:dyDescent="0.25">
      <c r="A14991">
        <v>25989</v>
      </c>
      <c r="B14991">
        <v>66</v>
      </c>
      <c r="C14991" t="s">
        <v>77916</v>
      </c>
      <c r="D14991" t="s">
        <v>31510</v>
      </c>
      <c r="E14991" t="s">
        <v>28458</v>
      </c>
      <c r="F14991" t="s">
        <v>31510</v>
      </c>
      <c r="G14991" s="4" t="s">
        <v>28482</v>
      </c>
      <c r="H14991">
        <v>0</v>
      </c>
      <c r="I14991" s="4">
        <v>26678</v>
      </c>
      <c r="J14991" t="s">
        <v>5867</v>
      </c>
      <c r="K14991" t="s">
        <v>31510</v>
      </c>
      <c r="L14991" t="s">
        <v>5867</v>
      </c>
      <c r="M14991" t="s">
        <v>77917</v>
      </c>
      <c r="N14991">
        <v>70000</v>
      </c>
      <c r="O14991">
        <v>1</v>
      </c>
      <c r="P14991">
        <v>0</v>
      </c>
      <c r="Q14991" t="s">
        <v>28218</v>
      </c>
      <c r="R14991" t="s">
        <v>28219</v>
      </c>
      <c r="S14991">
        <v>1</v>
      </c>
      <c r="T14991">
        <v>1</v>
      </c>
      <c r="U14991" t="s">
        <v>77918</v>
      </c>
      <c r="V14991" t="s">
        <v>31510</v>
      </c>
      <c r="W14991" t="s">
        <v>77919</v>
      </c>
      <c r="X14991" s="4">
        <v>41019</v>
      </c>
      <c r="Y14991" t="s">
        <v>28234</v>
      </c>
      <c r="Z14991" t="s">
        <v>36</v>
      </c>
      <c r="AA14991" t="s">
        <v>28</v>
      </c>
      <c r="AB14991" t="s">
        <v>29</v>
      </c>
      <c r="AC14991" t="s">
        <v>26</v>
      </c>
      <c r="AD14991" t="s">
        <v>24</v>
      </c>
      <c r="AE14991" t="s">
        <v>37</v>
      </c>
      <c r="AF14991" t="s">
        <v>24</v>
      </c>
      <c r="AG14991" t="s">
        <v>24</v>
      </c>
      <c r="AH14991" t="s">
        <v>25</v>
      </c>
    </row>
    <row r="14992" spans="1:34" x14ac:dyDescent="0.25">
      <c r="A14992">
        <v>25990</v>
      </c>
      <c r="B14992">
        <v>547</v>
      </c>
      <c r="C14992" t="s">
        <v>77920</v>
      </c>
      <c r="D14992" t="s">
        <v>31510</v>
      </c>
      <c r="E14992" t="s">
        <v>29413</v>
      </c>
      <c r="F14992" t="s">
        <v>28580</v>
      </c>
      <c r="G14992" s="4" t="s">
        <v>5431</v>
      </c>
      <c r="H14992">
        <v>0</v>
      </c>
      <c r="I14992" s="4">
        <v>24887</v>
      </c>
      <c r="J14992" t="s">
        <v>5934</v>
      </c>
      <c r="K14992" t="s">
        <v>31510</v>
      </c>
      <c r="L14992" t="s">
        <v>28237</v>
      </c>
      <c r="M14992" t="s">
        <v>77921</v>
      </c>
      <c r="N14992">
        <v>70000</v>
      </c>
      <c r="O14992">
        <v>1</v>
      </c>
      <c r="P14992">
        <v>0</v>
      </c>
      <c r="Q14992" t="s">
        <v>28218</v>
      </c>
      <c r="R14992" t="s">
        <v>28219</v>
      </c>
      <c r="S14992">
        <v>0</v>
      </c>
      <c r="T14992">
        <v>1</v>
      </c>
      <c r="U14992" t="s">
        <v>36020</v>
      </c>
      <c r="V14992" t="s">
        <v>31510</v>
      </c>
      <c r="W14992" t="s">
        <v>77922</v>
      </c>
      <c r="X14992" s="4">
        <v>40771</v>
      </c>
      <c r="Y14992" t="s">
        <v>28228</v>
      </c>
      <c r="Z14992" t="s">
        <v>149</v>
      </c>
      <c r="AA14992" t="s">
        <v>141</v>
      </c>
      <c r="AB14992" t="s">
        <v>142</v>
      </c>
      <c r="AC14992" t="s">
        <v>112</v>
      </c>
      <c r="AD14992" t="s">
        <v>110</v>
      </c>
      <c r="AE14992">
        <v>97205</v>
      </c>
      <c r="AF14992" t="s">
        <v>110</v>
      </c>
      <c r="AG14992" t="s">
        <v>111</v>
      </c>
      <c r="AH14992" t="s">
        <v>25</v>
      </c>
    </row>
    <row r="14993" spans="1:34" x14ac:dyDescent="0.25">
      <c r="A14993">
        <v>25991</v>
      </c>
      <c r="B14993">
        <v>52</v>
      </c>
      <c r="C14993" t="s">
        <v>77923</v>
      </c>
      <c r="D14993" t="s">
        <v>31510</v>
      </c>
      <c r="E14993" t="s">
        <v>32725</v>
      </c>
      <c r="F14993" t="s">
        <v>31510</v>
      </c>
      <c r="G14993" s="4" t="s">
        <v>29790</v>
      </c>
      <c r="H14993">
        <v>0</v>
      </c>
      <c r="I14993" s="4">
        <v>26731</v>
      </c>
      <c r="J14993" t="s">
        <v>5867</v>
      </c>
      <c r="K14993" t="s">
        <v>31510</v>
      </c>
      <c r="L14993" t="s">
        <v>28237</v>
      </c>
      <c r="M14993" t="s">
        <v>77924</v>
      </c>
      <c r="N14993">
        <v>70000</v>
      </c>
      <c r="O14993">
        <v>1</v>
      </c>
      <c r="P14993">
        <v>0</v>
      </c>
      <c r="Q14993" t="s">
        <v>28300</v>
      </c>
      <c r="R14993" t="s">
        <v>28301</v>
      </c>
      <c r="S14993">
        <v>1</v>
      </c>
      <c r="T14993">
        <v>1</v>
      </c>
      <c r="U14993" t="s">
        <v>77925</v>
      </c>
      <c r="V14993" t="s">
        <v>31510</v>
      </c>
      <c r="W14993" t="s">
        <v>77926</v>
      </c>
      <c r="X14993" s="4">
        <v>41005</v>
      </c>
      <c r="Y14993" t="s">
        <v>28234</v>
      </c>
      <c r="Z14993" t="s">
        <v>60</v>
      </c>
      <c r="AA14993" t="s">
        <v>28</v>
      </c>
      <c r="AB14993" t="s">
        <v>29</v>
      </c>
      <c r="AC14993" t="s">
        <v>26</v>
      </c>
      <c r="AD14993" t="s">
        <v>24</v>
      </c>
      <c r="AE14993" t="s">
        <v>61</v>
      </c>
      <c r="AF14993" t="s">
        <v>24</v>
      </c>
      <c r="AG14993" t="s">
        <v>24</v>
      </c>
      <c r="AH14993" t="s">
        <v>25</v>
      </c>
    </row>
    <row r="14994" spans="1:34" x14ac:dyDescent="0.25">
      <c r="A14994">
        <v>25992</v>
      </c>
      <c r="B14994">
        <v>69</v>
      </c>
      <c r="C14994" t="s">
        <v>77927</v>
      </c>
      <c r="D14994" t="s">
        <v>31510</v>
      </c>
      <c r="E14994" t="s">
        <v>29022</v>
      </c>
      <c r="F14994" t="s">
        <v>31510</v>
      </c>
      <c r="G14994" s="4" t="s">
        <v>28443</v>
      </c>
      <c r="H14994">
        <v>0</v>
      </c>
      <c r="I14994" s="4">
        <v>24785</v>
      </c>
      <c r="J14994" t="s">
        <v>5867</v>
      </c>
      <c r="K14994" t="s">
        <v>31510</v>
      </c>
      <c r="L14994" t="s">
        <v>28237</v>
      </c>
      <c r="M14994" t="s">
        <v>77928</v>
      </c>
      <c r="N14994">
        <v>70000</v>
      </c>
      <c r="O14994">
        <v>1</v>
      </c>
      <c r="P14994">
        <v>0</v>
      </c>
      <c r="Q14994" t="s">
        <v>28300</v>
      </c>
      <c r="R14994" t="s">
        <v>28301</v>
      </c>
      <c r="S14994">
        <v>1</v>
      </c>
      <c r="T14994">
        <v>1</v>
      </c>
      <c r="U14994" t="s">
        <v>52312</v>
      </c>
      <c r="V14994" t="s">
        <v>31510</v>
      </c>
      <c r="W14994" t="s">
        <v>36647</v>
      </c>
      <c r="X14994" s="4">
        <v>41017</v>
      </c>
      <c r="Y14994" t="s">
        <v>28228</v>
      </c>
      <c r="Z14994" t="s">
        <v>39</v>
      </c>
      <c r="AA14994" t="s">
        <v>28</v>
      </c>
      <c r="AB14994" t="s">
        <v>29</v>
      </c>
      <c r="AC14994" t="s">
        <v>26</v>
      </c>
      <c r="AD14994" t="s">
        <v>24</v>
      </c>
      <c r="AE14994" t="s">
        <v>40</v>
      </c>
      <c r="AF14994" t="s">
        <v>24</v>
      </c>
      <c r="AG14994" t="s">
        <v>24</v>
      </c>
      <c r="AH14994" t="s">
        <v>25</v>
      </c>
    </row>
    <row r="14995" spans="1:34" x14ac:dyDescent="0.25">
      <c r="A14995">
        <v>25993</v>
      </c>
      <c r="B14995">
        <v>609</v>
      </c>
      <c r="C14995" t="s">
        <v>77929</v>
      </c>
      <c r="D14995" t="s">
        <v>31510</v>
      </c>
      <c r="E14995" t="s">
        <v>28475</v>
      </c>
      <c r="F14995" t="s">
        <v>28772</v>
      </c>
      <c r="G14995" s="4" t="s">
        <v>29984</v>
      </c>
      <c r="H14995">
        <v>0</v>
      </c>
      <c r="I14995" s="4">
        <v>28449</v>
      </c>
      <c r="J14995" t="s">
        <v>5934</v>
      </c>
      <c r="K14995" t="s">
        <v>31510</v>
      </c>
      <c r="L14995" t="s">
        <v>28237</v>
      </c>
      <c r="M14995" t="s">
        <v>77930</v>
      </c>
      <c r="N14995">
        <v>40000</v>
      </c>
      <c r="O14995">
        <v>4</v>
      </c>
      <c r="P14995">
        <v>3</v>
      </c>
      <c r="Q14995" t="s">
        <v>28311</v>
      </c>
      <c r="R14995" t="s">
        <v>28301</v>
      </c>
      <c r="S14995">
        <v>1</v>
      </c>
      <c r="T14995">
        <v>3</v>
      </c>
      <c r="U14995" t="s">
        <v>53042</v>
      </c>
      <c r="V14995" t="s">
        <v>31510</v>
      </c>
      <c r="W14995" t="s">
        <v>77931</v>
      </c>
      <c r="X14995" s="4">
        <v>40781</v>
      </c>
      <c r="Y14995" t="s">
        <v>28266</v>
      </c>
      <c r="Z14995" t="s">
        <v>139</v>
      </c>
      <c r="AA14995" t="s">
        <v>113</v>
      </c>
      <c r="AB14995" t="s">
        <v>114</v>
      </c>
      <c r="AC14995" t="s">
        <v>112</v>
      </c>
      <c r="AD14995" t="s">
        <v>110</v>
      </c>
      <c r="AE14995">
        <v>98225</v>
      </c>
      <c r="AF14995" t="s">
        <v>110</v>
      </c>
      <c r="AG14995" t="s">
        <v>111</v>
      </c>
      <c r="AH14995" t="s">
        <v>25</v>
      </c>
    </row>
    <row r="14996" spans="1:34" x14ac:dyDescent="0.25">
      <c r="A14996">
        <v>25994</v>
      </c>
      <c r="B14996">
        <v>552</v>
      </c>
      <c r="C14996" t="s">
        <v>77932</v>
      </c>
      <c r="D14996" t="s">
        <v>31510</v>
      </c>
      <c r="E14996" t="s">
        <v>30928</v>
      </c>
      <c r="F14996" t="s">
        <v>31510</v>
      </c>
      <c r="G14996" s="4" t="s">
        <v>28407</v>
      </c>
      <c r="H14996">
        <v>0</v>
      </c>
      <c r="I14996" s="4">
        <v>30385</v>
      </c>
      <c r="J14996" t="s">
        <v>5934</v>
      </c>
      <c r="K14996" t="s">
        <v>31510</v>
      </c>
      <c r="L14996" t="s">
        <v>5867</v>
      </c>
      <c r="M14996" t="s">
        <v>77933</v>
      </c>
      <c r="N14996">
        <v>40000</v>
      </c>
      <c r="O14996">
        <v>4</v>
      </c>
      <c r="P14996">
        <v>2</v>
      </c>
      <c r="Q14996" t="s">
        <v>28311</v>
      </c>
      <c r="R14996" t="s">
        <v>28301</v>
      </c>
      <c r="S14996">
        <v>1</v>
      </c>
      <c r="T14996">
        <v>2</v>
      </c>
      <c r="U14996" t="s">
        <v>77934</v>
      </c>
      <c r="V14996" t="s">
        <v>31510</v>
      </c>
      <c r="W14996" t="s">
        <v>77935</v>
      </c>
      <c r="X14996" s="4">
        <v>40760</v>
      </c>
      <c r="Y14996" t="s">
        <v>28234</v>
      </c>
      <c r="Z14996" t="s">
        <v>143</v>
      </c>
      <c r="AA14996" t="s">
        <v>141</v>
      </c>
      <c r="AB14996" t="s">
        <v>142</v>
      </c>
      <c r="AC14996" t="s">
        <v>112</v>
      </c>
      <c r="AD14996" t="s">
        <v>110</v>
      </c>
      <c r="AE14996">
        <v>97068</v>
      </c>
      <c r="AF14996" t="s">
        <v>110</v>
      </c>
      <c r="AG14996" t="s">
        <v>111</v>
      </c>
      <c r="AH14996" t="s">
        <v>25</v>
      </c>
    </row>
    <row r="14997" spans="1:34" x14ac:dyDescent="0.25">
      <c r="A14997">
        <v>25995</v>
      </c>
      <c r="B14997">
        <v>62</v>
      </c>
      <c r="C14997" t="s">
        <v>77936</v>
      </c>
      <c r="D14997" t="s">
        <v>31510</v>
      </c>
      <c r="E14997" t="s">
        <v>33053</v>
      </c>
      <c r="F14997" t="s">
        <v>28362</v>
      </c>
      <c r="G14997" s="4" t="s">
        <v>28623</v>
      </c>
      <c r="H14997">
        <v>0</v>
      </c>
      <c r="I14997" s="4">
        <v>24380</v>
      </c>
      <c r="J14997" t="s">
        <v>5867</v>
      </c>
      <c r="K14997" t="s">
        <v>31510</v>
      </c>
      <c r="L14997" t="s">
        <v>5867</v>
      </c>
      <c r="M14997" t="s">
        <v>77937</v>
      </c>
      <c r="N14997">
        <v>40000</v>
      </c>
      <c r="O14997">
        <v>4</v>
      </c>
      <c r="P14997">
        <v>2</v>
      </c>
      <c r="Q14997" t="s">
        <v>28311</v>
      </c>
      <c r="R14997" t="s">
        <v>28301</v>
      </c>
      <c r="S14997">
        <v>1</v>
      </c>
      <c r="T14997">
        <v>2</v>
      </c>
      <c r="U14997" t="s">
        <v>76433</v>
      </c>
      <c r="V14997" t="s">
        <v>31510</v>
      </c>
      <c r="W14997" t="s">
        <v>77938</v>
      </c>
      <c r="X14997" s="4">
        <v>41086</v>
      </c>
      <c r="Y14997" t="s">
        <v>28228</v>
      </c>
      <c r="Z14997" t="s">
        <v>46</v>
      </c>
      <c r="AA14997" t="s">
        <v>28</v>
      </c>
      <c r="AB14997" t="s">
        <v>29</v>
      </c>
      <c r="AC14997" t="s">
        <v>26</v>
      </c>
      <c r="AD14997" t="s">
        <v>24</v>
      </c>
      <c r="AE14997" t="s">
        <v>47</v>
      </c>
      <c r="AF14997" t="s">
        <v>24</v>
      </c>
      <c r="AG14997" t="s">
        <v>24</v>
      </c>
      <c r="AH14997" t="s">
        <v>25</v>
      </c>
    </row>
    <row r="14998" spans="1:34" x14ac:dyDescent="0.25">
      <c r="A14998">
        <v>25996</v>
      </c>
      <c r="B14998">
        <v>383</v>
      </c>
      <c r="C14998" t="s">
        <v>77939</v>
      </c>
      <c r="D14998" t="s">
        <v>31510</v>
      </c>
      <c r="E14998" t="s">
        <v>31071</v>
      </c>
      <c r="F14998" t="s">
        <v>31510</v>
      </c>
      <c r="G14998" s="4" t="s">
        <v>28423</v>
      </c>
      <c r="H14998">
        <v>0</v>
      </c>
      <c r="I14998" s="4">
        <v>24515</v>
      </c>
      <c r="J14998" t="s">
        <v>5867</v>
      </c>
      <c r="K14998" t="s">
        <v>31510</v>
      </c>
      <c r="L14998" t="s">
        <v>28237</v>
      </c>
      <c r="M14998" t="s">
        <v>77940</v>
      </c>
      <c r="N14998">
        <v>60000</v>
      </c>
      <c r="O14998">
        <v>1</v>
      </c>
      <c r="P14998">
        <v>0</v>
      </c>
      <c r="Q14998" t="s">
        <v>28300</v>
      </c>
      <c r="R14998" t="s">
        <v>28301</v>
      </c>
      <c r="S14998">
        <v>1</v>
      </c>
      <c r="T14998">
        <v>1</v>
      </c>
      <c r="U14998" t="s">
        <v>77941</v>
      </c>
      <c r="V14998" t="s">
        <v>31510</v>
      </c>
      <c r="W14998" t="s">
        <v>40802</v>
      </c>
      <c r="X14998" s="4">
        <v>40783</v>
      </c>
      <c r="Y14998" t="s">
        <v>28228</v>
      </c>
      <c r="Z14998" t="s">
        <v>159</v>
      </c>
      <c r="AA14998" t="s">
        <v>26</v>
      </c>
      <c r="AB14998" t="s">
        <v>158</v>
      </c>
      <c r="AC14998" t="s">
        <v>112</v>
      </c>
      <c r="AD14998" t="s">
        <v>155</v>
      </c>
      <c r="AE14998">
        <v>91791</v>
      </c>
      <c r="AF14998" t="s">
        <v>155</v>
      </c>
      <c r="AG14998" t="s">
        <v>111</v>
      </c>
      <c r="AH14998" t="s">
        <v>25</v>
      </c>
    </row>
    <row r="14999" spans="1:34" x14ac:dyDescent="0.25">
      <c r="A14999">
        <v>25997</v>
      </c>
      <c r="B14999">
        <v>339</v>
      </c>
      <c r="C14999" t="s">
        <v>77942</v>
      </c>
      <c r="D14999" t="s">
        <v>31510</v>
      </c>
      <c r="E14999" t="s">
        <v>30081</v>
      </c>
      <c r="F14999" t="s">
        <v>31510</v>
      </c>
      <c r="G14999" s="4" t="s">
        <v>28803</v>
      </c>
      <c r="H14999">
        <v>0</v>
      </c>
      <c r="I14999" s="4">
        <v>24613</v>
      </c>
      <c r="J14999" t="s">
        <v>5867</v>
      </c>
      <c r="K14999" t="s">
        <v>31510</v>
      </c>
      <c r="L14999" t="s">
        <v>28237</v>
      </c>
      <c r="M14999" t="s">
        <v>77943</v>
      </c>
      <c r="N14999">
        <v>60000</v>
      </c>
      <c r="O14999">
        <v>1</v>
      </c>
      <c r="P14999">
        <v>0</v>
      </c>
      <c r="Q14999" t="s">
        <v>28300</v>
      </c>
      <c r="R14999" t="s">
        <v>28301</v>
      </c>
      <c r="S14999">
        <v>1</v>
      </c>
      <c r="T14999">
        <v>1</v>
      </c>
      <c r="U14999" t="s">
        <v>77944</v>
      </c>
      <c r="V14999" t="s">
        <v>31510</v>
      </c>
      <c r="W14999" t="s">
        <v>77945</v>
      </c>
      <c r="X14999" s="4">
        <v>40794</v>
      </c>
      <c r="Y14999" t="s">
        <v>28228</v>
      </c>
      <c r="Z14999" t="s">
        <v>174</v>
      </c>
      <c r="AA14999" t="s">
        <v>26</v>
      </c>
      <c r="AB14999" t="s">
        <v>158</v>
      </c>
      <c r="AC14999" t="s">
        <v>112</v>
      </c>
      <c r="AD14999" t="s">
        <v>155</v>
      </c>
      <c r="AE14999">
        <v>94941</v>
      </c>
      <c r="AF14999" t="s">
        <v>155</v>
      </c>
      <c r="AG14999" t="s">
        <v>111</v>
      </c>
      <c r="AH14999" t="s">
        <v>25</v>
      </c>
    </row>
    <row r="15000" spans="1:34" x14ac:dyDescent="0.25">
      <c r="A15000">
        <v>25998</v>
      </c>
      <c r="B15000">
        <v>634</v>
      </c>
      <c r="C15000" t="s">
        <v>77946</v>
      </c>
      <c r="D15000" t="s">
        <v>31510</v>
      </c>
      <c r="E15000" t="s">
        <v>30928</v>
      </c>
      <c r="F15000" t="s">
        <v>5874</v>
      </c>
      <c r="G15000" s="4" t="s">
        <v>28811</v>
      </c>
      <c r="H15000">
        <v>0</v>
      </c>
      <c r="I15000" s="4">
        <v>24351</v>
      </c>
      <c r="J15000" t="s">
        <v>5867</v>
      </c>
      <c r="K15000" t="s">
        <v>31510</v>
      </c>
      <c r="L15000" t="s">
        <v>5867</v>
      </c>
      <c r="M15000" t="s">
        <v>77947</v>
      </c>
      <c r="N15000">
        <v>60000</v>
      </c>
      <c r="O15000">
        <v>1</v>
      </c>
      <c r="P15000">
        <v>0</v>
      </c>
      <c r="Q15000" t="s">
        <v>28300</v>
      </c>
      <c r="R15000" t="s">
        <v>28301</v>
      </c>
      <c r="S15000">
        <v>1</v>
      </c>
      <c r="T15000">
        <v>1</v>
      </c>
      <c r="U15000" t="s">
        <v>75383</v>
      </c>
      <c r="V15000" t="s">
        <v>31510</v>
      </c>
      <c r="W15000" t="s">
        <v>77948</v>
      </c>
      <c r="X15000" s="4">
        <v>40800</v>
      </c>
      <c r="Y15000" t="s">
        <v>28234</v>
      </c>
      <c r="Z15000" t="s">
        <v>128</v>
      </c>
      <c r="AA15000" t="s">
        <v>113</v>
      </c>
      <c r="AB15000" t="s">
        <v>114</v>
      </c>
      <c r="AC15000" t="s">
        <v>112</v>
      </c>
      <c r="AD15000" t="s">
        <v>110</v>
      </c>
      <c r="AE15000">
        <v>98052</v>
      </c>
      <c r="AF15000" t="s">
        <v>110</v>
      </c>
      <c r="AG15000" t="s">
        <v>111</v>
      </c>
      <c r="AH15000" t="s">
        <v>25</v>
      </c>
    </row>
    <row r="15001" spans="1:34" x14ac:dyDescent="0.25">
      <c r="A15001">
        <v>25999</v>
      </c>
      <c r="B15001">
        <v>71</v>
      </c>
      <c r="C15001" t="s">
        <v>77949</v>
      </c>
      <c r="D15001" t="s">
        <v>31510</v>
      </c>
      <c r="E15001" t="s">
        <v>31067</v>
      </c>
      <c r="F15001" t="s">
        <v>28237</v>
      </c>
      <c r="G15001" s="4" t="s">
        <v>29280</v>
      </c>
      <c r="H15001">
        <v>0</v>
      </c>
      <c r="I15001" s="4">
        <v>24105</v>
      </c>
      <c r="J15001" t="s">
        <v>5867</v>
      </c>
      <c r="K15001" t="s">
        <v>31510</v>
      </c>
      <c r="L15001" t="s">
        <v>5867</v>
      </c>
      <c r="M15001" t="s">
        <v>77950</v>
      </c>
      <c r="N15001">
        <v>40000</v>
      </c>
      <c r="O15001">
        <v>4</v>
      </c>
      <c r="P15001">
        <v>2</v>
      </c>
      <c r="Q15001" t="s">
        <v>28311</v>
      </c>
      <c r="R15001" t="s">
        <v>28301</v>
      </c>
      <c r="S15001">
        <v>1</v>
      </c>
      <c r="T15001">
        <v>2</v>
      </c>
      <c r="U15001" t="s">
        <v>77951</v>
      </c>
      <c r="V15001" t="s">
        <v>31510</v>
      </c>
      <c r="W15001" t="s">
        <v>77952</v>
      </c>
      <c r="X15001" s="4">
        <v>41085</v>
      </c>
      <c r="Y15001" t="s">
        <v>28234</v>
      </c>
      <c r="Z15001" t="s">
        <v>32</v>
      </c>
      <c r="AA15001" t="s">
        <v>28</v>
      </c>
      <c r="AB15001" t="s">
        <v>29</v>
      </c>
      <c r="AC15001" t="s">
        <v>26</v>
      </c>
      <c r="AD15001" t="s">
        <v>24</v>
      </c>
      <c r="AE15001" t="s">
        <v>33</v>
      </c>
      <c r="AF15001" t="s">
        <v>24</v>
      </c>
      <c r="AG15001" t="s">
        <v>24</v>
      </c>
      <c r="AH15001" t="s">
        <v>25</v>
      </c>
    </row>
    <row r="15002" spans="1:34" x14ac:dyDescent="0.25">
      <c r="A15002">
        <v>26000</v>
      </c>
      <c r="B15002">
        <v>369</v>
      </c>
      <c r="C15002" t="s">
        <v>77953</v>
      </c>
      <c r="D15002" t="s">
        <v>31510</v>
      </c>
      <c r="E15002" t="s">
        <v>35208</v>
      </c>
      <c r="F15002" t="s">
        <v>31510</v>
      </c>
      <c r="G15002" s="4" t="s">
        <v>28476</v>
      </c>
      <c r="H15002">
        <v>0</v>
      </c>
      <c r="I15002" s="4">
        <v>26208</v>
      </c>
      <c r="J15002" t="s">
        <v>5934</v>
      </c>
      <c r="K15002" t="s">
        <v>31510</v>
      </c>
      <c r="L15002" t="s">
        <v>5867</v>
      </c>
      <c r="M15002" t="s">
        <v>77954</v>
      </c>
      <c r="N15002">
        <v>40000</v>
      </c>
      <c r="O15002">
        <v>0</v>
      </c>
      <c r="P15002">
        <v>0</v>
      </c>
      <c r="Q15002" t="s">
        <v>28218</v>
      </c>
      <c r="R15002" t="s">
        <v>28219</v>
      </c>
      <c r="S15002">
        <v>0</v>
      </c>
      <c r="T15002">
        <v>1</v>
      </c>
      <c r="U15002" t="s">
        <v>77955</v>
      </c>
      <c r="V15002" t="s">
        <v>31510</v>
      </c>
      <c r="W15002" t="s">
        <v>77956</v>
      </c>
      <c r="X15002" s="4">
        <v>41426</v>
      </c>
      <c r="Y15002" t="s">
        <v>28228</v>
      </c>
      <c r="Z15002" t="s">
        <v>161</v>
      </c>
      <c r="AA15002" t="s">
        <v>26</v>
      </c>
      <c r="AB15002" t="s">
        <v>158</v>
      </c>
      <c r="AC15002" t="s">
        <v>112</v>
      </c>
      <c r="AD15002" t="s">
        <v>155</v>
      </c>
      <c r="AE15002">
        <v>90401</v>
      </c>
      <c r="AF15002" t="s">
        <v>155</v>
      </c>
      <c r="AG15002" t="s">
        <v>111</v>
      </c>
      <c r="AH15002" t="s">
        <v>25</v>
      </c>
    </row>
    <row r="15003" spans="1:34" x14ac:dyDescent="0.25">
      <c r="A15003">
        <v>26001</v>
      </c>
      <c r="B15003">
        <v>539</v>
      </c>
      <c r="C15003" t="s">
        <v>77957</v>
      </c>
      <c r="D15003" t="s">
        <v>31510</v>
      </c>
      <c r="E15003" t="s">
        <v>28991</v>
      </c>
      <c r="F15003" t="s">
        <v>28252</v>
      </c>
      <c r="G15003" s="4" t="s">
        <v>29026</v>
      </c>
      <c r="H15003">
        <v>0</v>
      </c>
      <c r="I15003" s="4">
        <v>26563</v>
      </c>
      <c r="J15003" t="s">
        <v>5934</v>
      </c>
      <c r="K15003" t="s">
        <v>31510</v>
      </c>
      <c r="L15003" t="s">
        <v>5867</v>
      </c>
      <c r="M15003" t="s">
        <v>77958</v>
      </c>
      <c r="N15003">
        <v>50000</v>
      </c>
      <c r="O15003">
        <v>0</v>
      </c>
      <c r="P15003">
        <v>0</v>
      </c>
      <c r="Q15003" t="s">
        <v>28300</v>
      </c>
      <c r="R15003" t="s">
        <v>28301</v>
      </c>
      <c r="S15003">
        <v>0</v>
      </c>
      <c r="T15003">
        <v>1</v>
      </c>
      <c r="U15003" t="s">
        <v>77959</v>
      </c>
      <c r="V15003" t="s">
        <v>31510</v>
      </c>
      <c r="W15003" t="s">
        <v>77960</v>
      </c>
      <c r="X15003" s="4">
        <v>40809</v>
      </c>
      <c r="Y15003" t="s">
        <v>28234</v>
      </c>
      <c r="Z15003" t="s">
        <v>151</v>
      </c>
      <c r="AA15003" t="s">
        <v>141</v>
      </c>
      <c r="AB15003" t="s">
        <v>142</v>
      </c>
      <c r="AC15003" t="s">
        <v>112</v>
      </c>
      <c r="AD15003" t="s">
        <v>110</v>
      </c>
      <c r="AE15003">
        <v>97330</v>
      </c>
      <c r="AF15003" t="s">
        <v>110</v>
      </c>
      <c r="AG15003" t="s">
        <v>111</v>
      </c>
      <c r="AH15003" t="s">
        <v>25</v>
      </c>
    </row>
    <row r="15004" spans="1:34" x14ac:dyDescent="0.25">
      <c r="A15004">
        <v>26002</v>
      </c>
      <c r="B15004">
        <v>548</v>
      </c>
      <c r="C15004" t="s">
        <v>77961</v>
      </c>
      <c r="D15004" t="s">
        <v>31510</v>
      </c>
      <c r="E15004" t="s">
        <v>30405</v>
      </c>
      <c r="F15004" t="s">
        <v>28417</v>
      </c>
      <c r="G15004" s="4" t="s">
        <v>28283</v>
      </c>
      <c r="H15004">
        <v>0</v>
      </c>
      <c r="I15004" s="4">
        <v>26755</v>
      </c>
      <c r="J15004" t="s">
        <v>5934</v>
      </c>
      <c r="K15004" t="s">
        <v>31510</v>
      </c>
      <c r="L15004" t="s">
        <v>5867</v>
      </c>
      <c r="M15004" t="s">
        <v>77962</v>
      </c>
      <c r="N15004">
        <v>50000</v>
      </c>
      <c r="O15004">
        <v>0</v>
      </c>
      <c r="P15004">
        <v>0</v>
      </c>
      <c r="Q15004" t="s">
        <v>28300</v>
      </c>
      <c r="R15004" t="s">
        <v>28301</v>
      </c>
      <c r="S15004">
        <v>0</v>
      </c>
      <c r="T15004">
        <v>1</v>
      </c>
      <c r="U15004" t="s">
        <v>77963</v>
      </c>
      <c r="V15004" t="s">
        <v>31510</v>
      </c>
      <c r="W15004" t="s">
        <v>77964</v>
      </c>
      <c r="X15004" s="4">
        <v>40814</v>
      </c>
      <c r="Y15004" t="s">
        <v>28228</v>
      </c>
      <c r="Z15004" t="s">
        <v>140</v>
      </c>
      <c r="AA15004" t="s">
        <v>141</v>
      </c>
      <c r="AB15004" t="s">
        <v>142</v>
      </c>
      <c r="AC15004" t="s">
        <v>112</v>
      </c>
      <c r="AD15004" t="s">
        <v>110</v>
      </c>
      <c r="AE15004">
        <v>97301</v>
      </c>
      <c r="AF15004" t="s">
        <v>110</v>
      </c>
      <c r="AG15004" t="s">
        <v>111</v>
      </c>
      <c r="AH15004" t="s">
        <v>25</v>
      </c>
    </row>
    <row r="15005" spans="1:34" x14ac:dyDescent="0.25">
      <c r="A15005">
        <v>26003</v>
      </c>
      <c r="B15005">
        <v>307</v>
      </c>
      <c r="C15005" t="s">
        <v>77965</v>
      </c>
      <c r="D15005" t="s">
        <v>31510</v>
      </c>
      <c r="E15005" t="s">
        <v>28385</v>
      </c>
      <c r="F15005" t="s">
        <v>31510</v>
      </c>
      <c r="G15005" s="4" t="s">
        <v>29957</v>
      </c>
      <c r="H15005">
        <v>0</v>
      </c>
      <c r="I15005" s="4">
        <v>26808</v>
      </c>
      <c r="J15005" t="s">
        <v>5934</v>
      </c>
      <c r="K15005" t="s">
        <v>31510</v>
      </c>
      <c r="L15005" t="s">
        <v>28237</v>
      </c>
      <c r="M15005" t="s">
        <v>77966</v>
      </c>
      <c r="N15005">
        <v>60000</v>
      </c>
      <c r="O15005">
        <v>0</v>
      </c>
      <c r="P15005">
        <v>0</v>
      </c>
      <c r="Q15005" t="s">
        <v>28501</v>
      </c>
      <c r="R15005" t="s">
        <v>28219</v>
      </c>
      <c r="S15005">
        <v>0</v>
      </c>
      <c r="T15005">
        <v>1</v>
      </c>
      <c r="U15005" t="s">
        <v>70160</v>
      </c>
      <c r="V15005" t="s">
        <v>31510</v>
      </c>
      <c r="W15005" t="s">
        <v>77967</v>
      </c>
      <c r="X15005" s="4">
        <v>40796</v>
      </c>
      <c r="Y15005" t="s">
        <v>28234</v>
      </c>
      <c r="Z15005" t="s">
        <v>193</v>
      </c>
      <c r="AA15005" t="s">
        <v>26</v>
      </c>
      <c r="AB15005" t="s">
        <v>158</v>
      </c>
      <c r="AC15005" t="s">
        <v>112</v>
      </c>
      <c r="AD15005" t="s">
        <v>155</v>
      </c>
      <c r="AE15005">
        <v>91910</v>
      </c>
      <c r="AF15005" t="s">
        <v>155</v>
      </c>
      <c r="AG15005" t="s">
        <v>111</v>
      </c>
      <c r="AH15005" t="s">
        <v>25</v>
      </c>
    </row>
    <row r="15006" spans="1:34" x14ac:dyDescent="0.25">
      <c r="A15006">
        <v>26004</v>
      </c>
      <c r="B15006">
        <v>348</v>
      </c>
      <c r="C15006" t="s">
        <v>77968</v>
      </c>
      <c r="D15006" t="s">
        <v>31510</v>
      </c>
      <c r="E15006" t="s">
        <v>29594</v>
      </c>
      <c r="F15006" t="s">
        <v>31510</v>
      </c>
      <c r="G15006" s="4" t="s">
        <v>114</v>
      </c>
      <c r="H15006">
        <v>0</v>
      </c>
      <c r="I15006" s="4">
        <v>24235</v>
      </c>
      <c r="J15006" t="s">
        <v>5867</v>
      </c>
      <c r="K15006" t="s">
        <v>31510</v>
      </c>
      <c r="L15006" t="s">
        <v>28237</v>
      </c>
      <c r="M15006" t="s">
        <v>77969</v>
      </c>
      <c r="N15006">
        <v>60000</v>
      </c>
      <c r="O15006">
        <v>1</v>
      </c>
      <c r="P15006">
        <v>0</v>
      </c>
      <c r="Q15006" t="s">
        <v>28300</v>
      </c>
      <c r="R15006" t="s">
        <v>28301</v>
      </c>
      <c r="S15006">
        <v>1</v>
      </c>
      <c r="T15006">
        <v>1</v>
      </c>
      <c r="U15006" t="s">
        <v>77970</v>
      </c>
      <c r="V15006" t="s">
        <v>31510</v>
      </c>
      <c r="W15006" t="s">
        <v>77971</v>
      </c>
      <c r="X15006" s="4">
        <v>40797</v>
      </c>
      <c r="Y15006" t="s">
        <v>28228</v>
      </c>
      <c r="Z15006" t="s">
        <v>173</v>
      </c>
      <c r="AA15006" t="s">
        <v>26</v>
      </c>
      <c r="AB15006" t="s">
        <v>158</v>
      </c>
      <c r="AC15006" t="s">
        <v>112</v>
      </c>
      <c r="AD15006" t="s">
        <v>155</v>
      </c>
      <c r="AE15006">
        <v>94611</v>
      </c>
      <c r="AF15006" t="s">
        <v>155</v>
      </c>
      <c r="AG15006" t="s">
        <v>111</v>
      </c>
      <c r="AH15006" t="s">
        <v>25</v>
      </c>
    </row>
    <row r="15007" spans="1:34" x14ac:dyDescent="0.25">
      <c r="A15007">
        <v>26005</v>
      </c>
      <c r="B15007">
        <v>547</v>
      </c>
      <c r="C15007" t="s">
        <v>77972</v>
      </c>
      <c r="D15007" t="s">
        <v>31510</v>
      </c>
      <c r="E15007" t="s">
        <v>28241</v>
      </c>
      <c r="F15007" t="s">
        <v>28417</v>
      </c>
      <c r="G15007" s="4" t="s">
        <v>29423</v>
      </c>
      <c r="H15007">
        <v>0</v>
      </c>
      <c r="I15007" s="4">
        <v>24245</v>
      </c>
      <c r="J15007" t="s">
        <v>5867</v>
      </c>
      <c r="K15007" t="s">
        <v>31510</v>
      </c>
      <c r="L15007" t="s">
        <v>28237</v>
      </c>
      <c r="M15007" t="s">
        <v>77973</v>
      </c>
      <c r="N15007">
        <v>60000</v>
      </c>
      <c r="O15007">
        <v>1</v>
      </c>
      <c r="P15007">
        <v>0</v>
      </c>
      <c r="Q15007" t="s">
        <v>28300</v>
      </c>
      <c r="R15007" t="s">
        <v>28301</v>
      </c>
      <c r="S15007">
        <v>1</v>
      </c>
      <c r="T15007">
        <v>1</v>
      </c>
      <c r="U15007" t="s">
        <v>77974</v>
      </c>
      <c r="V15007" t="s">
        <v>31510</v>
      </c>
      <c r="W15007" t="s">
        <v>77975</v>
      </c>
      <c r="X15007" s="4">
        <v>40800</v>
      </c>
      <c r="Y15007" t="s">
        <v>28228</v>
      </c>
      <c r="Z15007" t="s">
        <v>149</v>
      </c>
      <c r="AA15007" t="s">
        <v>141</v>
      </c>
      <c r="AB15007" t="s">
        <v>142</v>
      </c>
      <c r="AC15007" t="s">
        <v>112</v>
      </c>
      <c r="AD15007" t="s">
        <v>110</v>
      </c>
      <c r="AE15007">
        <v>97205</v>
      </c>
      <c r="AF15007" t="s">
        <v>110</v>
      </c>
      <c r="AG15007" t="s">
        <v>111</v>
      </c>
      <c r="AH15007" t="s">
        <v>25</v>
      </c>
    </row>
    <row r="15008" spans="1:34" x14ac:dyDescent="0.25">
      <c r="A15008">
        <v>26006</v>
      </c>
      <c r="B15008">
        <v>607</v>
      </c>
      <c r="C15008" t="s">
        <v>77976</v>
      </c>
      <c r="D15008" t="s">
        <v>31510</v>
      </c>
      <c r="E15008" t="s">
        <v>31027</v>
      </c>
      <c r="F15008" t="s">
        <v>31510</v>
      </c>
      <c r="G15008" s="4" t="s">
        <v>30032</v>
      </c>
      <c r="H15008">
        <v>0</v>
      </c>
      <c r="I15008" s="4">
        <v>23854</v>
      </c>
      <c r="J15008" t="s">
        <v>5867</v>
      </c>
      <c r="K15008" t="s">
        <v>31510</v>
      </c>
      <c r="L15008" t="s">
        <v>5867</v>
      </c>
      <c r="M15008" t="s">
        <v>77977</v>
      </c>
      <c r="N15008">
        <v>60000</v>
      </c>
      <c r="O15008">
        <v>4</v>
      </c>
      <c r="P15008">
        <v>3</v>
      </c>
      <c r="Q15008" t="s">
        <v>28218</v>
      </c>
      <c r="R15008" t="s">
        <v>28219</v>
      </c>
      <c r="S15008">
        <v>1</v>
      </c>
      <c r="T15008">
        <v>0</v>
      </c>
      <c r="U15008" t="s">
        <v>77978</v>
      </c>
      <c r="V15008" t="s">
        <v>31510</v>
      </c>
      <c r="W15008" t="s">
        <v>77979</v>
      </c>
      <c r="X15008" s="4">
        <v>41603</v>
      </c>
      <c r="Y15008" t="s">
        <v>28234</v>
      </c>
      <c r="Z15008" t="s">
        <v>138</v>
      </c>
      <c r="AA15008" t="s">
        <v>113</v>
      </c>
      <c r="AB15008" t="s">
        <v>114</v>
      </c>
      <c r="AC15008" t="s">
        <v>112</v>
      </c>
      <c r="AD15008" t="s">
        <v>110</v>
      </c>
      <c r="AE15008">
        <v>98107</v>
      </c>
      <c r="AF15008" t="s">
        <v>110</v>
      </c>
      <c r="AG15008" t="s">
        <v>111</v>
      </c>
      <c r="AH15008" t="s">
        <v>25</v>
      </c>
    </row>
    <row r="15009" spans="1:34" x14ac:dyDescent="0.25">
      <c r="A15009">
        <v>26007</v>
      </c>
      <c r="B15009">
        <v>347</v>
      </c>
      <c r="C15009" t="s">
        <v>77980</v>
      </c>
      <c r="D15009" t="s">
        <v>31510</v>
      </c>
      <c r="E15009" t="s">
        <v>28422</v>
      </c>
      <c r="F15009" t="s">
        <v>31510</v>
      </c>
      <c r="G15009" s="4" t="s">
        <v>28834</v>
      </c>
      <c r="H15009">
        <v>0</v>
      </c>
      <c r="I15009" s="4">
        <v>25662</v>
      </c>
      <c r="J15009" t="s">
        <v>5867</v>
      </c>
      <c r="K15009" t="s">
        <v>31510</v>
      </c>
      <c r="L15009" t="s">
        <v>5867</v>
      </c>
      <c r="M15009" t="s">
        <v>77981</v>
      </c>
      <c r="N15009">
        <v>60000</v>
      </c>
      <c r="O15009">
        <v>4</v>
      </c>
      <c r="P15009">
        <v>3</v>
      </c>
      <c r="Q15009" t="s">
        <v>28218</v>
      </c>
      <c r="R15009" t="s">
        <v>28219</v>
      </c>
      <c r="S15009">
        <v>0</v>
      </c>
      <c r="T15009">
        <v>0</v>
      </c>
      <c r="U15009" t="s">
        <v>49893</v>
      </c>
      <c r="V15009" t="s">
        <v>31510</v>
      </c>
      <c r="W15009" t="s">
        <v>77982</v>
      </c>
      <c r="X15009" s="4">
        <v>41432</v>
      </c>
      <c r="Y15009" t="s">
        <v>28228</v>
      </c>
      <c r="Z15009" t="s">
        <v>172</v>
      </c>
      <c r="AA15009" t="s">
        <v>26</v>
      </c>
      <c r="AB15009" t="s">
        <v>158</v>
      </c>
      <c r="AC15009" t="s">
        <v>112</v>
      </c>
      <c r="AD15009" t="s">
        <v>155</v>
      </c>
      <c r="AE15009">
        <v>94947</v>
      </c>
      <c r="AF15009" t="s">
        <v>155</v>
      </c>
      <c r="AG15009" t="s">
        <v>111</v>
      </c>
      <c r="AH15009" t="s">
        <v>25</v>
      </c>
    </row>
    <row r="15010" spans="1:34" x14ac:dyDescent="0.25">
      <c r="A15010">
        <v>26008</v>
      </c>
      <c r="B15010">
        <v>315</v>
      </c>
      <c r="C15010" t="s">
        <v>77983</v>
      </c>
      <c r="D15010" t="s">
        <v>31510</v>
      </c>
      <c r="E15010" t="s">
        <v>28403</v>
      </c>
      <c r="F15010" t="s">
        <v>31510</v>
      </c>
      <c r="G15010" s="4" t="s">
        <v>29473</v>
      </c>
      <c r="H15010">
        <v>0</v>
      </c>
      <c r="I15010" s="4">
        <v>25738</v>
      </c>
      <c r="J15010" t="s">
        <v>5867</v>
      </c>
      <c r="K15010" t="s">
        <v>31510</v>
      </c>
      <c r="L15010" t="s">
        <v>28237</v>
      </c>
      <c r="M15010" t="s">
        <v>77984</v>
      </c>
      <c r="N15010">
        <v>70000</v>
      </c>
      <c r="O15010">
        <v>5</v>
      </c>
      <c r="P15010">
        <v>5</v>
      </c>
      <c r="Q15010" t="s">
        <v>28501</v>
      </c>
      <c r="R15010" t="s">
        <v>28219</v>
      </c>
      <c r="S15010">
        <v>1</v>
      </c>
      <c r="T15010">
        <v>3</v>
      </c>
      <c r="U15010" t="s">
        <v>75395</v>
      </c>
      <c r="V15010" t="s">
        <v>31510</v>
      </c>
      <c r="W15010" t="s">
        <v>75025</v>
      </c>
      <c r="X15010" s="4">
        <v>41659</v>
      </c>
      <c r="Y15010" t="s">
        <v>28266</v>
      </c>
      <c r="Z15010" t="s">
        <v>186</v>
      </c>
      <c r="AA15010" t="s">
        <v>26</v>
      </c>
      <c r="AB15010" t="s">
        <v>158</v>
      </c>
      <c r="AC15010" t="s">
        <v>112</v>
      </c>
      <c r="AD15010" t="s">
        <v>155</v>
      </c>
      <c r="AE15010">
        <v>90241</v>
      </c>
      <c r="AF15010" t="s">
        <v>155</v>
      </c>
      <c r="AG15010" t="s">
        <v>111</v>
      </c>
      <c r="AH15010" t="s">
        <v>25</v>
      </c>
    </row>
    <row r="15011" spans="1:34" x14ac:dyDescent="0.25">
      <c r="A15011">
        <v>26009</v>
      </c>
      <c r="B15011">
        <v>315</v>
      </c>
      <c r="C15011" t="s">
        <v>77985</v>
      </c>
      <c r="D15011" t="s">
        <v>31510</v>
      </c>
      <c r="E15011" t="s">
        <v>28995</v>
      </c>
      <c r="F15011" t="s">
        <v>28362</v>
      </c>
      <c r="G15011" s="4" t="s">
        <v>29093</v>
      </c>
      <c r="H15011">
        <v>0</v>
      </c>
      <c r="I15011" s="4">
        <v>23813</v>
      </c>
      <c r="J15011" t="s">
        <v>5867</v>
      </c>
      <c r="K15011" t="s">
        <v>31510</v>
      </c>
      <c r="L15011" t="s">
        <v>5867</v>
      </c>
      <c r="M15011" t="s">
        <v>77986</v>
      </c>
      <c r="N15011">
        <v>70000</v>
      </c>
      <c r="O15011">
        <v>5</v>
      </c>
      <c r="P15011">
        <v>5</v>
      </c>
      <c r="Q15011" t="s">
        <v>28501</v>
      </c>
      <c r="R15011" t="s">
        <v>28219</v>
      </c>
      <c r="S15011">
        <v>1</v>
      </c>
      <c r="T15011">
        <v>3</v>
      </c>
      <c r="U15011" t="s">
        <v>39394</v>
      </c>
      <c r="V15011" t="s">
        <v>31510</v>
      </c>
      <c r="W15011" t="s">
        <v>68209</v>
      </c>
      <c r="X15011" s="4">
        <v>41636</v>
      </c>
      <c r="Y15011" t="s">
        <v>28266</v>
      </c>
      <c r="Z15011" t="s">
        <v>186</v>
      </c>
      <c r="AA15011" t="s">
        <v>26</v>
      </c>
      <c r="AB15011" t="s">
        <v>158</v>
      </c>
      <c r="AC15011" t="s">
        <v>112</v>
      </c>
      <c r="AD15011" t="s">
        <v>155</v>
      </c>
      <c r="AE15011">
        <v>90241</v>
      </c>
      <c r="AF15011" t="s">
        <v>155</v>
      </c>
      <c r="AG15011" t="s">
        <v>111</v>
      </c>
      <c r="AH15011" t="s">
        <v>25</v>
      </c>
    </row>
    <row r="15012" spans="1:34" x14ac:dyDescent="0.25">
      <c r="A15012">
        <v>26010</v>
      </c>
      <c r="B15012">
        <v>611</v>
      </c>
      <c r="C15012" t="s">
        <v>77987</v>
      </c>
      <c r="D15012" t="s">
        <v>31510</v>
      </c>
      <c r="E15012" t="s">
        <v>28834</v>
      </c>
      <c r="F15012" t="s">
        <v>28668</v>
      </c>
      <c r="G15012" s="4" t="s">
        <v>29131</v>
      </c>
      <c r="H15012">
        <v>0</v>
      </c>
      <c r="I15012" s="4">
        <v>23914</v>
      </c>
      <c r="J15012" t="s">
        <v>5867</v>
      </c>
      <c r="K15012" t="s">
        <v>31510</v>
      </c>
      <c r="L15012" t="s">
        <v>28237</v>
      </c>
      <c r="M15012" t="s">
        <v>77988</v>
      </c>
      <c r="N15012">
        <v>70000</v>
      </c>
      <c r="O15012">
        <v>5</v>
      </c>
      <c r="P15012">
        <v>5</v>
      </c>
      <c r="Q15012" t="s">
        <v>28501</v>
      </c>
      <c r="R15012" t="s">
        <v>28219</v>
      </c>
      <c r="S15012">
        <v>1</v>
      </c>
      <c r="T15012">
        <v>3</v>
      </c>
      <c r="U15012" t="s">
        <v>77989</v>
      </c>
      <c r="V15012" t="s">
        <v>31510</v>
      </c>
      <c r="W15012" t="s">
        <v>77990</v>
      </c>
      <c r="X15012" s="4">
        <v>41335</v>
      </c>
      <c r="Y15012" t="s">
        <v>28266</v>
      </c>
      <c r="Z15012" t="s">
        <v>134</v>
      </c>
      <c r="AA15012" t="s">
        <v>113</v>
      </c>
      <c r="AB15012" t="s">
        <v>114</v>
      </c>
      <c r="AC15012" t="s">
        <v>112</v>
      </c>
      <c r="AD15012" t="s">
        <v>110</v>
      </c>
      <c r="AE15012">
        <v>98312</v>
      </c>
      <c r="AF15012" t="s">
        <v>110</v>
      </c>
      <c r="AG15012" t="s">
        <v>111</v>
      </c>
      <c r="AH15012" t="s">
        <v>25</v>
      </c>
    </row>
    <row r="15013" spans="1:34" x14ac:dyDescent="0.25">
      <c r="A15013">
        <v>26011</v>
      </c>
      <c r="B15013">
        <v>302</v>
      </c>
      <c r="C15013" t="s">
        <v>77991</v>
      </c>
      <c r="D15013" t="s">
        <v>31510</v>
      </c>
      <c r="E15013" t="s">
        <v>77992</v>
      </c>
      <c r="F15013" t="s">
        <v>31510</v>
      </c>
      <c r="G15013" s="4" t="s">
        <v>77993</v>
      </c>
      <c r="H15013">
        <v>0</v>
      </c>
      <c r="I15013" s="4">
        <v>25634</v>
      </c>
      <c r="J15013" t="s">
        <v>5934</v>
      </c>
      <c r="K15013" t="s">
        <v>31510</v>
      </c>
      <c r="L15013" t="s">
        <v>28237</v>
      </c>
      <c r="M15013" t="s">
        <v>77994</v>
      </c>
      <c r="N15013">
        <v>80000</v>
      </c>
      <c r="O15013">
        <v>2</v>
      </c>
      <c r="P15013">
        <v>0</v>
      </c>
      <c r="Q15013" t="s">
        <v>28501</v>
      </c>
      <c r="R15013" t="s">
        <v>28219</v>
      </c>
      <c r="S15013">
        <v>0</v>
      </c>
      <c r="T15013">
        <v>0</v>
      </c>
      <c r="U15013" t="s">
        <v>77995</v>
      </c>
      <c r="V15013" t="s">
        <v>31510</v>
      </c>
      <c r="W15013" t="s">
        <v>77996</v>
      </c>
      <c r="X15013" s="4">
        <v>40791</v>
      </c>
      <c r="Y15013" t="s">
        <v>28228</v>
      </c>
      <c r="Z15013" t="s">
        <v>198</v>
      </c>
      <c r="AA15013" t="s">
        <v>26</v>
      </c>
      <c r="AB15013" t="s">
        <v>158</v>
      </c>
      <c r="AC15013" t="s">
        <v>112</v>
      </c>
      <c r="AD15013" t="s">
        <v>155</v>
      </c>
      <c r="AE15013">
        <v>94010</v>
      </c>
      <c r="AF15013" t="s">
        <v>155</v>
      </c>
      <c r="AG15013" t="s">
        <v>111</v>
      </c>
      <c r="AH15013" t="s">
        <v>25</v>
      </c>
    </row>
    <row r="15014" spans="1:34" x14ac:dyDescent="0.25">
      <c r="A15014">
        <v>26012</v>
      </c>
      <c r="B15014">
        <v>343</v>
      </c>
      <c r="C15014" t="s">
        <v>77997</v>
      </c>
      <c r="D15014" t="s">
        <v>31510</v>
      </c>
      <c r="E15014" t="s">
        <v>77998</v>
      </c>
      <c r="F15014" t="s">
        <v>28481</v>
      </c>
      <c r="G15014" s="4" t="s">
        <v>77999</v>
      </c>
      <c r="H15014">
        <v>0</v>
      </c>
      <c r="I15014" s="4">
        <v>25427</v>
      </c>
      <c r="J15014" t="s">
        <v>5867</v>
      </c>
      <c r="K15014" t="s">
        <v>31510</v>
      </c>
      <c r="L15014" t="s">
        <v>5867</v>
      </c>
      <c r="M15014" t="s">
        <v>78000</v>
      </c>
      <c r="N15014">
        <v>80000</v>
      </c>
      <c r="O15014">
        <v>1</v>
      </c>
      <c r="P15014">
        <v>0</v>
      </c>
      <c r="Q15014" t="s">
        <v>28300</v>
      </c>
      <c r="R15014" t="s">
        <v>28301</v>
      </c>
      <c r="S15014">
        <v>1</v>
      </c>
      <c r="T15014">
        <v>1</v>
      </c>
      <c r="U15014" t="s">
        <v>36044</v>
      </c>
      <c r="V15014" t="s">
        <v>31510</v>
      </c>
      <c r="W15014" t="s">
        <v>78001</v>
      </c>
      <c r="X15014" s="4">
        <v>40824</v>
      </c>
      <c r="Y15014" t="s">
        <v>28234</v>
      </c>
      <c r="Z15014" t="s">
        <v>175</v>
      </c>
      <c r="AA15014" t="s">
        <v>26</v>
      </c>
      <c r="AB15014" t="s">
        <v>158</v>
      </c>
      <c r="AC15014" t="s">
        <v>112</v>
      </c>
      <c r="AD15014" t="s">
        <v>155</v>
      </c>
      <c r="AE15014">
        <v>91950</v>
      </c>
      <c r="AF15014" t="s">
        <v>155</v>
      </c>
      <c r="AG15014" t="s">
        <v>111</v>
      </c>
      <c r="AH15014" t="s">
        <v>25</v>
      </c>
    </row>
    <row r="15015" spans="1:34" x14ac:dyDescent="0.25">
      <c r="A15015">
        <v>26013</v>
      </c>
      <c r="B15015">
        <v>55</v>
      </c>
      <c r="C15015" t="s">
        <v>78002</v>
      </c>
      <c r="D15015" t="s">
        <v>31510</v>
      </c>
      <c r="E15015" t="s">
        <v>39</v>
      </c>
      <c r="F15015" t="s">
        <v>31510</v>
      </c>
      <c r="G15015" s="4" t="s">
        <v>28839</v>
      </c>
      <c r="H15015">
        <v>0</v>
      </c>
      <c r="I15015" s="4">
        <v>25310</v>
      </c>
      <c r="J15015" t="s">
        <v>5934</v>
      </c>
      <c r="K15015" t="s">
        <v>31510</v>
      </c>
      <c r="L15015" t="s">
        <v>28237</v>
      </c>
      <c r="M15015" t="s">
        <v>78003</v>
      </c>
      <c r="N15015">
        <v>60000</v>
      </c>
      <c r="O15015">
        <v>1</v>
      </c>
      <c r="P15015">
        <v>0</v>
      </c>
      <c r="Q15015" t="s">
        <v>28218</v>
      </c>
      <c r="R15015" t="s">
        <v>28219</v>
      </c>
      <c r="S15015">
        <v>1</v>
      </c>
      <c r="T15015">
        <v>1</v>
      </c>
      <c r="U15015" t="s">
        <v>78004</v>
      </c>
      <c r="V15015" t="s">
        <v>31510</v>
      </c>
      <c r="W15015" t="s">
        <v>78005</v>
      </c>
      <c r="X15015" s="4">
        <v>41107</v>
      </c>
      <c r="Y15015" t="s">
        <v>28234</v>
      </c>
      <c r="Z15015" t="s">
        <v>53</v>
      </c>
      <c r="AA15015" t="s">
        <v>28</v>
      </c>
      <c r="AB15015" t="s">
        <v>29</v>
      </c>
      <c r="AC15015" t="s">
        <v>26</v>
      </c>
      <c r="AD15015" t="s">
        <v>24</v>
      </c>
      <c r="AE15015" t="s">
        <v>54</v>
      </c>
      <c r="AF15015" t="s">
        <v>24</v>
      </c>
      <c r="AG15015" t="s">
        <v>24</v>
      </c>
      <c r="AH15015" t="s">
        <v>25</v>
      </c>
    </row>
    <row r="15016" spans="1:34" x14ac:dyDescent="0.25">
      <c r="A15016">
        <v>26014</v>
      </c>
      <c r="B15016">
        <v>352</v>
      </c>
      <c r="C15016" t="s">
        <v>78006</v>
      </c>
      <c r="D15016" t="s">
        <v>31510</v>
      </c>
      <c r="E15016" t="s">
        <v>29157</v>
      </c>
      <c r="F15016" t="s">
        <v>31510</v>
      </c>
      <c r="G15016" s="4" t="s">
        <v>28230</v>
      </c>
      <c r="H15016">
        <v>0</v>
      </c>
      <c r="I15016" s="4">
        <v>23364</v>
      </c>
      <c r="J15016" t="s">
        <v>5934</v>
      </c>
      <c r="K15016" t="s">
        <v>31510</v>
      </c>
      <c r="L15016" t="s">
        <v>28237</v>
      </c>
      <c r="M15016" t="s">
        <v>78007</v>
      </c>
      <c r="N15016">
        <v>60000</v>
      </c>
      <c r="O15016">
        <v>1</v>
      </c>
      <c r="P15016">
        <v>0</v>
      </c>
      <c r="Q15016" t="s">
        <v>28218</v>
      </c>
      <c r="R15016" t="s">
        <v>28219</v>
      </c>
      <c r="S15016">
        <v>0</v>
      </c>
      <c r="T15016">
        <v>1</v>
      </c>
      <c r="U15016" t="s">
        <v>78008</v>
      </c>
      <c r="V15016" t="s">
        <v>31510</v>
      </c>
      <c r="W15016" t="s">
        <v>78009</v>
      </c>
      <c r="X15016" s="4">
        <v>40830</v>
      </c>
      <c r="Y15016" t="s">
        <v>28228</v>
      </c>
      <c r="Z15016" t="s">
        <v>169</v>
      </c>
      <c r="AA15016" t="s">
        <v>26</v>
      </c>
      <c r="AB15016" t="s">
        <v>158</v>
      </c>
      <c r="AC15016" t="s">
        <v>112</v>
      </c>
      <c r="AD15016" t="s">
        <v>155</v>
      </c>
      <c r="AE15016">
        <v>94303</v>
      </c>
      <c r="AF15016" t="s">
        <v>155</v>
      </c>
      <c r="AG15016" t="s">
        <v>111</v>
      </c>
      <c r="AH15016" t="s">
        <v>25</v>
      </c>
    </row>
    <row r="15017" spans="1:34" x14ac:dyDescent="0.25">
      <c r="A15017">
        <v>26015</v>
      </c>
      <c r="B15017">
        <v>331</v>
      </c>
      <c r="C15017" t="s">
        <v>78010</v>
      </c>
      <c r="D15017" t="s">
        <v>31510</v>
      </c>
      <c r="E15017" t="s">
        <v>28942</v>
      </c>
      <c r="F15017" t="s">
        <v>31510</v>
      </c>
      <c r="G15017" s="4" t="s">
        <v>30144</v>
      </c>
      <c r="H15017">
        <v>0</v>
      </c>
      <c r="I15017" s="4">
        <v>23304</v>
      </c>
      <c r="J15017" t="s">
        <v>5867</v>
      </c>
      <c r="K15017" t="s">
        <v>31510</v>
      </c>
      <c r="L15017" t="s">
        <v>5867</v>
      </c>
      <c r="M15017" t="s">
        <v>78011</v>
      </c>
      <c r="N15017">
        <v>60000</v>
      </c>
      <c r="O15017">
        <v>1</v>
      </c>
      <c r="P15017">
        <v>0</v>
      </c>
      <c r="Q15017" t="s">
        <v>28218</v>
      </c>
      <c r="R15017" t="s">
        <v>28219</v>
      </c>
      <c r="S15017">
        <v>1</v>
      </c>
      <c r="T15017">
        <v>1</v>
      </c>
      <c r="U15017" t="s">
        <v>53732</v>
      </c>
      <c r="V15017" t="s">
        <v>31510</v>
      </c>
      <c r="W15017" t="s">
        <v>78012</v>
      </c>
      <c r="X15017" s="4">
        <v>40820</v>
      </c>
      <c r="Y15017" t="s">
        <v>28234</v>
      </c>
      <c r="Z15017" t="s">
        <v>182</v>
      </c>
      <c r="AA15017" t="s">
        <v>26</v>
      </c>
      <c r="AB15017" t="s">
        <v>158</v>
      </c>
      <c r="AC15017" t="s">
        <v>112</v>
      </c>
      <c r="AD15017" t="s">
        <v>155</v>
      </c>
      <c r="AE15017">
        <v>92806</v>
      </c>
      <c r="AF15017" t="s">
        <v>155</v>
      </c>
      <c r="AG15017" t="s">
        <v>111</v>
      </c>
      <c r="AH15017" t="s">
        <v>25</v>
      </c>
    </row>
    <row r="15018" spans="1:34" x14ac:dyDescent="0.25">
      <c r="A15018">
        <v>26016</v>
      </c>
      <c r="B15018">
        <v>299</v>
      </c>
      <c r="C15018" t="s">
        <v>78013</v>
      </c>
      <c r="D15018" t="s">
        <v>31510</v>
      </c>
      <c r="E15018" t="s">
        <v>29444</v>
      </c>
      <c r="F15018" t="s">
        <v>31510</v>
      </c>
      <c r="G15018" s="4" t="s">
        <v>28327</v>
      </c>
      <c r="H15018">
        <v>0</v>
      </c>
      <c r="I15018" s="4">
        <v>23321</v>
      </c>
      <c r="J15018" t="s">
        <v>5934</v>
      </c>
      <c r="K15018" t="s">
        <v>31510</v>
      </c>
      <c r="L15018" t="s">
        <v>5867</v>
      </c>
      <c r="M15018" t="s">
        <v>78014</v>
      </c>
      <c r="N15018">
        <v>60000</v>
      </c>
      <c r="O15018">
        <v>1</v>
      </c>
      <c r="P15018">
        <v>0</v>
      </c>
      <c r="Q15018" t="s">
        <v>28218</v>
      </c>
      <c r="R15018" t="s">
        <v>28219</v>
      </c>
      <c r="S15018">
        <v>0</v>
      </c>
      <c r="T15018">
        <v>1</v>
      </c>
      <c r="U15018" t="s">
        <v>28259</v>
      </c>
      <c r="V15018" t="s">
        <v>31510</v>
      </c>
      <c r="W15018" t="s">
        <v>78015</v>
      </c>
      <c r="X15018" s="4">
        <v>40833</v>
      </c>
      <c r="Y15018" t="s">
        <v>28228</v>
      </c>
      <c r="Z15018" t="s">
        <v>195</v>
      </c>
      <c r="AA15018" t="s">
        <v>26</v>
      </c>
      <c r="AB15018" t="s">
        <v>158</v>
      </c>
      <c r="AC15018" t="s">
        <v>112</v>
      </c>
      <c r="AD15018" t="s">
        <v>155</v>
      </c>
      <c r="AE15018">
        <v>94704</v>
      </c>
      <c r="AF15018" t="s">
        <v>155</v>
      </c>
      <c r="AG15018" t="s">
        <v>111</v>
      </c>
      <c r="AH15018" t="s">
        <v>25</v>
      </c>
    </row>
    <row r="15019" spans="1:34" x14ac:dyDescent="0.25">
      <c r="A15019">
        <v>26017</v>
      </c>
      <c r="B15019">
        <v>301</v>
      </c>
      <c r="C15019" t="s">
        <v>78016</v>
      </c>
      <c r="D15019" t="s">
        <v>31510</v>
      </c>
      <c r="E15019" t="s">
        <v>34753</v>
      </c>
      <c r="F15019" t="s">
        <v>28668</v>
      </c>
      <c r="G15019" s="4" t="s">
        <v>30994</v>
      </c>
      <c r="H15019">
        <v>0</v>
      </c>
      <c r="I15019" s="4">
        <v>23319</v>
      </c>
      <c r="J15019" t="s">
        <v>5867</v>
      </c>
      <c r="K15019" t="s">
        <v>31510</v>
      </c>
      <c r="L15019" t="s">
        <v>5867</v>
      </c>
      <c r="M15019" t="s">
        <v>78017</v>
      </c>
      <c r="N15019">
        <v>70000</v>
      </c>
      <c r="O15019">
        <v>5</v>
      </c>
      <c r="P15019">
        <v>4</v>
      </c>
      <c r="Q15019" t="s">
        <v>28501</v>
      </c>
      <c r="R15019" t="s">
        <v>28219</v>
      </c>
      <c r="S15019">
        <v>0</v>
      </c>
      <c r="T15019">
        <v>2</v>
      </c>
      <c r="U15019" t="s">
        <v>78018</v>
      </c>
      <c r="V15019" t="s">
        <v>31510</v>
      </c>
      <c r="W15019" t="s">
        <v>78019</v>
      </c>
      <c r="X15019" s="4">
        <v>41308</v>
      </c>
      <c r="Y15019" t="s">
        <v>28228</v>
      </c>
      <c r="Z15019" t="s">
        <v>197</v>
      </c>
      <c r="AA15019" t="s">
        <v>26</v>
      </c>
      <c r="AB15019" t="s">
        <v>158</v>
      </c>
      <c r="AC15019" t="s">
        <v>112</v>
      </c>
      <c r="AD15019" t="s">
        <v>155</v>
      </c>
      <c r="AE15019">
        <v>91502</v>
      </c>
      <c r="AF15019" t="s">
        <v>155</v>
      </c>
      <c r="AG15019" t="s">
        <v>111</v>
      </c>
      <c r="AH15019" t="s">
        <v>25</v>
      </c>
    </row>
    <row r="15020" spans="1:34" x14ac:dyDescent="0.25">
      <c r="A15020">
        <v>26018</v>
      </c>
      <c r="B15020">
        <v>626</v>
      </c>
      <c r="C15020" t="s">
        <v>78020</v>
      </c>
      <c r="D15020" t="s">
        <v>31510</v>
      </c>
      <c r="E15020" t="s">
        <v>29532</v>
      </c>
      <c r="F15020" t="s">
        <v>28362</v>
      </c>
      <c r="G15020" s="4" t="s">
        <v>29280</v>
      </c>
      <c r="H15020">
        <v>0</v>
      </c>
      <c r="I15020" s="4">
        <v>23391</v>
      </c>
      <c r="J15020" t="s">
        <v>5867</v>
      </c>
      <c r="K15020" t="s">
        <v>31510</v>
      </c>
      <c r="L15020" t="s">
        <v>5867</v>
      </c>
      <c r="M15020" t="s">
        <v>78021</v>
      </c>
      <c r="N15020">
        <v>80000</v>
      </c>
      <c r="O15020">
        <v>5</v>
      </c>
      <c r="P15020">
        <v>0</v>
      </c>
      <c r="Q15020" t="s">
        <v>28501</v>
      </c>
      <c r="R15020" t="s">
        <v>28219</v>
      </c>
      <c r="S15020">
        <v>1</v>
      </c>
      <c r="T15020">
        <v>0</v>
      </c>
      <c r="U15020" t="s">
        <v>78022</v>
      </c>
      <c r="V15020" t="s">
        <v>31510</v>
      </c>
      <c r="W15020" t="s">
        <v>78023</v>
      </c>
      <c r="X15020" s="4">
        <v>40839</v>
      </c>
      <c r="Y15020" t="s">
        <v>28228</v>
      </c>
      <c r="Z15020" t="s">
        <v>131</v>
      </c>
      <c r="AA15020" t="s">
        <v>113</v>
      </c>
      <c r="AB15020" t="s">
        <v>114</v>
      </c>
      <c r="AC15020" t="s">
        <v>112</v>
      </c>
      <c r="AD15020" t="s">
        <v>110</v>
      </c>
      <c r="AE15020">
        <v>98036</v>
      </c>
      <c r="AF15020" t="s">
        <v>110</v>
      </c>
      <c r="AG15020" t="s">
        <v>111</v>
      </c>
      <c r="AH15020" t="s">
        <v>25</v>
      </c>
    </row>
    <row r="15021" spans="1:34" x14ac:dyDescent="0.25">
      <c r="A15021">
        <v>26019</v>
      </c>
      <c r="B15021">
        <v>40</v>
      </c>
      <c r="C15021" t="s">
        <v>78024</v>
      </c>
      <c r="D15021" t="s">
        <v>31510</v>
      </c>
      <c r="E15021" t="s">
        <v>28995</v>
      </c>
      <c r="F15021" t="s">
        <v>28268</v>
      </c>
      <c r="G15021" s="4" t="s">
        <v>29502</v>
      </c>
      <c r="H15021">
        <v>0</v>
      </c>
      <c r="I15021" s="4">
        <v>29342</v>
      </c>
      <c r="J15021" t="s">
        <v>5867</v>
      </c>
      <c r="K15021" t="s">
        <v>31510</v>
      </c>
      <c r="L15021" t="s">
        <v>5867</v>
      </c>
      <c r="M15021" t="s">
        <v>78025</v>
      </c>
      <c r="N15021">
        <v>80000</v>
      </c>
      <c r="O15021">
        <v>4</v>
      </c>
      <c r="P15021">
        <v>4</v>
      </c>
      <c r="Q15021" t="s">
        <v>28501</v>
      </c>
      <c r="R15021" t="s">
        <v>28285</v>
      </c>
      <c r="S15021">
        <v>1</v>
      </c>
      <c r="T15021">
        <v>1</v>
      </c>
      <c r="U15021" t="s">
        <v>78026</v>
      </c>
      <c r="V15021" t="s">
        <v>31510</v>
      </c>
      <c r="W15021" t="s">
        <v>29917</v>
      </c>
      <c r="X15021" s="4">
        <v>40911</v>
      </c>
      <c r="Y15021" t="s">
        <v>28228</v>
      </c>
      <c r="Z15021" t="s">
        <v>215</v>
      </c>
      <c r="AA15021" t="s">
        <v>212</v>
      </c>
      <c r="AB15021" t="s">
        <v>39</v>
      </c>
      <c r="AC15021" t="s">
        <v>205</v>
      </c>
      <c r="AD15021" t="s">
        <v>200</v>
      </c>
      <c r="AE15021">
        <v>3280</v>
      </c>
      <c r="AF15021" t="s">
        <v>200</v>
      </c>
      <c r="AG15021" t="s">
        <v>200</v>
      </c>
      <c r="AH15021" t="s">
        <v>201</v>
      </c>
    </row>
    <row r="15022" spans="1:34" x14ac:dyDescent="0.25">
      <c r="A15022">
        <v>26020</v>
      </c>
      <c r="B15022">
        <v>34</v>
      </c>
      <c r="C15022" t="s">
        <v>78027</v>
      </c>
      <c r="D15022" t="s">
        <v>31510</v>
      </c>
      <c r="E15022" t="s">
        <v>34503</v>
      </c>
      <c r="F15022" t="s">
        <v>28362</v>
      </c>
      <c r="G15022" s="4" t="s">
        <v>28476</v>
      </c>
      <c r="H15022">
        <v>0</v>
      </c>
      <c r="I15022" s="4">
        <v>29327</v>
      </c>
      <c r="J15022" t="s">
        <v>5867</v>
      </c>
      <c r="K15022" t="s">
        <v>31510</v>
      </c>
      <c r="L15022" t="s">
        <v>5867</v>
      </c>
      <c r="M15022" t="s">
        <v>78028</v>
      </c>
      <c r="N15022">
        <v>100000</v>
      </c>
      <c r="O15022">
        <v>1</v>
      </c>
      <c r="P15022">
        <v>0</v>
      </c>
      <c r="Q15022" t="s">
        <v>28501</v>
      </c>
      <c r="R15022" t="s">
        <v>28285</v>
      </c>
      <c r="S15022">
        <v>1</v>
      </c>
      <c r="T15022">
        <v>0</v>
      </c>
      <c r="U15022" t="s">
        <v>46729</v>
      </c>
      <c r="V15022" t="s">
        <v>31510</v>
      </c>
      <c r="W15022" t="s">
        <v>29574</v>
      </c>
      <c r="X15022" s="4">
        <v>40916</v>
      </c>
      <c r="Y15022" t="s">
        <v>28228</v>
      </c>
      <c r="Z15022" t="s">
        <v>221</v>
      </c>
      <c r="AA15022" t="s">
        <v>212</v>
      </c>
      <c r="AB15022" t="s">
        <v>39</v>
      </c>
      <c r="AC15022" t="s">
        <v>205</v>
      </c>
      <c r="AD15022" t="s">
        <v>200</v>
      </c>
      <c r="AE15022">
        <v>3220</v>
      </c>
      <c r="AF15022" t="s">
        <v>200</v>
      </c>
      <c r="AG15022" t="s">
        <v>200</v>
      </c>
      <c r="AH15022" t="s">
        <v>201</v>
      </c>
    </row>
    <row r="15023" spans="1:34" x14ac:dyDescent="0.25">
      <c r="A15023">
        <v>26021</v>
      </c>
      <c r="B15023">
        <v>16</v>
      </c>
      <c r="C15023" t="s">
        <v>78029</v>
      </c>
      <c r="D15023" t="s">
        <v>31510</v>
      </c>
      <c r="E15023" t="s">
        <v>29030</v>
      </c>
      <c r="F15023" t="s">
        <v>28481</v>
      </c>
      <c r="G15023" s="4" t="s">
        <v>28736</v>
      </c>
      <c r="H15023">
        <v>0</v>
      </c>
      <c r="I15023" s="4">
        <v>27419</v>
      </c>
      <c r="J15023" t="s">
        <v>5934</v>
      </c>
      <c r="K15023" t="s">
        <v>31510</v>
      </c>
      <c r="L15023" t="s">
        <v>28237</v>
      </c>
      <c r="M15023" t="s">
        <v>78030</v>
      </c>
      <c r="N15023">
        <v>100000</v>
      </c>
      <c r="O15023">
        <v>1</v>
      </c>
      <c r="P15023">
        <v>0</v>
      </c>
      <c r="Q15023" t="s">
        <v>28501</v>
      </c>
      <c r="R15023" t="s">
        <v>28285</v>
      </c>
      <c r="S15023">
        <v>1</v>
      </c>
      <c r="T15023">
        <v>0</v>
      </c>
      <c r="U15023" t="s">
        <v>72905</v>
      </c>
      <c r="V15023" t="s">
        <v>31510</v>
      </c>
      <c r="W15023" t="s">
        <v>29245</v>
      </c>
      <c r="X15023" s="4">
        <v>40931</v>
      </c>
      <c r="Y15023" t="s">
        <v>28228</v>
      </c>
      <c r="Z15023" t="s">
        <v>243</v>
      </c>
      <c r="AA15023" t="s">
        <v>203</v>
      </c>
      <c r="AB15023" t="s">
        <v>204</v>
      </c>
      <c r="AC15023" t="s">
        <v>205</v>
      </c>
      <c r="AD15023" t="s">
        <v>200</v>
      </c>
      <c r="AE15023">
        <v>2777</v>
      </c>
      <c r="AF15023" t="s">
        <v>200</v>
      </c>
      <c r="AG15023" t="s">
        <v>200</v>
      </c>
      <c r="AH15023" t="s">
        <v>201</v>
      </c>
    </row>
    <row r="15024" spans="1:34" x14ac:dyDescent="0.25">
      <c r="A15024">
        <v>26022</v>
      </c>
      <c r="B15024">
        <v>22</v>
      </c>
      <c r="C15024" t="s">
        <v>78031</v>
      </c>
      <c r="D15024" t="s">
        <v>31510</v>
      </c>
      <c r="E15024" t="s">
        <v>31203</v>
      </c>
      <c r="F15024" t="s">
        <v>31510</v>
      </c>
      <c r="G15024" s="4" t="s">
        <v>28517</v>
      </c>
      <c r="H15024">
        <v>0</v>
      </c>
      <c r="I15024" s="4">
        <v>29311</v>
      </c>
      <c r="J15024" t="s">
        <v>5867</v>
      </c>
      <c r="K15024" t="s">
        <v>31510</v>
      </c>
      <c r="L15024" t="s">
        <v>28237</v>
      </c>
      <c r="M15024" t="s">
        <v>78032</v>
      </c>
      <c r="N15024">
        <v>100000</v>
      </c>
      <c r="O15024">
        <v>1</v>
      </c>
      <c r="P15024">
        <v>0</v>
      </c>
      <c r="Q15024" t="s">
        <v>28501</v>
      </c>
      <c r="R15024" t="s">
        <v>28285</v>
      </c>
      <c r="S15024">
        <v>1</v>
      </c>
      <c r="T15024">
        <v>0</v>
      </c>
      <c r="U15024" t="s">
        <v>78033</v>
      </c>
      <c r="V15024" t="s">
        <v>31510</v>
      </c>
      <c r="W15024" t="s">
        <v>28770</v>
      </c>
      <c r="X15024" s="4">
        <v>40935</v>
      </c>
      <c r="Y15024" t="s">
        <v>28234</v>
      </c>
      <c r="Z15024" t="s">
        <v>237</v>
      </c>
      <c r="AA15024" t="s">
        <v>225</v>
      </c>
      <c r="AB15024" t="s">
        <v>226</v>
      </c>
      <c r="AC15024" t="s">
        <v>205</v>
      </c>
      <c r="AD15024" t="s">
        <v>200</v>
      </c>
      <c r="AE15024">
        <v>4169</v>
      </c>
      <c r="AF15024" t="s">
        <v>200</v>
      </c>
      <c r="AG15024" t="s">
        <v>200</v>
      </c>
      <c r="AH15024" t="s">
        <v>201</v>
      </c>
    </row>
    <row r="15025" spans="1:34" x14ac:dyDescent="0.25">
      <c r="A15025">
        <v>26023</v>
      </c>
      <c r="B15025">
        <v>23</v>
      </c>
      <c r="C15025" t="s">
        <v>78034</v>
      </c>
      <c r="D15025" t="s">
        <v>31510</v>
      </c>
      <c r="E15025" t="s">
        <v>28740</v>
      </c>
      <c r="F15025" t="s">
        <v>5874</v>
      </c>
      <c r="G15025" s="4" t="s">
        <v>28224</v>
      </c>
      <c r="H15025">
        <v>0</v>
      </c>
      <c r="I15025" s="4">
        <v>27158</v>
      </c>
      <c r="J15025" t="s">
        <v>5867</v>
      </c>
      <c r="K15025" t="s">
        <v>31510</v>
      </c>
      <c r="L15025" t="s">
        <v>28237</v>
      </c>
      <c r="M15025" t="s">
        <v>78035</v>
      </c>
      <c r="N15025">
        <v>60000</v>
      </c>
      <c r="O15025">
        <v>2</v>
      </c>
      <c r="P15025">
        <v>2</v>
      </c>
      <c r="Q15025" t="s">
        <v>28218</v>
      </c>
      <c r="R15025" t="s">
        <v>28219</v>
      </c>
      <c r="S15025">
        <v>0</v>
      </c>
      <c r="T15025">
        <v>1</v>
      </c>
      <c r="U15025" t="s">
        <v>78036</v>
      </c>
      <c r="V15025" t="s">
        <v>31510</v>
      </c>
      <c r="W15025" t="s">
        <v>28584</v>
      </c>
      <c r="X15025" s="4">
        <v>40915</v>
      </c>
      <c r="Y15025" t="s">
        <v>28228</v>
      </c>
      <c r="Z15025" t="s">
        <v>238</v>
      </c>
      <c r="AA15025" t="s">
        <v>225</v>
      </c>
      <c r="AB15025" t="s">
        <v>226</v>
      </c>
      <c r="AC15025" t="s">
        <v>205</v>
      </c>
      <c r="AD15025" t="s">
        <v>200</v>
      </c>
      <c r="AE15025">
        <v>4217</v>
      </c>
      <c r="AF15025" t="s">
        <v>200</v>
      </c>
      <c r="AG15025" t="s">
        <v>200</v>
      </c>
      <c r="AH15025" t="s">
        <v>201</v>
      </c>
    </row>
    <row r="15026" spans="1:34" x14ac:dyDescent="0.25">
      <c r="A15026">
        <v>26024</v>
      </c>
      <c r="B15026">
        <v>7</v>
      </c>
      <c r="C15026" t="s">
        <v>78037</v>
      </c>
      <c r="D15026" t="s">
        <v>31510</v>
      </c>
      <c r="E15026" t="s">
        <v>28366</v>
      </c>
      <c r="F15026" t="s">
        <v>29758</v>
      </c>
      <c r="G15026" s="4" t="s">
        <v>28736</v>
      </c>
      <c r="H15026">
        <v>0</v>
      </c>
      <c r="I15026" s="4">
        <v>29876</v>
      </c>
      <c r="J15026" t="s">
        <v>5934</v>
      </c>
      <c r="K15026" t="s">
        <v>31510</v>
      </c>
      <c r="L15026" t="s">
        <v>28237</v>
      </c>
      <c r="M15026" t="s">
        <v>78038</v>
      </c>
      <c r="N15026">
        <v>80000</v>
      </c>
      <c r="O15026">
        <v>4</v>
      </c>
      <c r="P15026">
        <v>4</v>
      </c>
      <c r="Q15026" t="s">
        <v>28501</v>
      </c>
      <c r="R15026" t="s">
        <v>28285</v>
      </c>
      <c r="S15026">
        <v>1</v>
      </c>
      <c r="T15026">
        <v>1</v>
      </c>
      <c r="U15026" t="s">
        <v>78039</v>
      </c>
      <c r="V15026" t="s">
        <v>31510</v>
      </c>
      <c r="W15026" t="s">
        <v>28511</v>
      </c>
      <c r="X15026" s="4">
        <v>40947</v>
      </c>
      <c r="Y15026" t="s">
        <v>28228</v>
      </c>
      <c r="Z15026" t="s">
        <v>246</v>
      </c>
      <c r="AA15026" t="s">
        <v>203</v>
      </c>
      <c r="AB15026" t="s">
        <v>204</v>
      </c>
      <c r="AC15026" t="s">
        <v>205</v>
      </c>
      <c r="AD15026" t="s">
        <v>200</v>
      </c>
      <c r="AE15026">
        <v>2036</v>
      </c>
      <c r="AF15026" t="s">
        <v>200</v>
      </c>
      <c r="AG15026" t="s">
        <v>200</v>
      </c>
      <c r="AH15026" t="s">
        <v>201</v>
      </c>
    </row>
    <row r="15027" spans="1:34" x14ac:dyDescent="0.25">
      <c r="A15027">
        <v>26025</v>
      </c>
      <c r="B15027">
        <v>21</v>
      </c>
      <c r="C15027" t="s">
        <v>78040</v>
      </c>
      <c r="D15027" t="s">
        <v>31510</v>
      </c>
      <c r="E15027" t="s">
        <v>28662</v>
      </c>
      <c r="F15027" t="s">
        <v>31510</v>
      </c>
      <c r="G15027" s="4" t="s">
        <v>28337</v>
      </c>
      <c r="H15027">
        <v>0</v>
      </c>
      <c r="I15027" s="4">
        <v>27621</v>
      </c>
      <c r="J15027" t="s">
        <v>5934</v>
      </c>
      <c r="K15027" t="s">
        <v>31510</v>
      </c>
      <c r="L15027" t="s">
        <v>28237</v>
      </c>
      <c r="M15027" t="s">
        <v>78041</v>
      </c>
      <c r="N15027">
        <v>90000</v>
      </c>
      <c r="O15027">
        <v>2</v>
      </c>
      <c r="P15027">
        <v>0</v>
      </c>
      <c r="Q15027" t="s">
        <v>28218</v>
      </c>
      <c r="R15027" t="s">
        <v>28219</v>
      </c>
      <c r="S15027">
        <v>1</v>
      </c>
      <c r="T15027">
        <v>0</v>
      </c>
      <c r="U15027" t="s">
        <v>78042</v>
      </c>
      <c r="V15027" t="s">
        <v>31510</v>
      </c>
      <c r="W15027" t="s">
        <v>29651</v>
      </c>
      <c r="X15027" s="4">
        <v>40967</v>
      </c>
      <c r="Y15027" t="s">
        <v>28228</v>
      </c>
      <c r="Z15027" t="s">
        <v>236</v>
      </c>
      <c r="AA15027" t="s">
        <v>225</v>
      </c>
      <c r="AB15027" t="s">
        <v>226</v>
      </c>
      <c r="AC15027" t="s">
        <v>205</v>
      </c>
      <c r="AD15027" t="s">
        <v>200</v>
      </c>
      <c r="AE15027">
        <v>4551</v>
      </c>
      <c r="AF15027" t="s">
        <v>200</v>
      </c>
      <c r="AG15027" t="s">
        <v>200</v>
      </c>
      <c r="AH15027" t="s">
        <v>201</v>
      </c>
    </row>
    <row r="15028" spans="1:34" x14ac:dyDescent="0.25">
      <c r="A15028">
        <v>26026</v>
      </c>
      <c r="B15028">
        <v>27</v>
      </c>
      <c r="C15028" t="s">
        <v>78043</v>
      </c>
      <c r="D15028" t="s">
        <v>31510</v>
      </c>
      <c r="E15028" t="s">
        <v>29270</v>
      </c>
      <c r="F15028" t="s">
        <v>28481</v>
      </c>
      <c r="G15028" s="4" t="s">
        <v>30210</v>
      </c>
      <c r="H15028">
        <v>0</v>
      </c>
      <c r="I15028" s="4">
        <v>26613</v>
      </c>
      <c r="J15028" t="s">
        <v>5934</v>
      </c>
      <c r="K15028" t="s">
        <v>31510</v>
      </c>
      <c r="L15028" t="s">
        <v>28237</v>
      </c>
      <c r="M15028" t="s">
        <v>78044</v>
      </c>
      <c r="N15028">
        <v>70000</v>
      </c>
      <c r="O15028">
        <v>5</v>
      </c>
      <c r="P15028">
        <v>5</v>
      </c>
      <c r="Q15028" t="s">
        <v>28218</v>
      </c>
      <c r="R15028" t="s">
        <v>28219</v>
      </c>
      <c r="S15028">
        <v>1</v>
      </c>
      <c r="T15028">
        <v>3</v>
      </c>
      <c r="U15028" t="s">
        <v>78045</v>
      </c>
      <c r="V15028" t="s">
        <v>31510</v>
      </c>
      <c r="W15028" t="s">
        <v>29737</v>
      </c>
      <c r="X15028" s="4">
        <v>41340</v>
      </c>
      <c r="Y15028" t="s">
        <v>28266</v>
      </c>
      <c r="Z15028" t="s">
        <v>228</v>
      </c>
      <c r="AA15028" t="s">
        <v>225</v>
      </c>
      <c r="AB15028" t="s">
        <v>226</v>
      </c>
      <c r="AC15028" t="s">
        <v>205</v>
      </c>
      <c r="AD15028" t="s">
        <v>200</v>
      </c>
      <c r="AE15028">
        <v>4810</v>
      </c>
      <c r="AF15028" t="s">
        <v>200</v>
      </c>
      <c r="AG15028" t="s">
        <v>200</v>
      </c>
      <c r="AH15028" t="s">
        <v>201</v>
      </c>
    </row>
    <row r="15029" spans="1:34" x14ac:dyDescent="0.25">
      <c r="A15029">
        <v>26027</v>
      </c>
      <c r="B15029">
        <v>29</v>
      </c>
      <c r="C15029" t="s">
        <v>78046</v>
      </c>
      <c r="D15029" t="s">
        <v>31510</v>
      </c>
      <c r="E15029" t="s">
        <v>28495</v>
      </c>
      <c r="F15029" t="s">
        <v>31510</v>
      </c>
      <c r="G15029" s="4" t="s">
        <v>28570</v>
      </c>
      <c r="H15029">
        <v>0</v>
      </c>
      <c r="I15029" s="4">
        <v>27568</v>
      </c>
      <c r="J15029" t="s">
        <v>5934</v>
      </c>
      <c r="K15029" t="s">
        <v>31510</v>
      </c>
      <c r="L15029" t="s">
        <v>28237</v>
      </c>
      <c r="M15029" t="s">
        <v>78047</v>
      </c>
      <c r="N15029">
        <v>110000</v>
      </c>
      <c r="O15029">
        <v>1</v>
      </c>
      <c r="P15029">
        <v>0</v>
      </c>
      <c r="Q15029" t="s">
        <v>28501</v>
      </c>
      <c r="R15029" t="s">
        <v>28285</v>
      </c>
      <c r="S15029">
        <v>0</v>
      </c>
      <c r="T15029">
        <v>1</v>
      </c>
      <c r="U15029" t="s">
        <v>78048</v>
      </c>
      <c r="V15029" t="s">
        <v>31510</v>
      </c>
      <c r="W15029" t="s">
        <v>28597</v>
      </c>
      <c r="X15029" s="4">
        <v>40966</v>
      </c>
      <c r="Y15029" t="s">
        <v>28222</v>
      </c>
      <c r="Z15029" t="s">
        <v>232</v>
      </c>
      <c r="AA15029" t="s">
        <v>230</v>
      </c>
      <c r="AB15029" t="s">
        <v>231</v>
      </c>
      <c r="AC15029" t="s">
        <v>205</v>
      </c>
      <c r="AD15029" t="s">
        <v>200</v>
      </c>
      <c r="AE15029">
        <v>5023</v>
      </c>
      <c r="AF15029" t="s">
        <v>200</v>
      </c>
      <c r="AG15029" t="s">
        <v>200</v>
      </c>
      <c r="AH15029" t="s">
        <v>201</v>
      </c>
    </row>
    <row r="15030" spans="1:34" x14ac:dyDescent="0.25">
      <c r="A15030">
        <v>26028</v>
      </c>
      <c r="B15030">
        <v>18</v>
      </c>
      <c r="C15030" t="s">
        <v>78049</v>
      </c>
      <c r="D15030" t="s">
        <v>31510</v>
      </c>
      <c r="E15030" t="s">
        <v>30027</v>
      </c>
      <c r="F15030" t="s">
        <v>31510</v>
      </c>
      <c r="G15030" s="4" t="s">
        <v>28407</v>
      </c>
      <c r="H15030">
        <v>0</v>
      </c>
      <c r="I15030" s="4">
        <v>29504</v>
      </c>
      <c r="J15030" t="s">
        <v>5934</v>
      </c>
      <c r="K15030" t="s">
        <v>31510</v>
      </c>
      <c r="L15030" t="s">
        <v>28237</v>
      </c>
      <c r="M15030" t="s">
        <v>78050</v>
      </c>
      <c r="N15030">
        <v>130000</v>
      </c>
      <c r="O15030">
        <v>1</v>
      </c>
      <c r="P15030">
        <v>0</v>
      </c>
      <c r="Q15030" t="s">
        <v>28501</v>
      </c>
      <c r="R15030" t="s">
        <v>28285</v>
      </c>
      <c r="S15030">
        <v>0</v>
      </c>
      <c r="T15030">
        <v>1</v>
      </c>
      <c r="U15030" t="s">
        <v>44985</v>
      </c>
      <c r="V15030" t="s">
        <v>31510</v>
      </c>
      <c r="W15030" t="s">
        <v>29617</v>
      </c>
      <c r="X15030" s="4">
        <v>40967</v>
      </c>
      <c r="Y15030" t="s">
        <v>28234</v>
      </c>
      <c r="Z15030" t="s">
        <v>245</v>
      </c>
      <c r="AA15030" t="s">
        <v>203</v>
      </c>
      <c r="AB15030" t="s">
        <v>204</v>
      </c>
      <c r="AC15030" t="s">
        <v>205</v>
      </c>
      <c r="AD15030" t="s">
        <v>200</v>
      </c>
      <c r="AE15030">
        <v>1002</v>
      </c>
      <c r="AF15030" t="s">
        <v>200</v>
      </c>
      <c r="AG15030" t="s">
        <v>200</v>
      </c>
      <c r="AH15030" t="s">
        <v>201</v>
      </c>
    </row>
    <row r="15031" spans="1:34" x14ac:dyDescent="0.25">
      <c r="A15031">
        <v>26029</v>
      </c>
      <c r="B15031">
        <v>32</v>
      </c>
      <c r="C15031" t="s">
        <v>78051</v>
      </c>
      <c r="D15031" t="s">
        <v>31510</v>
      </c>
      <c r="E15031" t="s">
        <v>29604</v>
      </c>
      <c r="F15031" t="s">
        <v>31510</v>
      </c>
      <c r="G15031" s="4" t="s">
        <v>28779</v>
      </c>
      <c r="H15031">
        <v>0</v>
      </c>
      <c r="I15031" s="4">
        <v>28321</v>
      </c>
      <c r="J15031" t="s">
        <v>5867</v>
      </c>
      <c r="K15031" t="s">
        <v>31510</v>
      </c>
      <c r="L15031" t="s">
        <v>5867</v>
      </c>
      <c r="M15031" t="s">
        <v>78052</v>
      </c>
      <c r="N15031">
        <v>80000</v>
      </c>
      <c r="O15031">
        <v>5</v>
      </c>
      <c r="P15031">
        <v>5</v>
      </c>
      <c r="Q15031" t="s">
        <v>28501</v>
      </c>
      <c r="R15031" t="s">
        <v>28285</v>
      </c>
      <c r="S15031">
        <v>0</v>
      </c>
      <c r="T15031">
        <v>3</v>
      </c>
      <c r="U15031" t="s">
        <v>78053</v>
      </c>
      <c r="V15031" t="s">
        <v>31510</v>
      </c>
      <c r="W15031" t="s">
        <v>29640</v>
      </c>
      <c r="X15031" s="4">
        <v>40962</v>
      </c>
      <c r="Y15031" t="s">
        <v>28228</v>
      </c>
      <c r="Z15031" t="s">
        <v>219</v>
      </c>
      <c r="AA15031" t="s">
        <v>212</v>
      </c>
      <c r="AB15031" t="s">
        <v>39</v>
      </c>
      <c r="AC15031" t="s">
        <v>205</v>
      </c>
      <c r="AD15031" t="s">
        <v>200</v>
      </c>
      <c r="AE15031">
        <v>3550</v>
      </c>
      <c r="AF15031" t="s">
        <v>200</v>
      </c>
      <c r="AG15031" t="s">
        <v>200</v>
      </c>
      <c r="AH15031" t="s">
        <v>201</v>
      </c>
    </row>
    <row r="15032" spans="1:34" x14ac:dyDescent="0.25">
      <c r="A15032">
        <v>26030</v>
      </c>
      <c r="B15032">
        <v>19</v>
      </c>
      <c r="C15032" t="s">
        <v>78054</v>
      </c>
      <c r="D15032" t="s">
        <v>31510</v>
      </c>
      <c r="E15032" t="s">
        <v>35025</v>
      </c>
      <c r="F15032" t="s">
        <v>31510</v>
      </c>
      <c r="G15032" s="4" t="s">
        <v>29957</v>
      </c>
      <c r="H15032">
        <v>0</v>
      </c>
      <c r="I15032" s="4">
        <v>26044</v>
      </c>
      <c r="J15032" t="s">
        <v>5867</v>
      </c>
      <c r="K15032" t="s">
        <v>31510</v>
      </c>
      <c r="L15032" t="s">
        <v>28237</v>
      </c>
      <c r="M15032" t="s">
        <v>78055</v>
      </c>
      <c r="N15032">
        <v>60000</v>
      </c>
      <c r="O15032">
        <v>3</v>
      </c>
      <c r="P15032">
        <v>3</v>
      </c>
      <c r="Q15032" t="s">
        <v>28218</v>
      </c>
      <c r="R15032" t="s">
        <v>28219</v>
      </c>
      <c r="S15032">
        <v>1</v>
      </c>
      <c r="T15032">
        <v>1</v>
      </c>
      <c r="U15032" t="s">
        <v>49798</v>
      </c>
      <c r="V15032" t="s">
        <v>31510</v>
      </c>
      <c r="W15032" t="s">
        <v>29261</v>
      </c>
      <c r="X15032" s="4">
        <v>41440</v>
      </c>
      <c r="Y15032" t="s">
        <v>28240</v>
      </c>
      <c r="Z15032" t="s">
        <v>234</v>
      </c>
      <c r="AA15032" t="s">
        <v>203</v>
      </c>
      <c r="AB15032" t="s">
        <v>204</v>
      </c>
      <c r="AC15032" t="s">
        <v>205</v>
      </c>
      <c r="AD15032" t="s">
        <v>200</v>
      </c>
      <c r="AE15032">
        <v>2500</v>
      </c>
      <c r="AF15032" t="s">
        <v>200</v>
      </c>
      <c r="AG15032" t="s">
        <v>200</v>
      </c>
      <c r="AH15032" t="s">
        <v>201</v>
      </c>
    </row>
    <row r="15033" spans="1:34" x14ac:dyDescent="0.25">
      <c r="A15033">
        <v>26031</v>
      </c>
      <c r="B15033">
        <v>27</v>
      </c>
      <c r="C15033" t="s">
        <v>78056</v>
      </c>
      <c r="D15033" t="s">
        <v>31510</v>
      </c>
      <c r="E15033" t="s">
        <v>29805</v>
      </c>
      <c r="F15033" t="s">
        <v>29017</v>
      </c>
      <c r="G15033" s="4" t="s">
        <v>28674</v>
      </c>
      <c r="H15033">
        <v>0</v>
      </c>
      <c r="I15033" s="4">
        <v>27903</v>
      </c>
      <c r="J15033" t="s">
        <v>5934</v>
      </c>
      <c r="K15033" t="s">
        <v>31510</v>
      </c>
      <c r="L15033" t="s">
        <v>28237</v>
      </c>
      <c r="M15033" t="s">
        <v>78057</v>
      </c>
      <c r="N15033">
        <v>60000</v>
      </c>
      <c r="O15033">
        <v>3</v>
      </c>
      <c r="P15033">
        <v>3</v>
      </c>
      <c r="Q15033" t="s">
        <v>28218</v>
      </c>
      <c r="R15033" t="s">
        <v>28219</v>
      </c>
      <c r="S15033">
        <v>0</v>
      </c>
      <c r="T15033">
        <v>1</v>
      </c>
      <c r="U15033" t="s">
        <v>78058</v>
      </c>
      <c r="V15033" t="s">
        <v>31510</v>
      </c>
      <c r="W15033" t="s">
        <v>28692</v>
      </c>
      <c r="X15033" s="4">
        <v>41664</v>
      </c>
      <c r="Y15033" t="s">
        <v>28228</v>
      </c>
      <c r="Z15033" t="s">
        <v>228</v>
      </c>
      <c r="AA15033" t="s">
        <v>225</v>
      </c>
      <c r="AB15033" t="s">
        <v>226</v>
      </c>
      <c r="AC15033" t="s">
        <v>205</v>
      </c>
      <c r="AD15033" t="s">
        <v>200</v>
      </c>
      <c r="AE15033">
        <v>4810</v>
      </c>
      <c r="AF15033" t="s">
        <v>200</v>
      </c>
      <c r="AG15033" t="s">
        <v>200</v>
      </c>
      <c r="AH15033" t="s">
        <v>201</v>
      </c>
    </row>
    <row r="15034" spans="1:34" x14ac:dyDescent="0.25">
      <c r="A15034">
        <v>26032</v>
      </c>
      <c r="B15034">
        <v>14</v>
      </c>
      <c r="C15034" t="s">
        <v>78059</v>
      </c>
      <c r="D15034" t="s">
        <v>31510</v>
      </c>
      <c r="E15034" t="s">
        <v>28748</v>
      </c>
      <c r="F15034" t="s">
        <v>28417</v>
      </c>
      <c r="G15034" s="4" t="s">
        <v>28247</v>
      </c>
      <c r="H15034">
        <v>0</v>
      </c>
      <c r="I15034" s="4">
        <v>27973</v>
      </c>
      <c r="J15034" t="s">
        <v>5867</v>
      </c>
      <c r="K15034" t="s">
        <v>31510</v>
      </c>
      <c r="L15034" t="s">
        <v>28237</v>
      </c>
      <c r="M15034" t="s">
        <v>78060</v>
      </c>
      <c r="N15034">
        <v>70000</v>
      </c>
      <c r="O15034">
        <v>5</v>
      </c>
      <c r="P15034">
        <v>5</v>
      </c>
      <c r="Q15034" t="s">
        <v>28218</v>
      </c>
      <c r="R15034" t="s">
        <v>28219</v>
      </c>
      <c r="S15034">
        <v>1</v>
      </c>
      <c r="T15034">
        <v>4</v>
      </c>
      <c r="U15034" t="s">
        <v>78061</v>
      </c>
      <c r="V15034" t="s">
        <v>31510</v>
      </c>
      <c r="W15034" t="s">
        <v>29564</v>
      </c>
      <c r="X15034" s="4">
        <v>41310</v>
      </c>
      <c r="Y15034" t="s">
        <v>28266</v>
      </c>
      <c r="Z15034" t="s">
        <v>241</v>
      </c>
      <c r="AA15034" t="s">
        <v>203</v>
      </c>
      <c r="AB15034" t="s">
        <v>204</v>
      </c>
      <c r="AC15034" t="s">
        <v>205</v>
      </c>
      <c r="AD15034" t="s">
        <v>200</v>
      </c>
      <c r="AE15034">
        <v>2138</v>
      </c>
      <c r="AF15034" t="s">
        <v>200</v>
      </c>
      <c r="AG15034" t="s">
        <v>200</v>
      </c>
      <c r="AH15034" t="s">
        <v>201</v>
      </c>
    </row>
    <row r="15035" spans="1:34" x14ac:dyDescent="0.25">
      <c r="A15035">
        <v>26033</v>
      </c>
      <c r="B15035">
        <v>22</v>
      </c>
      <c r="C15035" t="s">
        <v>78062</v>
      </c>
      <c r="D15035" t="s">
        <v>31510</v>
      </c>
      <c r="E15035" t="s">
        <v>29998</v>
      </c>
      <c r="F15035" t="s">
        <v>28417</v>
      </c>
      <c r="G15035" s="4" t="s">
        <v>28779</v>
      </c>
      <c r="H15035">
        <v>0</v>
      </c>
      <c r="I15035" s="4">
        <v>27950</v>
      </c>
      <c r="J15035" t="s">
        <v>5934</v>
      </c>
      <c r="K15035" t="s">
        <v>31510</v>
      </c>
      <c r="L15035" t="s">
        <v>5867</v>
      </c>
      <c r="M15035" t="s">
        <v>78063</v>
      </c>
      <c r="N15035">
        <v>70000</v>
      </c>
      <c r="O15035">
        <v>0</v>
      </c>
      <c r="P15035">
        <v>0</v>
      </c>
      <c r="Q15035" t="s">
        <v>28218</v>
      </c>
      <c r="R15035" t="s">
        <v>28219</v>
      </c>
      <c r="S15035">
        <v>1</v>
      </c>
      <c r="T15035">
        <v>1</v>
      </c>
      <c r="U15035" t="s">
        <v>66904</v>
      </c>
      <c r="V15035" t="s">
        <v>31510</v>
      </c>
      <c r="W15035" t="s">
        <v>28421</v>
      </c>
      <c r="X15035" s="4">
        <v>40945</v>
      </c>
      <c r="Y15035" t="s">
        <v>28240</v>
      </c>
      <c r="Z15035" t="s">
        <v>237</v>
      </c>
      <c r="AA15035" t="s">
        <v>225</v>
      </c>
      <c r="AB15035" t="s">
        <v>226</v>
      </c>
      <c r="AC15035" t="s">
        <v>205</v>
      </c>
      <c r="AD15035" t="s">
        <v>200</v>
      </c>
      <c r="AE15035">
        <v>4169</v>
      </c>
      <c r="AF15035" t="s">
        <v>200</v>
      </c>
      <c r="AG15035" t="s">
        <v>200</v>
      </c>
      <c r="AH15035" t="s">
        <v>201</v>
      </c>
    </row>
    <row r="15036" spans="1:34" x14ac:dyDescent="0.25">
      <c r="A15036">
        <v>26034</v>
      </c>
      <c r="B15036">
        <v>25</v>
      </c>
      <c r="C15036" t="s">
        <v>78064</v>
      </c>
      <c r="D15036" t="s">
        <v>31510</v>
      </c>
      <c r="E15036" t="s">
        <v>31489</v>
      </c>
      <c r="F15036" t="s">
        <v>31510</v>
      </c>
      <c r="G15036" s="4" t="s">
        <v>28517</v>
      </c>
      <c r="H15036">
        <v>0</v>
      </c>
      <c r="I15036" s="4">
        <v>27569</v>
      </c>
      <c r="J15036" t="s">
        <v>5867</v>
      </c>
      <c r="K15036" t="s">
        <v>31510</v>
      </c>
      <c r="L15036" t="s">
        <v>28237</v>
      </c>
      <c r="M15036" t="s">
        <v>78065</v>
      </c>
      <c r="N15036">
        <v>60000</v>
      </c>
      <c r="O15036">
        <v>3</v>
      </c>
      <c r="P15036">
        <v>3</v>
      </c>
      <c r="Q15036" t="s">
        <v>28218</v>
      </c>
      <c r="R15036" t="s">
        <v>28219</v>
      </c>
      <c r="S15036">
        <v>1</v>
      </c>
      <c r="T15036">
        <v>2</v>
      </c>
      <c r="U15036" t="s">
        <v>78066</v>
      </c>
      <c r="V15036" t="s">
        <v>31510</v>
      </c>
      <c r="W15036" t="s">
        <v>29737</v>
      </c>
      <c r="X15036" s="4">
        <v>41514</v>
      </c>
      <c r="Y15036" t="s">
        <v>28228</v>
      </c>
      <c r="Z15036" t="s">
        <v>224</v>
      </c>
      <c r="AA15036" t="s">
        <v>225</v>
      </c>
      <c r="AB15036" t="s">
        <v>226</v>
      </c>
      <c r="AC15036" t="s">
        <v>205</v>
      </c>
      <c r="AD15036" t="s">
        <v>200</v>
      </c>
      <c r="AE15036">
        <v>4655</v>
      </c>
      <c r="AF15036" t="s">
        <v>200</v>
      </c>
      <c r="AG15036" t="s">
        <v>200</v>
      </c>
      <c r="AH15036" t="s">
        <v>201</v>
      </c>
    </row>
    <row r="15037" spans="1:34" x14ac:dyDescent="0.25">
      <c r="A15037">
        <v>26035</v>
      </c>
      <c r="B15037">
        <v>38</v>
      </c>
      <c r="C15037" t="s">
        <v>78067</v>
      </c>
      <c r="D15037" t="s">
        <v>31510</v>
      </c>
      <c r="E15037" t="s">
        <v>28267</v>
      </c>
      <c r="F15037" t="s">
        <v>31510</v>
      </c>
      <c r="G15037" s="4" t="s">
        <v>28779</v>
      </c>
      <c r="H15037">
        <v>0</v>
      </c>
      <c r="I15037" s="4">
        <v>29546</v>
      </c>
      <c r="J15037" t="s">
        <v>5934</v>
      </c>
      <c r="K15037" t="s">
        <v>31510</v>
      </c>
      <c r="L15037" t="s">
        <v>5867</v>
      </c>
      <c r="M15037" t="s">
        <v>78068</v>
      </c>
      <c r="N15037">
        <v>60000</v>
      </c>
      <c r="O15037">
        <v>3</v>
      </c>
      <c r="P15037">
        <v>3</v>
      </c>
      <c r="Q15037" t="s">
        <v>28218</v>
      </c>
      <c r="R15037" t="s">
        <v>28219</v>
      </c>
      <c r="S15037">
        <v>1</v>
      </c>
      <c r="T15037">
        <v>2</v>
      </c>
      <c r="U15037" t="s">
        <v>31198</v>
      </c>
      <c r="V15037" t="s">
        <v>31510</v>
      </c>
      <c r="W15037" t="s">
        <v>28227</v>
      </c>
      <c r="X15037" s="4">
        <v>41474</v>
      </c>
      <c r="Y15037" t="s">
        <v>28240</v>
      </c>
      <c r="Z15037" t="s">
        <v>213</v>
      </c>
      <c r="AA15037" t="s">
        <v>212</v>
      </c>
      <c r="AB15037" t="s">
        <v>39</v>
      </c>
      <c r="AC15037" t="s">
        <v>205</v>
      </c>
      <c r="AD15037" t="s">
        <v>200</v>
      </c>
      <c r="AE15037">
        <v>3205</v>
      </c>
      <c r="AF15037" t="s">
        <v>200</v>
      </c>
      <c r="AG15037" t="s">
        <v>200</v>
      </c>
      <c r="AH15037" t="s">
        <v>201</v>
      </c>
    </row>
    <row r="15038" spans="1:34" x14ac:dyDescent="0.25">
      <c r="A15038">
        <v>26036</v>
      </c>
      <c r="B15038">
        <v>4</v>
      </c>
      <c r="C15038" t="s">
        <v>78069</v>
      </c>
      <c r="D15038" t="s">
        <v>31510</v>
      </c>
      <c r="E15038" t="s">
        <v>29431</v>
      </c>
      <c r="F15038" t="s">
        <v>31510</v>
      </c>
      <c r="G15038" s="4" t="s">
        <v>28803</v>
      </c>
      <c r="H15038">
        <v>0</v>
      </c>
      <c r="I15038" s="4">
        <v>25677</v>
      </c>
      <c r="J15038" t="s">
        <v>5934</v>
      </c>
      <c r="K15038" t="s">
        <v>31510</v>
      </c>
      <c r="L15038" t="s">
        <v>28237</v>
      </c>
      <c r="M15038" t="s">
        <v>78070</v>
      </c>
      <c r="N15038">
        <v>60000</v>
      </c>
      <c r="O15038">
        <v>3</v>
      </c>
      <c r="P15038">
        <v>3</v>
      </c>
      <c r="Q15038" t="s">
        <v>28218</v>
      </c>
      <c r="R15038" t="s">
        <v>28219</v>
      </c>
      <c r="S15038">
        <v>1</v>
      </c>
      <c r="T15038">
        <v>2</v>
      </c>
      <c r="U15038" t="s">
        <v>60230</v>
      </c>
      <c r="V15038" t="s">
        <v>31510</v>
      </c>
      <c r="W15038" t="s">
        <v>29651</v>
      </c>
      <c r="X15038" s="4">
        <v>41582</v>
      </c>
      <c r="Y15038" t="s">
        <v>28240</v>
      </c>
      <c r="Z15038" t="s">
        <v>208</v>
      </c>
      <c r="AA15038" t="s">
        <v>203</v>
      </c>
      <c r="AB15038" t="s">
        <v>204</v>
      </c>
      <c r="AC15038" t="s">
        <v>205</v>
      </c>
      <c r="AD15038" t="s">
        <v>200</v>
      </c>
      <c r="AE15038">
        <v>2580</v>
      </c>
      <c r="AF15038" t="s">
        <v>200</v>
      </c>
      <c r="AG15038" t="s">
        <v>200</v>
      </c>
      <c r="AH15038" t="s">
        <v>201</v>
      </c>
    </row>
    <row r="15039" spans="1:34" x14ac:dyDescent="0.25">
      <c r="A15039">
        <v>26037</v>
      </c>
      <c r="B15039">
        <v>240</v>
      </c>
      <c r="C15039" t="s">
        <v>78071</v>
      </c>
      <c r="D15039" t="s">
        <v>31510</v>
      </c>
      <c r="E15039" t="s">
        <v>30223</v>
      </c>
      <c r="F15039" t="s">
        <v>5874</v>
      </c>
      <c r="G15039" s="4" t="s">
        <v>28399</v>
      </c>
      <c r="H15039">
        <v>0</v>
      </c>
      <c r="I15039" s="4">
        <v>28839</v>
      </c>
      <c r="J15039" t="s">
        <v>5934</v>
      </c>
      <c r="K15039" t="s">
        <v>31510</v>
      </c>
      <c r="L15039" t="s">
        <v>5867</v>
      </c>
      <c r="M15039" t="s">
        <v>78072</v>
      </c>
      <c r="N15039">
        <v>20000</v>
      </c>
      <c r="O15039">
        <v>0</v>
      </c>
      <c r="P15039">
        <v>0</v>
      </c>
      <c r="Q15039" t="s">
        <v>28354</v>
      </c>
      <c r="R15039" t="s">
        <v>29562</v>
      </c>
      <c r="S15039">
        <v>1</v>
      </c>
      <c r="T15039">
        <v>2</v>
      </c>
      <c r="U15039" t="s">
        <v>58794</v>
      </c>
      <c r="V15039" t="s">
        <v>31510</v>
      </c>
      <c r="W15039" t="s">
        <v>28402</v>
      </c>
      <c r="X15039" s="4">
        <v>41326</v>
      </c>
      <c r="Y15039" t="s">
        <v>28222</v>
      </c>
      <c r="Z15039" t="s">
        <v>320</v>
      </c>
      <c r="AA15039" t="s">
        <v>265</v>
      </c>
      <c r="AB15039" t="s">
        <v>266</v>
      </c>
      <c r="AC15039" t="s">
        <v>267</v>
      </c>
      <c r="AD15039" t="s">
        <v>264</v>
      </c>
      <c r="AE15039" t="s">
        <v>321</v>
      </c>
      <c r="AF15039" t="s">
        <v>264</v>
      </c>
      <c r="AG15039" t="s">
        <v>264</v>
      </c>
      <c r="AH15039" t="s">
        <v>66</v>
      </c>
    </row>
    <row r="15040" spans="1:34" x14ac:dyDescent="0.25">
      <c r="A15040">
        <v>26038</v>
      </c>
      <c r="B15040">
        <v>162</v>
      </c>
      <c r="C15040" t="s">
        <v>78073</v>
      </c>
      <c r="D15040" t="s">
        <v>31510</v>
      </c>
      <c r="E15040" t="s">
        <v>28853</v>
      </c>
      <c r="F15040" t="s">
        <v>28481</v>
      </c>
      <c r="G15040" s="4" t="s">
        <v>28443</v>
      </c>
      <c r="H15040">
        <v>0</v>
      </c>
      <c r="I15040" s="4">
        <v>31036</v>
      </c>
      <c r="J15040" t="s">
        <v>5934</v>
      </c>
      <c r="K15040" t="s">
        <v>31510</v>
      </c>
      <c r="L15040" t="s">
        <v>28237</v>
      </c>
      <c r="M15040" t="s">
        <v>78074</v>
      </c>
      <c r="N15040">
        <v>30000</v>
      </c>
      <c r="O15040">
        <v>0</v>
      </c>
      <c r="P15040">
        <v>0</v>
      </c>
      <c r="Q15040" t="s">
        <v>28300</v>
      </c>
      <c r="R15040" t="s">
        <v>28318</v>
      </c>
      <c r="S15040">
        <v>0</v>
      </c>
      <c r="T15040">
        <v>1</v>
      </c>
      <c r="U15040" t="s">
        <v>78075</v>
      </c>
      <c r="V15040" t="s">
        <v>31510</v>
      </c>
      <c r="W15040" t="s">
        <v>28503</v>
      </c>
      <c r="X15040" s="4">
        <v>41515</v>
      </c>
      <c r="Y15040" t="s">
        <v>28234</v>
      </c>
      <c r="Z15040" t="s">
        <v>364</v>
      </c>
      <c r="AA15040" t="s">
        <v>365</v>
      </c>
      <c r="AB15040" t="s">
        <v>366</v>
      </c>
      <c r="AC15040" t="s">
        <v>345</v>
      </c>
      <c r="AD15040" t="s">
        <v>341</v>
      </c>
      <c r="AE15040">
        <v>59368</v>
      </c>
      <c r="AF15040" t="s">
        <v>341</v>
      </c>
      <c r="AG15040" t="s">
        <v>341</v>
      </c>
      <c r="AH15040" t="s">
        <v>66</v>
      </c>
    </row>
    <row r="15041" spans="1:34" x14ac:dyDescent="0.25">
      <c r="A15041">
        <v>26039</v>
      </c>
      <c r="B15041">
        <v>552</v>
      </c>
      <c r="C15041" t="s">
        <v>78076</v>
      </c>
      <c r="D15041" t="s">
        <v>31510</v>
      </c>
      <c r="E15041" t="s">
        <v>29341</v>
      </c>
      <c r="F15041" t="s">
        <v>28417</v>
      </c>
      <c r="G15041" s="4" t="s">
        <v>28407</v>
      </c>
      <c r="H15041">
        <v>0</v>
      </c>
      <c r="I15041" s="4">
        <v>24847</v>
      </c>
      <c r="J15041" t="s">
        <v>5867</v>
      </c>
      <c r="K15041" t="s">
        <v>31510</v>
      </c>
      <c r="L15041" t="s">
        <v>5867</v>
      </c>
      <c r="M15041" t="s">
        <v>78077</v>
      </c>
      <c r="N15041">
        <v>60000</v>
      </c>
      <c r="O15041">
        <v>2</v>
      </c>
      <c r="P15041">
        <v>0</v>
      </c>
      <c r="Q15041" t="s">
        <v>28311</v>
      </c>
      <c r="R15041" t="s">
        <v>28219</v>
      </c>
      <c r="S15041">
        <v>1</v>
      </c>
      <c r="T15041">
        <v>2</v>
      </c>
      <c r="U15041" t="s">
        <v>72243</v>
      </c>
      <c r="V15041" t="s">
        <v>31510</v>
      </c>
      <c r="W15041" t="s">
        <v>78078</v>
      </c>
      <c r="X15041" s="4">
        <v>41583</v>
      </c>
      <c r="Y15041" t="s">
        <v>28240</v>
      </c>
      <c r="Z15041" t="s">
        <v>143</v>
      </c>
      <c r="AA15041" t="s">
        <v>141</v>
      </c>
      <c r="AB15041" t="s">
        <v>142</v>
      </c>
      <c r="AC15041" t="s">
        <v>112</v>
      </c>
      <c r="AD15041" t="s">
        <v>110</v>
      </c>
      <c r="AE15041">
        <v>97068</v>
      </c>
      <c r="AF15041" t="s">
        <v>110</v>
      </c>
      <c r="AG15041" t="s">
        <v>111</v>
      </c>
      <c r="AH15041" t="s">
        <v>25</v>
      </c>
    </row>
    <row r="15042" spans="1:34" x14ac:dyDescent="0.25">
      <c r="A15042">
        <v>26040</v>
      </c>
      <c r="B15042">
        <v>52</v>
      </c>
      <c r="C15042" t="s">
        <v>78079</v>
      </c>
      <c r="D15042" t="s">
        <v>31510</v>
      </c>
      <c r="E15042" t="s">
        <v>28480</v>
      </c>
      <c r="F15042" t="s">
        <v>31510</v>
      </c>
      <c r="G15042" s="4" t="s">
        <v>28542</v>
      </c>
      <c r="H15042">
        <v>0</v>
      </c>
      <c r="I15042" s="4">
        <v>22971</v>
      </c>
      <c r="J15042" t="s">
        <v>5867</v>
      </c>
      <c r="K15042" t="s">
        <v>31510</v>
      </c>
      <c r="L15042" t="s">
        <v>28237</v>
      </c>
      <c r="M15042" t="s">
        <v>78080</v>
      </c>
      <c r="N15042">
        <v>70000</v>
      </c>
      <c r="O15042">
        <v>2</v>
      </c>
      <c r="P15042">
        <v>1</v>
      </c>
      <c r="Q15042" t="s">
        <v>28300</v>
      </c>
      <c r="R15042" t="s">
        <v>28219</v>
      </c>
      <c r="S15042">
        <v>1</v>
      </c>
      <c r="T15042">
        <v>0</v>
      </c>
      <c r="U15042" t="s">
        <v>65715</v>
      </c>
      <c r="V15042" t="s">
        <v>31510</v>
      </c>
      <c r="W15042" t="s">
        <v>78081</v>
      </c>
      <c r="X15042" s="4">
        <v>41105</v>
      </c>
      <c r="Y15042" t="s">
        <v>28240</v>
      </c>
      <c r="Z15042" t="s">
        <v>60</v>
      </c>
      <c r="AA15042" t="s">
        <v>28</v>
      </c>
      <c r="AB15042" t="s">
        <v>29</v>
      </c>
      <c r="AC15042" t="s">
        <v>26</v>
      </c>
      <c r="AD15042" t="s">
        <v>24</v>
      </c>
      <c r="AE15042" t="s">
        <v>61</v>
      </c>
      <c r="AF15042" t="s">
        <v>24</v>
      </c>
      <c r="AG15042" t="s">
        <v>24</v>
      </c>
      <c r="AH15042" t="s">
        <v>25</v>
      </c>
    </row>
    <row r="15043" spans="1:34" x14ac:dyDescent="0.25">
      <c r="A15043">
        <v>26041</v>
      </c>
      <c r="B15043">
        <v>609</v>
      </c>
      <c r="C15043" t="s">
        <v>78082</v>
      </c>
      <c r="D15043" t="s">
        <v>31510</v>
      </c>
      <c r="E15043" t="s">
        <v>33726</v>
      </c>
      <c r="F15043" t="s">
        <v>28252</v>
      </c>
      <c r="G15043" s="4" t="s">
        <v>28230</v>
      </c>
      <c r="H15043">
        <v>0</v>
      </c>
      <c r="I15043" s="4">
        <v>23013</v>
      </c>
      <c r="J15043" t="s">
        <v>5867</v>
      </c>
      <c r="K15043" t="s">
        <v>31510</v>
      </c>
      <c r="L15043" t="s">
        <v>28237</v>
      </c>
      <c r="M15043" t="s">
        <v>78083</v>
      </c>
      <c r="N15043">
        <v>70000</v>
      </c>
      <c r="O15043">
        <v>3</v>
      </c>
      <c r="P15043">
        <v>2</v>
      </c>
      <c r="Q15043" t="s">
        <v>28300</v>
      </c>
      <c r="R15043" t="s">
        <v>28219</v>
      </c>
      <c r="S15043">
        <v>1</v>
      </c>
      <c r="T15043">
        <v>0</v>
      </c>
      <c r="U15043" t="s">
        <v>78084</v>
      </c>
      <c r="V15043" t="s">
        <v>31510</v>
      </c>
      <c r="W15043" t="s">
        <v>78085</v>
      </c>
      <c r="X15043" s="4">
        <v>40816</v>
      </c>
      <c r="Y15043" t="s">
        <v>28228</v>
      </c>
      <c r="Z15043" t="s">
        <v>139</v>
      </c>
      <c r="AA15043" t="s">
        <v>113</v>
      </c>
      <c r="AB15043" t="s">
        <v>114</v>
      </c>
      <c r="AC15043" t="s">
        <v>112</v>
      </c>
      <c r="AD15043" t="s">
        <v>110</v>
      </c>
      <c r="AE15043">
        <v>98225</v>
      </c>
      <c r="AF15043" t="s">
        <v>110</v>
      </c>
      <c r="AG15043" t="s">
        <v>111</v>
      </c>
      <c r="AH15043" t="s">
        <v>25</v>
      </c>
    </row>
    <row r="15044" spans="1:34" x14ac:dyDescent="0.25">
      <c r="A15044">
        <v>26042</v>
      </c>
      <c r="B15044">
        <v>337</v>
      </c>
      <c r="C15044" t="s">
        <v>78086</v>
      </c>
      <c r="D15044" t="s">
        <v>31510</v>
      </c>
      <c r="E15044" t="s">
        <v>28946</v>
      </c>
      <c r="F15044" t="s">
        <v>31510</v>
      </c>
      <c r="G15044" s="4" t="s">
        <v>28820</v>
      </c>
      <c r="H15044">
        <v>0</v>
      </c>
      <c r="I15044" s="4">
        <v>23106</v>
      </c>
      <c r="J15044" t="s">
        <v>5867</v>
      </c>
      <c r="K15044" t="s">
        <v>31510</v>
      </c>
      <c r="L15044" t="s">
        <v>5867</v>
      </c>
      <c r="M15044" t="s">
        <v>78087</v>
      </c>
      <c r="N15044">
        <v>90000</v>
      </c>
      <c r="O15044">
        <v>2</v>
      </c>
      <c r="P15044">
        <v>0</v>
      </c>
      <c r="Q15044" t="s">
        <v>28300</v>
      </c>
      <c r="R15044" t="s">
        <v>28219</v>
      </c>
      <c r="S15044">
        <v>0</v>
      </c>
      <c r="T15044">
        <v>1</v>
      </c>
      <c r="U15044" t="s">
        <v>63955</v>
      </c>
      <c r="V15044" t="s">
        <v>31510</v>
      </c>
      <c r="W15044" t="s">
        <v>78088</v>
      </c>
      <c r="X15044" s="4">
        <v>40826</v>
      </c>
      <c r="Y15044" t="s">
        <v>28234</v>
      </c>
      <c r="Z15044" t="s">
        <v>179</v>
      </c>
      <c r="AA15044" t="s">
        <v>26</v>
      </c>
      <c r="AB15044" t="s">
        <v>158</v>
      </c>
      <c r="AC15044" t="s">
        <v>112</v>
      </c>
      <c r="AD15044" t="s">
        <v>155</v>
      </c>
      <c r="AE15044">
        <v>90802</v>
      </c>
      <c r="AF15044" t="s">
        <v>155</v>
      </c>
      <c r="AG15044" t="s">
        <v>111</v>
      </c>
      <c r="AH15044" t="s">
        <v>25</v>
      </c>
    </row>
    <row r="15045" spans="1:34" x14ac:dyDescent="0.25">
      <c r="A15045">
        <v>26043</v>
      </c>
      <c r="B15045">
        <v>611</v>
      </c>
      <c r="C15045" t="s">
        <v>78089</v>
      </c>
      <c r="D15045" t="s">
        <v>31510</v>
      </c>
      <c r="E15045" t="s">
        <v>41469</v>
      </c>
      <c r="F15045" t="s">
        <v>31510</v>
      </c>
      <c r="G15045" s="4" t="s">
        <v>29806</v>
      </c>
      <c r="H15045">
        <v>0</v>
      </c>
      <c r="I15045" s="4">
        <v>24689</v>
      </c>
      <c r="J15045" t="s">
        <v>5867</v>
      </c>
      <c r="K15045" t="s">
        <v>31510</v>
      </c>
      <c r="L15045" t="s">
        <v>28237</v>
      </c>
      <c r="M15045" t="s">
        <v>78090</v>
      </c>
      <c r="N15045">
        <v>80000</v>
      </c>
      <c r="O15045">
        <v>2</v>
      </c>
      <c r="P15045">
        <v>0</v>
      </c>
      <c r="Q15045" t="s">
        <v>28354</v>
      </c>
      <c r="R15045" t="s">
        <v>28301</v>
      </c>
      <c r="S15045">
        <v>1</v>
      </c>
      <c r="T15045">
        <v>2</v>
      </c>
      <c r="U15045" t="s">
        <v>56103</v>
      </c>
      <c r="V15045" t="s">
        <v>31510</v>
      </c>
      <c r="W15045" t="s">
        <v>78091</v>
      </c>
      <c r="X15045" s="4">
        <v>41576</v>
      </c>
      <c r="Y15045" t="s">
        <v>28240</v>
      </c>
      <c r="Z15045" t="s">
        <v>134</v>
      </c>
      <c r="AA15045" t="s">
        <v>113</v>
      </c>
      <c r="AB15045" t="s">
        <v>114</v>
      </c>
      <c r="AC15045" t="s">
        <v>112</v>
      </c>
      <c r="AD15045" t="s">
        <v>110</v>
      </c>
      <c r="AE15045">
        <v>98312</v>
      </c>
      <c r="AF15045" t="s">
        <v>110</v>
      </c>
      <c r="AG15045" t="s">
        <v>111</v>
      </c>
      <c r="AH15045" t="s">
        <v>25</v>
      </c>
    </row>
    <row r="15046" spans="1:34" x14ac:dyDescent="0.25">
      <c r="A15046">
        <v>26044</v>
      </c>
      <c r="B15046">
        <v>361</v>
      </c>
      <c r="C15046" t="s">
        <v>78092</v>
      </c>
      <c r="D15046" t="s">
        <v>31510</v>
      </c>
      <c r="E15046" t="s">
        <v>30824</v>
      </c>
      <c r="F15046" t="s">
        <v>31510</v>
      </c>
      <c r="G15046" s="4" t="s">
        <v>28925</v>
      </c>
      <c r="H15046">
        <v>0</v>
      </c>
      <c r="I15046" s="4">
        <v>26584</v>
      </c>
      <c r="J15046" t="s">
        <v>5934</v>
      </c>
      <c r="K15046" t="s">
        <v>31510</v>
      </c>
      <c r="L15046" t="s">
        <v>5867</v>
      </c>
      <c r="M15046" t="s">
        <v>78093</v>
      </c>
      <c r="N15046">
        <v>80000</v>
      </c>
      <c r="O15046">
        <v>2</v>
      </c>
      <c r="P15046">
        <v>0</v>
      </c>
      <c r="Q15046" t="s">
        <v>28354</v>
      </c>
      <c r="R15046" t="s">
        <v>28301</v>
      </c>
      <c r="S15046">
        <v>0</v>
      </c>
      <c r="T15046">
        <v>2</v>
      </c>
      <c r="U15046" t="s">
        <v>78094</v>
      </c>
      <c r="V15046" t="s">
        <v>31510</v>
      </c>
      <c r="W15046" t="s">
        <v>78095</v>
      </c>
      <c r="X15046" s="4">
        <v>41384</v>
      </c>
      <c r="Y15046" t="s">
        <v>28222</v>
      </c>
      <c r="Z15046" t="s">
        <v>168</v>
      </c>
      <c r="AA15046" t="s">
        <v>26</v>
      </c>
      <c r="AB15046" t="s">
        <v>158</v>
      </c>
      <c r="AC15046" t="s">
        <v>112</v>
      </c>
      <c r="AD15046" t="s">
        <v>155</v>
      </c>
      <c r="AE15046">
        <v>91776</v>
      </c>
      <c r="AF15046" t="s">
        <v>155</v>
      </c>
      <c r="AG15046" t="s">
        <v>111</v>
      </c>
      <c r="AH15046" t="s">
        <v>25</v>
      </c>
    </row>
    <row r="15047" spans="1:34" x14ac:dyDescent="0.25">
      <c r="A15047">
        <v>26045</v>
      </c>
      <c r="B15047">
        <v>545</v>
      </c>
      <c r="C15047" t="s">
        <v>78096</v>
      </c>
      <c r="D15047" t="s">
        <v>31510</v>
      </c>
      <c r="E15047" t="s">
        <v>30405</v>
      </c>
      <c r="F15047" t="s">
        <v>31510</v>
      </c>
      <c r="G15047" s="4" t="s">
        <v>28289</v>
      </c>
      <c r="H15047">
        <v>0</v>
      </c>
      <c r="I15047" s="4">
        <v>26641</v>
      </c>
      <c r="J15047" t="s">
        <v>5934</v>
      </c>
      <c r="K15047" t="s">
        <v>31510</v>
      </c>
      <c r="L15047" t="s">
        <v>5867</v>
      </c>
      <c r="M15047" t="s">
        <v>78097</v>
      </c>
      <c r="N15047">
        <v>80000</v>
      </c>
      <c r="O15047">
        <v>2</v>
      </c>
      <c r="P15047">
        <v>0</v>
      </c>
      <c r="Q15047" t="s">
        <v>28354</v>
      </c>
      <c r="R15047" t="s">
        <v>28301</v>
      </c>
      <c r="S15047">
        <v>0</v>
      </c>
      <c r="T15047">
        <v>2</v>
      </c>
      <c r="U15047" t="s">
        <v>42830</v>
      </c>
      <c r="V15047" t="s">
        <v>31510</v>
      </c>
      <c r="W15047" t="s">
        <v>78098</v>
      </c>
      <c r="X15047" s="4">
        <v>41546</v>
      </c>
      <c r="Y15047" t="s">
        <v>28222</v>
      </c>
      <c r="Z15047" t="s">
        <v>147</v>
      </c>
      <c r="AA15047" t="s">
        <v>141</v>
      </c>
      <c r="AB15047" t="s">
        <v>142</v>
      </c>
      <c r="AC15047" t="s">
        <v>112</v>
      </c>
      <c r="AD15047" t="s">
        <v>110</v>
      </c>
      <c r="AE15047">
        <v>97222</v>
      </c>
      <c r="AF15047" t="s">
        <v>110</v>
      </c>
      <c r="AG15047" t="s">
        <v>111</v>
      </c>
      <c r="AH15047" t="s">
        <v>25</v>
      </c>
    </row>
    <row r="15048" spans="1:34" x14ac:dyDescent="0.25">
      <c r="A15048">
        <v>26046</v>
      </c>
      <c r="B15048">
        <v>298</v>
      </c>
      <c r="C15048" t="s">
        <v>78099</v>
      </c>
      <c r="D15048" t="s">
        <v>31510</v>
      </c>
      <c r="E15048" t="s">
        <v>31478</v>
      </c>
      <c r="F15048" t="s">
        <v>31510</v>
      </c>
      <c r="G15048" s="4" t="s">
        <v>28674</v>
      </c>
      <c r="H15048">
        <v>0</v>
      </c>
      <c r="I15048" s="4">
        <v>24607</v>
      </c>
      <c r="J15048" t="s">
        <v>5934</v>
      </c>
      <c r="K15048" t="s">
        <v>31510</v>
      </c>
      <c r="L15048" t="s">
        <v>28237</v>
      </c>
      <c r="M15048" t="s">
        <v>78100</v>
      </c>
      <c r="N15048">
        <v>80000</v>
      </c>
      <c r="O15048">
        <v>2</v>
      </c>
      <c r="P15048">
        <v>0</v>
      </c>
      <c r="Q15048" t="s">
        <v>28354</v>
      </c>
      <c r="R15048" t="s">
        <v>28301</v>
      </c>
      <c r="S15048">
        <v>1</v>
      </c>
      <c r="T15048">
        <v>2</v>
      </c>
      <c r="U15048" t="s">
        <v>78101</v>
      </c>
      <c r="V15048" t="s">
        <v>31510</v>
      </c>
      <c r="W15048" t="s">
        <v>78102</v>
      </c>
      <c r="X15048" s="4">
        <v>41551</v>
      </c>
      <c r="Y15048" t="s">
        <v>28240</v>
      </c>
      <c r="Z15048" t="s">
        <v>194</v>
      </c>
      <c r="AA15048" t="s">
        <v>26</v>
      </c>
      <c r="AB15048" t="s">
        <v>158</v>
      </c>
      <c r="AC15048" t="s">
        <v>112</v>
      </c>
      <c r="AD15048" t="s">
        <v>155</v>
      </c>
      <c r="AE15048">
        <v>90706</v>
      </c>
      <c r="AF15048" t="s">
        <v>155</v>
      </c>
      <c r="AG15048" t="s">
        <v>111</v>
      </c>
      <c r="AH15048" t="s">
        <v>25</v>
      </c>
    </row>
    <row r="15049" spans="1:34" x14ac:dyDescent="0.25">
      <c r="A15049">
        <v>26047</v>
      </c>
      <c r="B15049">
        <v>618</v>
      </c>
      <c r="C15049" t="s">
        <v>78103</v>
      </c>
      <c r="D15049" t="s">
        <v>31510</v>
      </c>
      <c r="E15049" t="s">
        <v>28956</v>
      </c>
      <c r="F15049" t="s">
        <v>28580</v>
      </c>
      <c r="G15049" s="4" t="s">
        <v>30560</v>
      </c>
      <c r="H15049">
        <v>0</v>
      </c>
      <c r="I15049" s="4">
        <v>22559</v>
      </c>
      <c r="J15049" t="s">
        <v>5867</v>
      </c>
      <c r="K15049" t="s">
        <v>31510</v>
      </c>
      <c r="L15049" t="s">
        <v>28237</v>
      </c>
      <c r="M15049" t="s">
        <v>78104</v>
      </c>
      <c r="N15049">
        <v>80000</v>
      </c>
      <c r="O15049">
        <v>2</v>
      </c>
      <c r="P15049">
        <v>0</v>
      </c>
      <c r="Q15049" t="s">
        <v>28354</v>
      </c>
      <c r="R15049" t="s">
        <v>28301</v>
      </c>
      <c r="S15049">
        <v>1</v>
      </c>
      <c r="T15049">
        <v>2</v>
      </c>
      <c r="U15049" t="s">
        <v>42357</v>
      </c>
      <c r="V15049" t="s">
        <v>31510</v>
      </c>
      <c r="W15049" t="s">
        <v>78105</v>
      </c>
      <c r="X15049" s="4">
        <v>41414</v>
      </c>
      <c r="Y15049" t="s">
        <v>28240</v>
      </c>
      <c r="Z15049" t="s">
        <v>133</v>
      </c>
      <c r="AA15049" t="s">
        <v>113</v>
      </c>
      <c r="AB15049" t="s">
        <v>114</v>
      </c>
      <c r="AC15049" t="s">
        <v>112</v>
      </c>
      <c r="AD15049" t="s">
        <v>110</v>
      </c>
      <c r="AE15049">
        <v>98027</v>
      </c>
      <c r="AF15049" t="s">
        <v>110</v>
      </c>
      <c r="AG15049" t="s">
        <v>111</v>
      </c>
      <c r="AH15049" t="s">
        <v>25</v>
      </c>
    </row>
    <row r="15050" spans="1:34" x14ac:dyDescent="0.25">
      <c r="A15050">
        <v>26048</v>
      </c>
      <c r="B15050">
        <v>311</v>
      </c>
      <c r="C15050" t="s">
        <v>78106</v>
      </c>
      <c r="D15050" t="s">
        <v>31510</v>
      </c>
      <c r="E15050" t="s">
        <v>33666</v>
      </c>
      <c r="F15050" t="s">
        <v>28921</v>
      </c>
      <c r="G15050" s="4" t="s">
        <v>40479</v>
      </c>
      <c r="H15050">
        <v>0</v>
      </c>
      <c r="I15050" s="4">
        <v>22462</v>
      </c>
      <c r="J15050" t="s">
        <v>5867</v>
      </c>
      <c r="K15050" t="s">
        <v>31510</v>
      </c>
      <c r="L15050" t="s">
        <v>5867</v>
      </c>
      <c r="M15050" t="s">
        <v>78107</v>
      </c>
      <c r="N15050">
        <v>60000</v>
      </c>
      <c r="O15050">
        <v>2</v>
      </c>
      <c r="P15050">
        <v>0</v>
      </c>
      <c r="Q15050" t="s">
        <v>28311</v>
      </c>
      <c r="R15050" t="s">
        <v>28219</v>
      </c>
      <c r="S15050">
        <v>1</v>
      </c>
      <c r="T15050">
        <v>2</v>
      </c>
      <c r="U15050" t="s">
        <v>78108</v>
      </c>
      <c r="V15050" t="s">
        <v>31510</v>
      </c>
      <c r="W15050" t="s">
        <v>78109</v>
      </c>
      <c r="X15050" s="4">
        <v>41480</v>
      </c>
      <c r="Y15050" t="s">
        <v>28240</v>
      </c>
      <c r="Z15050" t="s">
        <v>189</v>
      </c>
      <c r="AA15050" t="s">
        <v>26</v>
      </c>
      <c r="AB15050" t="s">
        <v>158</v>
      </c>
      <c r="AC15050" t="s">
        <v>112</v>
      </c>
      <c r="AD15050" t="s">
        <v>155</v>
      </c>
      <c r="AE15050">
        <v>94519</v>
      </c>
      <c r="AF15050" t="s">
        <v>155</v>
      </c>
      <c r="AG15050" t="s">
        <v>111</v>
      </c>
      <c r="AH15050" t="s">
        <v>25</v>
      </c>
    </row>
    <row r="15051" spans="1:34" x14ac:dyDescent="0.25">
      <c r="A15051">
        <v>26049</v>
      </c>
      <c r="B15051">
        <v>49</v>
      </c>
      <c r="C15051" t="s">
        <v>78110</v>
      </c>
      <c r="D15051" t="s">
        <v>31510</v>
      </c>
      <c r="E15051" t="s">
        <v>31444</v>
      </c>
      <c r="F15051" t="s">
        <v>28362</v>
      </c>
      <c r="G15051" s="4" t="s">
        <v>5930</v>
      </c>
      <c r="H15051">
        <v>0</v>
      </c>
      <c r="I15051" s="4">
        <v>26634</v>
      </c>
      <c r="J15051" t="s">
        <v>5867</v>
      </c>
      <c r="K15051" t="s">
        <v>31510</v>
      </c>
      <c r="L15051" t="s">
        <v>5867</v>
      </c>
      <c r="M15051" t="s">
        <v>78111</v>
      </c>
      <c r="N15051">
        <v>60000</v>
      </c>
      <c r="O15051">
        <v>2</v>
      </c>
      <c r="P15051">
        <v>0</v>
      </c>
      <c r="Q15051" t="s">
        <v>28311</v>
      </c>
      <c r="R15051" t="s">
        <v>28219</v>
      </c>
      <c r="S15051">
        <v>0</v>
      </c>
      <c r="T15051">
        <v>2</v>
      </c>
      <c r="U15051" t="s">
        <v>78112</v>
      </c>
      <c r="V15051" t="s">
        <v>31510</v>
      </c>
      <c r="W15051" t="s">
        <v>78113</v>
      </c>
      <c r="X15051" s="4">
        <v>41092</v>
      </c>
      <c r="Y15051" t="s">
        <v>28222</v>
      </c>
      <c r="Z15051" t="s">
        <v>55</v>
      </c>
      <c r="AA15051" t="s">
        <v>28</v>
      </c>
      <c r="AB15051" t="s">
        <v>29</v>
      </c>
      <c r="AC15051" t="s">
        <v>26</v>
      </c>
      <c r="AD15051" t="s">
        <v>24</v>
      </c>
      <c r="AE15051" t="s">
        <v>56</v>
      </c>
      <c r="AF15051" t="s">
        <v>24</v>
      </c>
      <c r="AG15051" t="s">
        <v>24</v>
      </c>
      <c r="AH15051" t="s">
        <v>25</v>
      </c>
    </row>
    <row r="15052" spans="1:34" x14ac:dyDescent="0.25">
      <c r="A15052">
        <v>26050</v>
      </c>
      <c r="B15052">
        <v>611</v>
      </c>
      <c r="C15052" t="s">
        <v>78114</v>
      </c>
      <c r="D15052" t="s">
        <v>31510</v>
      </c>
      <c r="E15052" t="s">
        <v>28314</v>
      </c>
      <c r="F15052" t="s">
        <v>29017</v>
      </c>
      <c r="G15052" s="4" t="s">
        <v>28575</v>
      </c>
      <c r="H15052">
        <v>0</v>
      </c>
      <c r="I15052" s="4">
        <v>22719</v>
      </c>
      <c r="J15052" t="s">
        <v>5934</v>
      </c>
      <c r="K15052" t="s">
        <v>31510</v>
      </c>
      <c r="L15052" t="s">
        <v>5867</v>
      </c>
      <c r="M15052" t="s">
        <v>78115</v>
      </c>
      <c r="N15052">
        <v>60000</v>
      </c>
      <c r="O15052">
        <v>2</v>
      </c>
      <c r="P15052">
        <v>0</v>
      </c>
      <c r="Q15052" t="s">
        <v>28311</v>
      </c>
      <c r="R15052" t="s">
        <v>28219</v>
      </c>
      <c r="S15052">
        <v>0</v>
      </c>
      <c r="T15052">
        <v>2</v>
      </c>
      <c r="U15052" t="s">
        <v>78116</v>
      </c>
      <c r="V15052" t="s">
        <v>31510</v>
      </c>
      <c r="W15052" t="s">
        <v>78117</v>
      </c>
      <c r="X15052" s="4">
        <v>40818</v>
      </c>
      <c r="Y15052" t="s">
        <v>28222</v>
      </c>
      <c r="Z15052" t="s">
        <v>134</v>
      </c>
      <c r="AA15052" t="s">
        <v>113</v>
      </c>
      <c r="AB15052" t="s">
        <v>114</v>
      </c>
      <c r="AC15052" t="s">
        <v>112</v>
      </c>
      <c r="AD15052" t="s">
        <v>110</v>
      </c>
      <c r="AE15052">
        <v>98312</v>
      </c>
      <c r="AF15052" t="s">
        <v>110</v>
      </c>
      <c r="AG15052" t="s">
        <v>111</v>
      </c>
      <c r="AH15052" t="s">
        <v>25</v>
      </c>
    </row>
    <row r="15053" spans="1:34" x14ac:dyDescent="0.25">
      <c r="A15053">
        <v>26051</v>
      </c>
      <c r="B15053">
        <v>59</v>
      </c>
      <c r="C15053" t="s">
        <v>78118</v>
      </c>
      <c r="D15053" t="s">
        <v>31510</v>
      </c>
      <c r="E15053" t="s">
        <v>31067</v>
      </c>
      <c r="F15053" t="s">
        <v>31510</v>
      </c>
      <c r="G15053" s="4" t="s">
        <v>28897</v>
      </c>
      <c r="H15053">
        <v>0</v>
      </c>
      <c r="I15053" s="4">
        <v>14054</v>
      </c>
      <c r="J15053" t="s">
        <v>5867</v>
      </c>
      <c r="K15053" t="s">
        <v>31510</v>
      </c>
      <c r="L15053" t="s">
        <v>5867</v>
      </c>
      <c r="M15053" t="s">
        <v>78119</v>
      </c>
      <c r="N15053">
        <v>40000</v>
      </c>
      <c r="O15053">
        <v>3</v>
      </c>
      <c r="P15053">
        <v>0</v>
      </c>
      <c r="Q15053" t="s">
        <v>28300</v>
      </c>
      <c r="R15053" t="s">
        <v>28219</v>
      </c>
      <c r="S15053">
        <v>1</v>
      </c>
      <c r="T15053">
        <v>2</v>
      </c>
      <c r="U15053" t="s">
        <v>78120</v>
      </c>
      <c r="V15053" t="s">
        <v>31510</v>
      </c>
      <c r="W15053" t="s">
        <v>78121</v>
      </c>
      <c r="X15053" s="4">
        <v>41633</v>
      </c>
      <c r="Y15053" t="s">
        <v>28240</v>
      </c>
      <c r="Z15053" t="s">
        <v>42</v>
      </c>
      <c r="AA15053" t="s">
        <v>28</v>
      </c>
      <c r="AB15053" t="s">
        <v>29</v>
      </c>
      <c r="AC15053" t="s">
        <v>26</v>
      </c>
      <c r="AD15053" t="s">
        <v>24</v>
      </c>
      <c r="AE15053" t="s">
        <v>43</v>
      </c>
      <c r="AF15053" t="s">
        <v>24</v>
      </c>
      <c r="AG15053" t="s">
        <v>24</v>
      </c>
      <c r="AH15053" t="s">
        <v>25</v>
      </c>
    </row>
    <row r="15054" spans="1:34" x14ac:dyDescent="0.25">
      <c r="A15054">
        <v>26052</v>
      </c>
      <c r="B15054">
        <v>612</v>
      </c>
      <c r="C15054" t="s">
        <v>78122</v>
      </c>
      <c r="D15054" t="s">
        <v>31510</v>
      </c>
      <c r="E15054" t="s">
        <v>28555</v>
      </c>
      <c r="F15054" t="s">
        <v>31510</v>
      </c>
      <c r="G15054" s="4" t="s">
        <v>29957</v>
      </c>
      <c r="H15054">
        <v>0</v>
      </c>
      <c r="I15054" s="4">
        <v>25863</v>
      </c>
      <c r="J15054" t="s">
        <v>5867</v>
      </c>
      <c r="K15054" t="s">
        <v>31510</v>
      </c>
      <c r="L15054" t="s">
        <v>28237</v>
      </c>
      <c r="M15054" t="s">
        <v>78123</v>
      </c>
      <c r="N15054">
        <v>90000</v>
      </c>
      <c r="O15054">
        <v>5</v>
      </c>
      <c r="P15054">
        <v>5</v>
      </c>
      <c r="Q15054" t="s">
        <v>28300</v>
      </c>
      <c r="R15054" t="s">
        <v>28219</v>
      </c>
      <c r="S15054">
        <v>1</v>
      </c>
      <c r="T15054">
        <v>3</v>
      </c>
      <c r="U15054" t="s">
        <v>29315</v>
      </c>
      <c r="V15054" t="s">
        <v>31510</v>
      </c>
      <c r="W15054" t="s">
        <v>70344</v>
      </c>
      <c r="X15054" s="4">
        <v>41413</v>
      </c>
      <c r="Y15054" t="s">
        <v>28234</v>
      </c>
      <c r="Z15054" t="s">
        <v>135</v>
      </c>
      <c r="AA15054" t="s">
        <v>113</v>
      </c>
      <c r="AB15054" t="s">
        <v>114</v>
      </c>
      <c r="AC15054" t="s">
        <v>112</v>
      </c>
      <c r="AD15054" t="s">
        <v>110</v>
      </c>
      <c r="AE15054">
        <v>98168</v>
      </c>
      <c r="AF15054" t="s">
        <v>110</v>
      </c>
      <c r="AG15054" t="s">
        <v>111</v>
      </c>
      <c r="AH15054" t="s">
        <v>25</v>
      </c>
    </row>
    <row r="15055" spans="1:34" x14ac:dyDescent="0.25">
      <c r="A15055">
        <v>26053</v>
      </c>
      <c r="B15055">
        <v>614</v>
      </c>
      <c r="C15055" t="s">
        <v>78124</v>
      </c>
      <c r="D15055" t="s">
        <v>31510</v>
      </c>
      <c r="E15055" t="s">
        <v>157</v>
      </c>
      <c r="F15055" t="s">
        <v>28481</v>
      </c>
      <c r="G15055" s="4" t="s">
        <v>28590</v>
      </c>
      <c r="H15055">
        <v>0</v>
      </c>
      <c r="I15055" s="4">
        <v>27837</v>
      </c>
      <c r="J15055" t="s">
        <v>5867</v>
      </c>
      <c r="K15055" t="s">
        <v>31510</v>
      </c>
      <c r="L15055" t="s">
        <v>5867</v>
      </c>
      <c r="M15055" t="s">
        <v>78125</v>
      </c>
      <c r="N15055">
        <v>100000</v>
      </c>
      <c r="O15055">
        <v>3</v>
      </c>
      <c r="P15055">
        <v>1</v>
      </c>
      <c r="Q15055" t="s">
        <v>28218</v>
      </c>
      <c r="R15055" t="s">
        <v>28285</v>
      </c>
      <c r="S15055">
        <v>1</v>
      </c>
      <c r="T15055">
        <v>3</v>
      </c>
      <c r="U15055" t="s">
        <v>36437</v>
      </c>
      <c r="V15055" t="s">
        <v>31510</v>
      </c>
      <c r="W15055" t="s">
        <v>78126</v>
      </c>
      <c r="X15055" s="4">
        <v>41352</v>
      </c>
      <c r="Y15055" t="s">
        <v>28234</v>
      </c>
      <c r="Z15055" t="s">
        <v>136</v>
      </c>
      <c r="AA15055" t="s">
        <v>113</v>
      </c>
      <c r="AB15055" t="s">
        <v>114</v>
      </c>
      <c r="AC15055" t="s">
        <v>112</v>
      </c>
      <c r="AD15055" t="s">
        <v>110</v>
      </c>
      <c r="AE15055">
        <v>98020</v>
      </c>
      <c r="AF15055" t="s">
        <v>110</v>
      </c>
      <c r="AG15055" t="s">
        <v>111</v>
      </c>
      <c r="AH15055" t="s">
        <v>25</v>
      </c>
    </row>
    <row r="15056" spans="1:34" x14ac:dyDescent="0.25">
      <c r="A15056">
        <v>26054</v>
      </c>
      <c r="B15056">
        <v>627</v>
      </c>
      <c r="C15056" t="s">
        <v>78127</v>
      </c>
      <c r="D15056" t="s">
        <v>31510</v>
      </c>
      <c r="E15056" t="s">
        <v>31383</v>
      </c>
      <c r="F15056" t="s">
        <v>28580</v>
      </c>
      <c r="G15056" s="4" t="s">
        <v>29026</v>
      </c>
      <c r="H15056">
        <v>0</v>
      </c>
      <c r="I15056" s="4">
        <v>27769</v>
      </c>
      <c r="J15056" t="s">
        <v>5934</v>
      </c>
      <c r="K15056" t="s">
        <v>31510</v>
      </c>
      <c r="L15056" t="s">
        <v>5867</v>
      </c>
      <c r="M15056" t="s">
        <v>78128</v>
      </c>
      <c r="N15056">
        <v>100000</v>
      </c>
      <c r="O15056">
        <v>4</v>
      </c>
      <c r="P15056">
        <v>1</v>
      </c>
      <c r="Q15056" t="s">
        <v>28218</v>
      </c>
      <c r="R15056" t="s">
        <v>28285</v>
      </c>
      <c r="S15056">
        <v>0</v>
      </c>
      <c r="T15056">
        <v>4</v>
      </c>
      <c r="U15056" t="s">
        <v>38869</v>
      </c>
      <c r="V15056" t="s">
        <v>31510</v>
      </c>
      <c r="W15056" t="s">
        <v>78129</v>
      </c>
      <c r="X15056" s="4">
        <v>41364</v>
      </c>
      <c r="Y15056" t="s">
        <v>28228</v>
      </c>
      <c r="Z15056" t="s">
        <v>132</v>
      </c>
      <c r="AA15056" t="s">
        <v>113</v>
      </c>
      <c r="AB15056" t="s">
        <v>114</v>
      </c>
      <c r="AC15056" t="s">
        <v>112</v>
      </c>
      <c r="AD15056" t="s">
        <v>110</v>
      </c>
      <c r="AE15056">
        <v>98270</v>
      </c>
      <c r="AF15056" t="s">
        <v>110</v>
      </c>
      <c r="AG15056" t="s">
        <v>111</v>
      </c>
      <c r="AH15056" t="s">
        <v>25</v>
      </c>
    </row>
    <row r="15057" spans="1:34" x14ac:dyDescent="0.25">
      <c r="A15057">
        <v>26055</v>
      </c>
      <c r="B15057">
        <v>648</v>
      </c>
      <c r="C15057" t="s">
        <v>78130</v>
      </c>
      <c r="D15057" t="s">
        <v>31510</v>
      </c>
      <c r="E15057" t="s">
        <v>28336</v>
      </c>
      <c r="F15057" t="s">
        <v>31510</v>
      </c>
      <c r="G15057" s="4" t="s">
        <v>29093</v>
      </c>
      <c r="H15057">
        <v>0</v>
      </c>
      <c r="I15057" s="4">
        <v>27988</v>
      </c>
      <c r="J15057" t="s">
        <v>5934</v>
      </c>
      <c r="K15057" t="s">
        <v>31510</v>
      </c>
      <c r="L15057" t="s">
        <v>5867</v>
      </c>
      <c r="M15057" t="s">
        <v>78131</v>
      </c>
      <c r="N15057">
        <v>100000</v>
      </c>
      <c r="O15057">
        <v>4</v>
      </c>
      <c r="P15057">
        <v>1</v>
      </c>
      <c r="Q15057" t="s">
        <v>28300</v>
      </c>
      <c r="R15057" t="s">
        <v>28219</v>
      </c>
      <c r="S15057">
        <v>1</v>
      </c>
      <c r="T15057">
        <v>4</v>
      </c>
      <c r="U15057" t="s">
        <v>70609</v>
      </c>
      <c r="V15057" t="s">
        <v>31510</v>
      </c>
      <c r="W15057" t="s">
        <v>78132</v>
      </c>
      <c r="X15057" s="4">
        <v>40836</v>
      </c>
      <c r="Y15057" t="s">
        <v>28234</v>
      </c>
      <c r="Z15057" t="s">
        <v>115</v>
      </c>
      <c r="AA15057" t="s">
        <v>113</v>
      </c>
      <c r="AB15057" t="s">
        <v>114</v>
      </c>
      <c r="AC15057" t="s">
        <v>112</v>
      </c>
      <c r="AD15057" t="s">
        <v>110</v>
      </c>
      <c r="AE15057">
        <v>98901</v>
      </c>
      <c r="AF15057" t="s">
        <v>110</v>
      </c>
      <c r="AG15057" t="s">
        <v>111</v>
      </c>
      <c r="AH15057" t="s">
        <v>25</v>
      </c>
    </row>
    <row r="15058" spans="1:34" x14ac:dyDescent="0.25">
      <c r="A15058">
        <v>26056</v>
      </c>
      <c r="B15058">
        <v>298</v>
      </c>
      <c r="C15058" t="s">
        <v>78133</v>
      </c>
      <c r="D15058" t="s">
        <v>31510</v>
      </c>
      <c r="E15058" t="s">
        <v>38066</v>
      </c>
      <c r="F15058" t="s">
        <v>28541</v>
      </c>
      <c r="G15058" s="4" t="s">
        <v>28762</v>
      </c>
      <c r="H15058">
        <v>0</v>
      </c>
      <c r="I15058" s="4">
        <v>26098</v>
      </c>
      <c r="J15058" t="s">
        <v>5934</v>
      </c>
      <c r="K15058" t="s">
        <v>31510</v>
      </c>
      <c r="L15058" t="s">
        <v>28237</v>
      </c>
      <c r="M15058" t="s">
        <v>78134</v>
      </c>
      <c r="N15058">
        <v>100000</v>
      </c>
      <c r="O15058">
        <v>4</v>
      </c>
      <c r="P15058">
        <v>1</v>
      </c>
      <c r="Q15058" t="s">
        <v>28300</v>
      </c>
      <c r="R15058" t="s">
        <v>28219</v>
      </c>
      <c r="S15058">
        <v>1</v>
      </c>
      <c r="T15058">
        <v>4</v>
      </c>
      <c r="U15058" t="s">
        <v>56122</v>
      </c>
      <c r="V15058" t="s">
        <v>31510</v>
      </c>
      <c r="W15058" t="s">
        <v>78135</v>
      </c>
      <c r="X15058" s="4">
        <v>40851</v>
      </c>
      <c r="Y15058" t="s">
        <v>28234</v>
      </c>
      <c r="Z15058" t="s">
        <v>194</v>
      </c>
      <c r="AA15058" t="s">
        <v>26</v>
      </c>
      <c r="AB15058" t="s">
        <v>158</v>
      </c>
      <c r="AC15058" t="s">
        <v>112</v>
      </c>
      <c r="AD15058" t="s">
        <v>155</v>
      </c>
      <c r="AE15058">
        <v>90706</v>
      </c>
      <c r="AF15058" t="s">
        <v>155</v>
      </c>
      <c r="AG15058" t="s">
        <v>111</v>
      </c>
      <c r="AH15058" t="s">
        <v>25</v>
      </c>
    </row>
    <row r="15059" spans="1:34" x14ac:dyDescent="0.25">
      <c r="A15059">
        <v>26057</v>
      </c>
      <c r="B15059">
        <v>301</v>
      </c>
      <c r="C15059" t="s">
        <v>78136</v>
      </c>
      <c r="D15059" t="s">
        <v>31510</v>
      </c>
      <c r="E15059" t="s">
        <v>34503</v>
      </c>
      <c r="F15059" t="s">
        <v>28481</v>
      </c>
      <c r="G15059" s="4" t="s">
        <v>29957</v>
      </c>
      <c r="H15059">
        <v>0</v>
      </c>
      <c r="I15059" s="4">
        <v>25797</v>
      </c>
      <c r="J15059" t="s">
        <v>5934</v>
      </c>
      <c r="K15059" t="s">
        <v>31510</v>
      </c>
      <c r="L15059" t="s">
        <v>5867</v>
      </c>
      <c r="M15059" t="s">
        <v>78137</v>
      </c>
      <c r="N15059">
        <v>110000</v>
      </c>
      <c r="O15059">
        <v>2</v>
      </c>
      <c r="P15059">
        <v>2</v>
      </c>
      <c r="Q15059" t="s">
        <v>28218</v>
      </c>
      <c r="R15059" t="s">
        <v>28285</v>
      </c>
      <c r="S15059">
        <v>1</v>
      </c>
      <c r="T15059">
        <v>3</v>
      </c>
      <c r="U15059" t="s">
        <v>61044</v>
      </c>
      <c r="V15059" t="s">
        <v>31510</v>
      </c>
      <c r="W15059" t="s">
        <v>78138</v>
      </c>
      <c r="X15059" s="4">
        <v>40868</v>
      </c>
      <c r="Y15059" t="s">
        <v>28234</v>
      </c>
      <c r="Z15059" t="s">
        <v>197</v>
      </c>
      <c r="AA15059" t="s">
        <v>26</v>
      </c>
      <c r="AB15059" t="s">
        <v>158</v>
      </c>
      <c r="AC15059" t="s">
        <v>112</v>
      </c>
      <c r="AD15059" t="s">
        <v>155</v>
      </c>
      <c r="AE15059">
        <v>91502</v>
      </c>
      <c r="AF15059" t="s">
        <v>155</v>
      </c>
      <c r="AG15059" t="s">
        <v>111</v>
      </c>
      <c r="AH15059" t="s">
        <v>25</v>
      </c>
    </row>
    <row r="15060" spans="1:34" x14ac:dyDescent="0.25">
      <c r="A15060">
        <v>26058</v>
      </c>
      <c r="B15060">
        <v>315</v>
      </c>
      <c r="C15060" t="s">
        <v>78139</v>
      </c>
      <c r="D15060" t="s">
        <v>31510</v>
      </c>
      <c r="E15060" t="s">
        <v>31071</v>
      </c>
      <c r="F15060" t="s">
        <v>31510</v>
      </c>
      <c r="G15060" s="4" t="s">
        <v>29203</v>
      </c>
      <c r="H15060">
        <v>0</v>
      </c>
      <c r="I15060" s="4">
        <v>30092</v>
      </c>
      <c r="J15060" t="s">
        <v>5934</v>
      </c>
      <c r="K15060" t="s">
        <v>31510</v>
      </c>
      <c r="L15060" t="s">
        <v>28237</v>
      </c>
      <c r="M15060" t="s">
        <v>78140</v>
      </c>
      <c r="N15060">
        <v>120000</v>
      </c>
      <c r="O15060">
        <v>3</v>
      </c>
      <c r="P15060">
        <v>2</v>
      </c>
      <c r="Q15060" t="s">
        <v>28218</v>
      </c>
      <c r="R15060" t="s">
        <v>28285</v>
      </c>
      <c r="S15060">
        <v>1</v>
      </c>
      <c r="T15060">
        <v>4</v>
      </c>
      <c r="U15060" t="s">
        <v>78141</v>
      </c>
      <c r="V15060" t="s">
        <v>31510</v>
      </c>
      <c r="W15060" t="s">
        <v>78142</v>
      </c>
      <c r="X15060" s="4">
        <v>40868</v>
      </c>
      <c r="Y15060" t="s">
        <v>28234</v>
      </c>
      <c r="Z15060" t="s">
        <v>186</v>
      </c>
      <c r="AA15060" t="s">
        <v>26</v>
      </c>
      <c r="AB15060" t="s">
        <v>158</v>
      </c>
      <c r="AC15060" t="s">
        <v>112</v>
      </c>
      <c r="AD15060" t="s">
        <v>155</v>
      </c>
      <c r="AE15060">
        <v>90241</v>
      </c>
      <c r="AF15060" t="s">
        <v>155</v>
      </c>
      <c r="AG15060" t="s">
        <v>111</v>
      </c>
      <c r="AH15060" t="s">
        <v>25</v>
      </c>
    </row>
    <row r="15061" spans="1:34" x14ac:dyDescent="0.25">
      <c r="A15061">
        <v>26059</v>
      </c>
      <c r="B15061">
        <v>352</v>
      </c>
      <c r="C15061" t="s">
        <v>78143</v>
      </c>
      <c r="D15061" t="s">
        <v>31510</v>
      </c>
      <c r="E15061" t="s">
        <v>30123</v>
      </c>
      <c r="F15061" t="s">
        <v>31510</v>
      </c>
      <c r="G15061" s="4" t="s">
        <v>28590</v>
      </c>
      <c r="H15061">
        <v>0</v>
      </c>
      <c r="I15061" s="4">
        <v>26043</v>
      </c>
      <c r="J15061" t="s">
        <v>5867</v>
      </c>
      <c r="K15061" t="s">
        <v>31510</v>
      </c>
      <c r="L15061" t="s">
        <v>5867</v>
      </c>
      <c r="M15061" t="s">
        <v>78144</v>
      </c>
      <c r="N15061">
        <v>130000</v>
      </c>
      <c r="O15061">
        <v>1</v>
      </c>
      <c r="P15061">
        <v>1</v>
      </c>
      <c r="Q15061" t="s">
        <v>28501</v>
      </c>
      <c r="R15061" t="s">
        <v>28285</v>
      </c>
      <c r="S15061">
        <v>1</v>
      </c>
      <c r="T15061">
        <v>4</v>
      </c>
      <c r="U15061" t="s">
        <v>65007</v>
      </c>
      <c r="V15061" t="s">
        <v>31510</v>
      </c>
      <c r="W15061" t="s">
        <v>78145</v>
      </c>
      <c r="X15061" s="4">
        <v>41408</v>
      </c>
      <c r="Y15061" t="s">
        <v>28228</v>
      </c>
      <c r="Z15061" t="s">
        <v>169</v>
      </c>
      <c r="AA15061" t="s">
        <v>26</v>
      </c>
      <c r="AB15061" t="s">
        <v>158</v>
      </c>
      <c r="AC15061" t="s">
        <v>112</v>
      </c>
      <c r="AD15061" t="s">
        <v>155</v>
      </c>
      <c r="AE15061">
        <v>94303</v>
      </c>
      <c r="AF15061" t="s">
        <v>155</v>
      </c>
      <c r="AG15061" t="s">
        <v>111</v>
      </c>
      <c r="AH15061" t="s">
        <v>25</v>
      </c>
    </row>
    <row r="15062" spans="1:34" x14ac:dyDescent="0.25">
      <c r="A15062">
        <v>26060</v>
      </c>
      <c r="B15062">
        <v>361</v>
      </c>
      <c r="C15062" t="s">
        <v>78146</v>
      </c>
      <c r="D15062" t="s">
        <v>31510</v>
      </c>
      <c r="E15062" t="s">
        <v>29354</v>
      </c>
      <c r="F15062" t="s">
        <v>28315</v>
      </c>
      <c r="G15062" s="4" t="s">
        <v>28342</v>
      </c>
      <c r="H15062">
        <v>0</v>
      </c>
      <c r="I15062" s="4">
        <v>28072</v>
      </c>
      <c r="J15062" t="s">
        <v>5867</v>
      </c>
      <c r="K15062" t="s">
        <v>31510</v>
      </c>
      <c r="L15062" t="s">
        <v>5867</v>
      </c>
      <c r="M15062" t="s">
        <v>78147</v>
      </c>
      <c r="N15062">
        <v>130000</v>
      </c>
      <c r="O15062">
        <v>1</v>
      </c>
      <c r="P15062">
        <v>2</v>
      </c>
      <c r="Q15062" t="s">
        <v>28501</v>
      </c>
      <c r="R15062" t="s">
        <v>28285</v>
      </c>
      <c r="S15062">
        <v>1</v>
      </c>
      <c r="T15062">
        <v>1</v>
      </c>
      <c r="U15062" t="s">
        <v>78148</v>
      </c>
      <c r="V15062" t="s">
        <v>31510</v>
      </c>
      <c r="W15062" t="s">
        <v>78149</v>
      </c>
      <c r="X15062" s="4">
        <v>40867</v>
      </c>
      <c r="Y15062" t="s">
        <v>28228</v>
      </c>
      <c r="Z15062" t="s">
        <v>168</v>
      </c>
      <c r="AA15062" t="s">
        <v>26</v>
      </c>
      <c r="AB15062" t="s">
        <v>158</v>
      </c>
      <c r="AC15062" t="s">
        <v>112</v>
      </c>
      <c r="AD15062" t="s">
        <v>155</v>
      </c>
      <c r="AE15062">
        <v>91776</v>
      </c>
      <c r="AF15062" t="s">
        <v>155</v>
      </c>
      <c r="AG15062" t="s">
        <v>111</v>
      </c>
      <c r="AH15062" t="s">
        <v>25</v>
      </c>
    </row>
    <row r="15063" spans="1:34" x14ac:dyDescent="0.25">
      <c r="A15063">
        <v>26061</v>
      </c>
      <c r="B15063">
        <v>385</v>
      </c>
      <c r="C15063" t="s">
        <v>78150</v>
      </c>
      <c r="D15063" t="s">
        <v>31510</v>
      </c>
      <c r="E15063" t="s">
        <v>35208</v>
      </c>
      <c r="F15063" t="s">
        <v>31510</v>
      </c>
      <c r="G15063" s="4" t="s">
        <v>28542</v>
      </c>
      <c r="H15063">
        <v>0</v>
      </c>
      <c r="I15063" s="4">
        <v>25857</v>
      </c>
      <c r="J15063" t="s">
        <v>5934</v>
      </c>
      <c r="K15063" t="s">
        <v>31510</v>
      </c>
      <c r="L15063" t="s">
        <v>5867</v>
      </c>
      <c r="M15063" t="s">
        <v>78151</v>
      </c>
      <c r="N15063">
        <v>170000</v>
      </c>
      <c r="O15063">
        <v>0</v>
      </c>
      <c r="P15063">
        <v>0</v>
      </c>
      <c r="Q15063" t="s">
        <v>28501</v>
      </c>
      <c r="R15063" t="s">
        <v>28285</v>
      </c>
      <c r="S15063">
        <v>0</v>
      </c>
      <c r="T15063">
        <v>3</v>
      </c>
      <c r="U15063" t="s">
        <v>78152</v>
      </c>
      <c r="V15063" t="s">
        <v>31510</v>
      </c>
      <c r="W15063" t="s">
        <v>78153</v>
      </c>
      <c r="X15063" s="4">
        <v>40857</v>
      </c>
      <c r="Y15063" t="s">
        <v>28222</v>
      </c>
      <c r="Z15063" t="s">
        <v>160</v>
      </c>
      <c r="AA15063" t="s">
        <v>26</v>
      </c>
      <c r="AB15063" t="s">
        <v>158</v>
      </c>
      <c r="AC15063" t="s">
        <v>112</v>
      </c>
      <c r="AD15063" t="s">
        <v>155</v>
      </c>
      <c r="AE15063">
        <v>91364</v>
      </c>
      <c r="AF15063" t="s">
        <v>155</v>
      </c>
      <c r="AG15063" t="s">
        <v>111</v>
      </c>
      <c r="AH15063" t="s">
        <v>25</v>
      </c>
    </row>
    <row r="15064" spans="1:34" x14ac:dyDescent="0.25">
      <c r="A15064">
        <v>26062</v>
      </c>
      <c r="B15064">
        <v>607</v>
      </c>
      <c r="C15064" t="s">
        <v>78154</v>
      </c>
      <c r="D15064" t="s">
        <v>31510</v>
      </c>
      <c r="E15064" t="s">
        <v>28673</v>
      </c>
      <c r="F15064" t="s">
        <v>31510</v>
      </c>
      <c r="G15064" s="4" t="s">
        <v>28561</v>
      </c>
      <c r="H15064">
        <v>0</v>
      </c>
      <c r="I15064" s="4">
        <v>25638</v>
      </c>
      <c r="J15064" t="s">
        <v>5867</v>
      </c>
      <c r="K15064" t="s">
        <v>31510</v>
      </c>
      <c r="L15064" t="s">
        <v>5867</v>
      </c>
      <c r="M15064" t="s">
        <v>78155</v>
      </c>
      <c r="N15064">
        <v>80000</v>
      </c>
      <c r="O15064">
        <v>4</v>
      </c>
      <c r="P15064">
        <v>3</v>
      </c>
      <c r="Q15064" t="s">
        <v>28300</v>
      </c>
      <c r="R15064" t="s">
        <v>28219</v>
      </c>
      <c r="S15064">
        <v>1</v>
      </c>
      <c r="T15064">
        <v>2</v>
      </c>
      <c r="U15064" t="s">
        <v>78156</v>
      </c>
      <c r="V15064" t="s">
        <v>31510</v>
      </c>
      <c r="W15064" t="s">
        <v>78157</v>
      </c>
      <c r="X15064" s="4">
        <v>41412</v>
      </c>
      <c r="Y15064" t="s">
        <v>28234</v>
      </c>
      <c r="Z15064" t="s">
        <v>138</v>
      </c>
      <c r="AA15064" t="s">
        <v>113</v>
      </c>
      <c r="AB15064" t="s">
        <v>114</v>
      </c>
      <c r="AC15064" t="s">
        <v>112</v>
      </c>
      <c r="AD15064" t="s">
        <v>110</v>
      </c>
      <c r="AE15064">
        <v>98107</v>
      </c>
      <c r="AF15064" t="s">
        <v>110</v>
      </c>
      <c r="AG15064" t="s">
        <v>111</v>
      </c>
      <c r="AH15064" t="s">
        <v>25</v>
      </c>
    </row>
    <row r="15065" spans="1:34" x14ac:dyDescent="0.25">
      <c r="A15065">
        <v>26063</v>
      </c>
      <c r="B15065">
        <v>609</v>
      </c>
      <c r="C15065" t="s">
        <v>78158</v>
      </c>
      <c r="D15065" t="s">
        <v>31510</v>
      </c>
      <c r="E15065" t="s">
        <v>33001</v>
      </c>
      <c r="F15065" t="s">
        <v>29017</v>
      </c>
      <c r="G15065" s="4" t="s">
        <v>28278</v>
      </c>
      <c r="H15065">
        <v>0</v>
      </c>
      <c r="I15065" s="4">
        <v>25578</v>
      </c>
      <c r="J15065" t="s">
        <v>5867</v>
      </c>
      <c r="K15065" t="s">
        <v>31510</v>
      </c>
      <c r="L15065" t="s">
        <v>5867</v>
      </c>
      <c r="M15065" t="s">
        <v>78159</v>
      </c>
      <c r="N15065">
        <v>80000</v>
      </c>
      <c r="O15065">
        <v>4</v>
      </c>
      <c r="P15065">
        <v>3</v>
      </c>
      <c r="Q15065" t="s">
        <v>28300</v>
      </c>
      <c r="R15065" t="s">
        <v>28219</v>
      </c>
      <c r="S15065">
        <v>1</v>
      </c>
      <c r="T15065">
        <v>2</v>
      </c>
      <c r="U15065" t="s">
        <v>29327</v>
      </c>
      <c r="V15065" t="s">
        <v>31510</v>
      </c>
      <c r="W15065" t="s">
        <v>78160</v>
      </c>
      <c r="X15065" s="4">
        <v>41576</v>
      </c>
      <c r="Y15065" t="s">
        <v>28228</v>
      </c>
      <c r="Z15065" t="s">
        <v>139</v>
      </c>
      <c r="AA15065" t="s">
        <v>113</v>
      </c>
      <c r="AB15065" t="s">
        <v>114</v>
      </c>
      <c r="AC15065" t="s">
        <v>112</v>
      </c>
      <c r="AD15065" t="s">
        <v>110</v>
      </c>
      <c r="AE15065">
        <v>98225</v>
      </c>
      <c r="AF15065" t="s">
        <v>110</v>
      </c>
      <c r="AG15065" t="s">
        <v>111</v>
      </c>
      <c r="AH15065" t="s">
        <v>25</v>
      </c>
    </row>
    <row r="15066" spans="1:34" x14ac:dyDescent="0.25">
      <c r="A15066">
        <v>26064</v>
      </c>
      <c r="B15066">
        <v>641</v>
      </c>
      <c r="C15066" t="s">
        <v>78161</v>
      </c>
      <c r="D15066" t="s">
        <v>31510</v>
      </c>
      <c r="E15066" t="s">
        <v>30143</v>
      </c>
      <c r="F15066" t="s">
        <v>31510</v>
      </c>
      <c r="G15066" s="4" t="s">
        <v>29814</v>
      </c>
      <c r="H15066">
        <v>0</v>
      </c>
      <c r="I15066" s="4">
        <v>25555</v>
      </c>
      <c r="J15066" t="s">
        <v>5867</v>
      </c>
      <c r="K15066" t="s">
        <v>31510</v>
      </c>
      <c r="L15066" t="s">
        <v>5867</v>
      </c>
      <c r="M15066" t="s">
        <v>78162</v>
      </c>
      <c r="N15066">
        <v>100000</v>
      </c>
      <c r="O15066">
        <v>5</v>
      </c>
      <c r="P15066">
        <v>2</v>
      </c>
      <c r="Q15066" t="s">
        <v>28300</v>
      </c>
      <c r="R15066" t="s">
        <v>28219</v>
      </c>
      <c r="S15066">
        <v>1</v>
      </c>
      <c r="T15066">
        <v>1</v>
      </c>
      <c r="U15066" t="s">
        <v>78163</v>
      </c>
      <c r="V15066" t="s">
        <v>31510</v>
      </c>
      <c r="W15066" t="s">
        <v>78164</v>
      </c>
      <c r="X15066" s="4">
        <v>41453</v>
      </c>
      <c r="Y15066" t="s">
        <v>28234</v>
      </c>
      <c r="Z15066" t="s">
        <v>119</v>
      </c>
      <c r="AA15066" t="s">
        <v>113</v>
      </c>
      <c r="AB15066" t="s">
        <v>114</v>
      </c>
      <c r="AC15066" t="s">
        <v>112</v>
      </c>
      <c r="AD15066" t="s">
        <v>110</v>
      </c>
      <c r="AE15066">
        <v>99202</v>
      </c>
      <c r="AF15066" t="s">
        <v>110</v>
      </c>
      <c r="AG15066" t="s">
        <v>111</v>
      </c>
      <c r="AH15066" t="s">
        <v>25</v>
      </c>
    </row>
    <row r="15067" spans="1:34" x14ac:dyDescent="0.25">
      <c r="A15067">
        <v>26065</v>
      </c>
      <c r="B15067">
        <v>299</v>
      </c>
      <c r="C15067" t="s">
        <v>78165</v>
      </c>
      <c r="D15067" t="s">
        <v>31510</v>
      </c>
      <c r="E15067" t="s">
        <v>28297</v>
      </c>
      <c r="F15067" t="s">
        <v>28417</v>
      </c>
      <c r="G15067" s="4" t="s">
        <v>28459</v>
      </c>
      <c r="H15067">
        <v>0</v>
      </c>
      <c r="I15067" s="4">
        <v>27441</v>
      </c>
      <c r="J15067" t="s">
        <v>5934</v>
      </c>
      <c r="K15067" t="s">
        <v>31510</v>
      </c>
      <c r="L15067" t="s">
        <v>28237</v>
      </c>
      <c r="M15067" t="s">
        <v>78166</v>
      </c>
      <c r="N15067">
        <v>110000</v>
      </c>
      <c r="O15067">
        <v>3</v>
      </c>
      <c r="P15067">
        <v>2</v>
      </c>
      <c r="Q15067" t="s">
        <v>28218</v>
      </c>
      <c r="R15067" t="s">
        <v>28285</v>
      </c>
      <c r="S15067">
        <v>0</v>
      </c>
      <c r="T15067">
        <v>4</v>
      </c>
      <c r="U15067" t="s">
        <v>78167</v>
      </c>
      <c r="V15067" t="s">
        <v>31510</v>
      </c>
      <c r="W15067" t="s">
        <v>78168</v>
      </c>
      <c r="X15067" s="4">
        <v>41564</v>
      </c>
      <c r="Y15067" t="s">
        <v>28222</v>
      </c>
      <c r="Z15067" t="s">
        <v>195</v>
      </c>
      <c r="AA15067" t="s">
        <v>26</v>
      </c>
      <c r="AB15067" t="s">
        <v>158</v>
      </c>
      <c r="AC15067" t="s">
        <v>112</v>
      </c>
      <c r="AD15067" t="s">
        <v>155</v>
      </c>
      <c r="AE15067">
        <v>94704</v>
      </c>
      <c r="AF15067" t="s">
        <v>155</v>
      </c>
      <c r="AG15067" t="s">
        <v>111</v>
      </c>
      <c r="AH15067" t="s">
        <v>25</v>
      </c>
    </row>
    <row r="15068" spans="1:34" x14ac:dyDescent="0.25">
      <c r="A15068">
        <v>26066</v>
      </c>
      <c r="B15068">
        <v>299</v>
      </c>
      <c r="C15068" t="s">
        <v>78169</v>
      </c>
      <c r="D15068" t="s">
        <v>31510</v>
      </c>
      <c r="E15068" t="s">
        <v>28241</v>
      </c>
      <c r="F15068" t="s">
        <v>31510</v>
      </c>
      <c r="G15068" s="4" t="s">
        <v>28957</v>
      </c>
      <c r="H15068">
        <v>0</v>
      </c>
      <c r="I15068" s="4">
        <v>22670</v>
      </c>
      <c r="J15068" t="s">
        <v>5867</v>
      </c>
      <c r="K15068" t="s">
        <v>31510</v>
      </c>
      <c r="L15068" t="s">
        <v>28237</v>
      </c>
      <c r="M15068" t="s">
        <v>78170</v>
      </c>
      <c r="N15068">
        <v>70000</v>
      </c>
      <c r="O15068">
        <v>3</v>
      </c>
      <c r="P15068">
        <v>2</v>
      </c>
      <c r="Q15068" t="s">
        <v>28300</v>
      </c>
      <c r="R15068" t="s">
        <v>28219</v>
      </c>
      <c r="S15068">
        <v>0</v>
      </c>
      <c r="T15068">
        <v>0</v>
      </c>
      <c r="U15068" t="s">
        <v>53768</v>
      </c>
      <c r="V15068" t="s">
        <v>31510</v>
      </c>
      <c r="W15068" t="s">
        <v>78171</v>
      </c>
      <c r="X15068" s="4">
        <v>40869</v>
      </c>
      <c r="Y15068" t="s">
        <v>28228</v>
      </c>
      <c r="Z15068" t="s">
        <v>195</v>
      </c>
      <c r="AA15068" t="s">
        <v>26</v>
      </c>
      <c r="AB15068" t="s">
        <v>158</v>
      </c>
      <c r="AC15068" t="s">
        <v>112</v>
      </c>
      <c r="AD15068" t="s">
        <v>155</v>
      </c>
      <c r="AE15068">
        <v>94704</v>
      </c>
      <c r="AF15068" t="s">
        <v>155</v>
      </c>
      <c r="AG15068" t="s">
        <v>111</v>
      </c>
      <c r="AH15068" t="s">
        <v>25</v>
      </c>
    </row>
    <row r="15069" spans="1:34" x14ac:dyDescent="0.25">
      <c r="A15069">
        <v>26067</v>
      </c>
      <c r="B15069">
        <v>335</v>
      </c>
      <c r="C15069" t="s">
        <v>78172</v>
      </c>
      <c r="D15069" t="s">
        <v>31510</v>
      </c>
      <c r="E15069" t="s">
        <v>29480</v>
      </c>
      <c r="F15069" t="s">
        <v>31510</v>
      </c>
      <c r="G15069" s="4" t="s">
        <v>28834</v>
      </c>
      <c r="H15069">
        <v>0</v>
      </c>
      <c r="I15069" s="4">
        <v>22484</v>
      </c>
      <c r="J15069" t="s">
        <v>5867</v>
      </c>
      <c r="K15069" t="s">
        <v>31510</v>
      </c>
      <c r="L15069" t="s">
        <v>28237</v>
      </c>
      <c r="M15069" t="s">
        <v>78173</v>
      </c>
      <c r="N15069">
        <v>70000</v>
      </c>
      <c r="O15069">
        <v>3</v>
      </c>
      <c r="P15069">
        <v>2</v>
      </c>
      <c r="Q15069" t="s">
        <v>28300</v>
      </c>
      <c r="R15069" t="s">
        <v>28219</v>
      </c>
      <c r="S15069">
        <v>0</v>
      </c>
      <c r="T15069">
        <v>1</v>
      </c>
      <c r="U15069" t="s">
        <v>63193</v>
      </c>
      <c r="V15069" t="s">
        <v>31510</v>
      </c>
      <c r="W15069" t="s">
        <v>78174</v>
      </c>
      <c r="X15069" s="4">
        <v>41596</v>
      </c>
      <c r="Y15069" t="s">
        <v>28228</v>
      </c>
      <c r="Z15069" t="s">
        <v>177</v>
      </c>
      <c r="AA15069" t="s">
        <v>26</v>
      </c>
      <c r="AB15069" t="s">
        <v>158</v>
      </c>
      <c r="AC15069" t="s">
        <v>112</v>
      </c>
      <c r="AD15069" t="s">
        <v>155</v>
      </c>
      <c r="AE15069">
        <v>91945</v>
      </c>
      <c r="AF15069" t="s">
        <v>155</v>
      </c>
      <c r="AG15069" t="s">
        <v>111</v>
      </c>
      <c r="AH15069" t="s">
        <v>25</v>
      </c>
    </row>
    <row r="15070" spans="1:34" x14ac:dyDescent="0.25">
      <c r="A15070">
        <v>26068</v>
      </c>
      <c r="B15070">
        <v>631</v>
      </c>
      <c r="C15070" t="s">
        <v>78175</v>
      </c>
      <c r="D15070" t="s">
        <v>31510</v>
      </c>
      <c r="E15070" t="s">
        <v>31383</v>
      </c>
      <c r="F15070" t="s">
        <v>31510</v>
      </c>
      <c r="G15070" s="4" t="s">
        <v>28859</v>
      </c>
      <c r="H15070">
        <v>0</v>
      </c>
      <c r="I15070" s="4">
        <v>24819</v>
      </c>
      <c r="J15070" t="s">
        <v>5867</v>
      </c>
      <c r="K15070" t="s">
        <v>31510</v>
      </c>
      <c r="L15070" t="s">
        <v>5867</v>
      </c>
      <c r="M15070" t="s">
        <v>78176</v>
      </c>
      <c r="N15070">
        <v>70000</v>
      </c>
      <c r="O15070">
        <v>4</v>
      </c>
      <c r="P15070">
        <v>3</v>
      </c>
      <c r="Q15070" t="s">
        <v>28300</v>
      </c>
      <c r="R15070" t="s">
        <v>28219</v>
      </c>
      <c r="S15070">
        <v>1</v>
      </c>
      <c r="T15070">
        <v>0</v>
      </c>
      <c r="U15070" t="s">
        <v>78177</v>
      </c>
      <c r="V15070" t="s">
        <v>31510</v>
      </c>
      <c r="W15070" t="s">
        <v>78178</v>
      </c>
      <c r="X15070" s="4">
        <v>41582</v>
      </c>
      <c r="Y15070" t="s">
        <v>28240</v>
      </c>
      <c r="Z15070" t="s">
        <v>125</v>
      </c>
      <c r="AA15070" t="s">
        <v>113</v>
      </c>
      <c r="AB15070" t="s">
        <v>114</v>
      </c>
      <c r="AC15070" t="s">
        <v>112</v>
      </c>
      <c r="AD15070" t="s">
        <v>110</v>
      </c>
      <c r="AE15070">
        <v>98501</v>
      </c>
      <c r="AF15070" t="s">
        <v>110</v>
      </c>
      <c r="AG15070" t="s">
        <v>111</v>
      </c>
      <c r="AH15070" t="s">
        <v>25</v>
      </c>
    </row>
    <row r="15071" spans="1:34" x14ac:dyDescent="0.25">
      <c r="A15071">
        <v>26069</v>
      </c>
      <c r="B15071">
        <v>52</v>
      </c>
      <c r="C15071" t="s">
        <v>78179</v>
      </c>
      <c r="D15071" t="s">
        <v>31510</v>
      </c>
      <c r="E15071" t="s">
        <v>28535</v>
      </c>
      <c r="F15071" t="s">
        <v>31510</v>
      </c>
      <c r="G15071" s="4" t="s">
        <v>29093</v>
      </c>
      <c r="H15071">
        <v>0</v>
      </c>
      <c r="I15071" s="4">
        <v>26738</v>
      </c>
      <c r="J15071" t="s">
        <v>5867</v>
      </c>
      <c r="K15071" t="s">
        <v>31510</v>
      </c>
      <c r="L15071" t="s">
        <v>28237</v>
      </c>
      <c r="M15071" t="s">
        <v>78180</v>
      </c>
      <c r="N15071">
        <v>70000</v>
      </c>
      <c r="O15071">
        <v>4</v>
      </c>
      <c r="P15071">
        <v>3</v>
      </c>
      <c r="Q15071" t="s">
        <v>28300</v>
      </c>
      <c r="R15071" t="s">
        <v>28219</v>
      </c>
      <c r="S15071">
        <v>1</v>
      </c>
      <c r="T15071">
        <v>0</v>
      </c>
      <c r="U15071" t="s">
        <v>78181</v>
      </c>
      <c r="V15071" t="s">
        <v>31510</v>
      </c>
      <c r="W15071" t="s">
        <v>78182</v>
      </c>
      <c r="X15071" s="4">
        <v>41338</v>
      </c>
      <c r="Y15071" t="s">
        <v>28228</v>
      </c>
      <c r="Z15071" t="s">
        <v>60</v>
      </c>
      <c r="AA15071" t="s">
        <v>28</v>
      </c>
      <c r="AB15071" t="s">
        <v>29</v>
      </c>
      <c r="AC15071" t="s">
        <v>26</v>
      </c>
      <c r="AD15071" t="s">
        <v>24</v>
      </c>
      <c r="AE15071" t="s">
        <v>61</v>
      </c>
      <c r="AF15071" t="s">
        <v>24</v>
      </c>
      <c r="AG15071" t="s">
        <v>24</v>
      </c>
      <c r="AH15071" t="s">
        <v>25</v>
      </c>
    </row>
    <row r="15072" spans="1:34" x14ac:dyDescent="0.25">
      <c r="A15072">
        <v>26070</v>
      </c>
      <c r="B15072">
        <v>298</v>
      </c>
      <c r="C15072" t="s">
        <v>78183</v>
      </c>
      <c r="D15072" t="s">
        <v>31510</v>
      </c>
      <c r="E15072" t="s">
        <v>29536</v>
      </c>
      <c r="F15072" t="s">
        <v>28580</v>
      </c>
      <c r="G15072" s="4" t="s">
        <v>28859</v>
      </c>
      <c r="H15072">
        <v>0</v>
      </c>
      <c r="I15072" s="4">
        <v>22646</v>
      </c>
      <c r="J15072" t="s">
        <v>5934</v>
      </c>
      <c r="K15072" t="s">
        <v>31510</v>
      </c>
      <c r="L15072" t="s">
        <v>5867</v>
      </c>
      <c r="M15072" t="s">
        <v>78184</v>
      </c>
      <c r="N15072">
        <v>90000</v>
      </c>
      <c r="O15072">
        <v>2</v>
      </c>
      <c r="P15072">
        <v>1</v>
      </c>
      <c r="Q15072" t="s">
        <v>28300</v>
      </c>
      <c r="R15072" t="s">
        <v>28219</v>
      </c>
      <c r="S15072">
        <v>1</v>
      </c>
      <c r="T15072">
        <v>0</v>
      </c>
      <c r="U15072" t="s">
        <v>78185</v>
      </c>
      <c r="V15072" t="s">
        <v>31510</v>
      </c>
      <c r="W15072" t="s">
        <v>78186</v>
      </c>
      <c r="X15072" s="4">
        <v>40867</v>
      </c>
      <c r="Y15072" t="s">
        <v>28240</v>
      </c>
      <c r="Z15072" t="s">
        <v>194</v>
      </c>
      <c r="AA15072" t="s">
        <v>26</v>
      </c>
      <c r="AB15072" t="s">
        <v>158</v>
      </c>
      <c r="AC15072" t="s">
        <v>112</v>
      </c>
      <c r="AD15072" t="s">
        <v>155</v>
      </c>
      <c r="AE15072">
        <v>90706</v>
      </c>
      <c r="AF15072" t="s">
        <v>155</v>
      </c>
      <c r="AG15072" t="s">
        <v>111</v>
      </c>
      <c r="AH15072" t="s">
        <v>25</v>
      </c>
    </row>
    <row r="15073" spans="1:34" x14ac:dyDescent="0.25">
      <c r="A15073">
        <v>26071</v>
      </c>
      <c r="B15073">
        <v>311</v>
      </c>
      <c r="C15073" t="s">
        <v>78187</v>
      </c>
      <c r="D15073" t="s">
        <v>31510</v>
      </c>
      <c r="E15073" t="s">
        <v>34300</v>
      </c>
      <c r="F15073" t="s">
        <v>28668</v>
      </c>
      <c r="G15073" s="4" t="s">
        <v>28536</v>
      </c>
      <c r="H15073">
        <v>0</v>
      </c>
      <c r="I15073" s="4">
        <v>22285</v>
      </c>
      <c r="J15073" t="s">
        <v>5934</v>
      </c>
      <c r="K15073" t="s">
        <v>31510</v>
      </c>
      <c r="L15073" t="s">
        <v>28237</v>
      </c>
      <c r="M15073" t="s">
        <v>78188</v>
      </c>
      <c r="N15073">
        <v>80000</v>
      </c>
      <c r="O15073">
        <v>2</v>
      </c>
      <c r="P15073">
        <v>0</v>
      </c>
      <c r="Q15073" t="s">
        <v>28354</v>
      </c>
      <c r="R15073" t="s">
        <v>28301</v>
      </c>
      <c r="S15073">
        <v>0</v>
      </c>
      <c r="T15073">
        <v>2</v>
      </c>
      <c r="U15073" t="s">
        <v>67852</v>
      </c>
      <c r="V15073" t="s">
        <v>31510</v>
      </c>
      <c r="W15073" t="s">
        <v>78189</v>
      </c>
      <c r="X15073" s="4">
        <v>41386</v>
      </c>
      <c r="Y15073" t="s">
        <v>28222</v>
      </c>
      <c r="Z15073" t="s">
        <v>189</v>
      </c>
      <c r="AA15073" t="s">
        <v>26</v>
      </c>
      <c r="AB15073" t="s">
        <v>158</v>
      </c>
      <c r="AC15073" t="s">
        <v>112</v>
      </c>
      <c r="AD15073" t="s">
        <v>155</v>
      </c>
      <c r="AE15073">
        <v>94519</v>
      </c>
      <c r="AF15073" t="s">
        <v>155</v>
      </c>
      <c r="AG15073" t="s">
        <v>111</v>
      </c>
      <c r="AH15073" t="s">
        <v>25</v>
      </c>
    </row>
    <row r="15074" spans="1:34" x14ac:dyDescent="0.25">
      <c r="A15074">
        <v>26072</v>
      </c>
      <c r="B15074">
        <v>300</v>
      </c>
      <c r="C15074" t="s">
        <v>78190</v>
      </c>
      <c r="D15074" t="s">
        <v>31510</v>
      </c>
      <c r="E15074" t="s">
        <v>29770</v>
      </c>
      <c r="F15074" t="s">
        <v>28668</v>
      </c>
      <c r="G15074" s="4" t="s">
        <v>28337</v>
      </c>
      <c r="H15074">
        <v>0</v>
      </c>
      <c r="I15074" s="4">
        <v>22282</v>
      </c>
      <c r="J15074" t="s">
        <v>5934</v>
      </c>
      <c r="K15074" t="s">
        <v>31510</v>
      </c>
      <c r="L15074" t="s">
        <v>28237</v>
      </c>
      <c r="M15074" t="s">
        <v>78191</v>
      </c>
      <c r="N15074">
        <v>80000</v>
      </c>
      <c r="O15074">
        <v>2</v>
      </c>
      <c r="P15074">
        <v>0</v>
      </c>
      <c r="Q15074" t="s">
        <v>28354</v>
      </c>
      <c r="R15074" t="s">
        <v>28301</v>
      </c>
      <c r="S15074">
        <v>1</v>
      </c>
      <c r="T15074">
        <v>2</v>
      </c>
      <c r="U15074" t="s">
        <v>54107</v>
      </c>
      <c r="V15074" t="s">
        <v>31510</v>
      </c>
      <c r="W15074" t="s">
        <v>60154</v>
      </c>
      <c r="X15074" s="4">
        <v>41616</v>
      </c>
      <c r="Y15074" t="s">
        <v>28240</v>
      </c>
      <c r="Z15074" t="s">
        <v>196</v>
      </c>
      <c r="AA15074" t="s">
        <v>26</v>
      </c>
      <c r="AB15074" t="s">
        <v>158</v>
      </c>
      <c r="AC15074" t="s">
        <v>112</v>
      </c>
      <c r="AD15074" t="s">
        <v>155</v>
      </c>
      <c r="AE15074">
        <v>90210</v>
      </c>
      <c r="AF15074" t="s">
        <v>155</v>
      </c>
      <c r="AG15074" t="s">
        <v>111</v>
      </c>
      <c r="AH15074" t="s">
        <v>25</v>
      </c>
    </row>
    <row r="15075" spans="1:34" x14ac:dyDescent="0.25">
      <c r="A15075">
        <v>26073</v>
      </c>
      <c r="B15075">
        <v>63</v>
      </c>
      <c r="C15075" t="s">
        <v>78192</v>
      </c>
      <c r="D15075" t="s">
        <v>31510</v>
      </c>
      <c r="E15075" t="s">
        <v>28700</v>
      </c>
      <c r="F15075" t="s">
        <v>29758</v>
      </c>
      <c r="G15075" s="4" t="s">
        <v>28982</v>
      </c>
      <c r="H15075">
        <v>0</v>
      </c>
      <c r="I15075" s="4">
        <v>14527</v>
      </c>
      <c r="J15075" t="s">
        <v>5934</v>
      </c>
      <c r="K15075" t="s">
        <v>31510</v>
      </c>
      <c r="L15075" t="s">
        <v>28237</v>
      </c>
      <c r="M15075" t="s">
        <v>78193</v>
      </c>
      <c r="N15075">
        <v>50000</v>
      </c>
      <c r="O15075">
        <v>2</v>
      </c>
      <c r="P15075">
        <v>0</v>
      </c>
      <c r="Q15075" t="s">
        <v>28501</v>
      </c>
      <c r="R15075" t="s">
        <v>28285</v>
      </c>
      <c r="S15075">
        <v>0</v>
      </c>
      <c r="T15075">
        <v>2</v>
      </c>
      <c r="U15075" t="s">
        <v>78194</v>
      </c>
      <c r="V15075" t="s">
        <v>31510</v>
      </c>
      <c r="W15075" t="s">
        <v>78195</v>
      </c>
      <c r="X15075" s="4">
        <v>41605</v>
      </c>
      <c r="Y15075" t="s">
        <v>28222</v>
      </c>
      <c r="Z15075" t="s">
        <v>34</v>
      </c>
      <c r="AA15075" t="s">
        <v>28</v>
      </c>
      <c r="AB15075" t="s">
        <v>29</v>
      </c>
      <c r="AC15075" t="s">
        <v>26</v>
      </c>
      <c r="AD15075" t="s">
        <v>24</v>
      </c>
      <c r="AE15075" t="s">
        <v>48</v>
      </c>
      <c r="AF15075" t="s">
        <v>24</v>
      </c>
      <c r="AG15075" t="s">
        <v>24</v>
      </c>
      <c r="AH15075" t="s">
        <v>25</v>
      </c>
    </row>
    <row r="15076" spans="1:34" x14ac:dyDescent="0.25">
      <c r="A15076">
        <v>26074</v>
      </c>
      <c r="B15076">
        <v>68</v>
      </c>
      <c r="C15076" t="s">
        <v>78196</v>
      </c>
      <c r="D15076" t="s">
        <v>31510</v>
      </c>
      <c r="E15076" t="s">
        <v>30817</v>
      </c>
      <c r="F15076" t="s">
        <v>28315</v>
      </c>
      <c r="G15076" s="4" t="s">
        <v>28531</v>
      </c>
      <c r="H15076">
        <v>0</v>
      </c>
      <c r="I15076" s="4">
        <v>25307</v>
      </c>
      <c r="J15076" t="s">
        <v>5867</v>
      </c>
      <c r="K15076" t="s">
        <v>31510</v>
      </c>
      <c r="L15076" t="s">
        <v>5867</v>
      </c>
      <c r="M15076" t="s">
        <v>78197</v>
      </c>
      <c r="N15076">
        <v>80000</v>
      </c>
      <c r="O15076">
        <v>4</v>
      </c>
      <c r="P15076">
        <v>3</v>
      </c>
      <c r="Q15076" t="s">
        <v>28300</v>
      </c>
      <c r="R15076" t="s">
        <v>28219</v>
      </c>
      <c r="S15076">
        <v>1</v>
      </c>
      <c r="T15076">
        <v>2</v>
      </c>
      <c r="U15076" t="s">
        <v>51029</v>
      </c>
      <c r="V15076" t="s">
        <v>31510</v>
      </c>
      <c r="W15076" t="s">
        <v>78198</v>
      </c>
      <c r="X15076" s="4">
        <v>41511</v>
      </c>
      <c r="Y15076" t="s">
        <v>28234</v>
      </c>
      <c r="Z15076" t="s">
        <v>31</v>
      </c>
      <c r="AA15076" t="s">
        <v>28</v>
      </c>
      <c r="AB15076" t="s">
        <v>29</v>
      </c>
      <c r="AC15076" t="s">
        <v>26</v>
      </c>
      <c r="AD15076" t="s">
        <v>24</v>
      </c>
      <c r="AE15076" t="s">
        <v>38</v>
      </c>
      <c r="AF15076" t="s">
        <v>24</v>
      </c>
      <c r="AG15076" t="s">
        <v>24</v>
      </c>
      <c r="AH15076" t="s">
        <v>25</v>
      </c>
    </row>
    <row r="15077" spans="1:34" x14ac:dyDescent="0.25">
      <c r="A15077">
        <v>26075</v>
      </c>
      <c r="B15077">
        <v>644</v>
      </c>
      <c r="C15077" t="s">
        <v>78199</v>
      </c>
      <c r="D15077" t="s">
        <v>31510</v>
      </c>
      <c r="E15077" t="s">
        <v>28535</v>
      </c>
      <c r="F15077" t="s">
        <v>29758</v>
      </c>
      <c r="G15077" s="4" t="s">
        <v>28283</v>
      </c>
      <c r="H15077">
        <v>0</v>
      </c>
      <c r="I15077" s="4">
        <v>27142</v>
      </c>
      <c r="J15077" t="s">
        <v>5934</v>
      </c>
      <c r="K15077" t="s">
        <v>31510</v>
      </c>
      <c r="L15077" t="s">
        <v>28237</v>
      </c>
      <c r="M15077" t="s">
        <v>78200</v>
      </c>
      <c r="N15077">
        <v>90000</v>
      </c>
      <c r="O15077">
        <v>0</v>
      </c>
      <c r="P15077">
        <v>0</v>
      </c>
      <c r="Q15077" t="s">
        <v>28300</v>
      </c>
      <c r="R15077" t="s">
        <v>28219</v>
      </c>
      <c r="S15077">
        <v>1</v>
      </c>
      <c r="T15077">
        <v>2</v>
      </c>
      <c r="U15077" t="s">
        <v>78201</v>
      </c>
      <c r="V15077" t="s">
        <v>31510</v>
      </c>
      <c r="W15077" t="s">
        <v>78202</v>
      </c>
      <c r="X15077" s="4">
        <v>40865</v>
      </c>
      <c r="Y15077" t="s">
        <v>28234</v>
      </c>
      <c r="Z15077" t="s">
        <v>121</v>
      </c>
      <c r="AA15077" t="s">
        <v>113</v>
      </c>
      <c r="AB15077" t="s">
        <v>114</v>
      </c>
      <c r="AC15077" t="s">
        <v>112</v>
      </c>
      <c r="AD15077" t="s">
        <v>110</v>
      </c>
      <c r="AE15077">
        <v>99362</v>
      </c>
      <c r="AF15077" t="s">
        <v>110</v>
      </c>
      <c r="AG15077" t="s">
        <v>111</v>
      </c>
      <c r="AH15077" t="s">
        <v>25</v>
      </c>
    </row>
    <row r="15078" spans="1:34" x14ac:dyDescent="0.25">
      <c r="A15078">
        <v>26076</v>
      </c>
      <c r="B15078">
        <v>51</v>
      </c>
      <c r="C15078" t="s">
        <v>78203</v>
      </c>
      <c r="D15078" t="s">
        <v>31510</v>
      </c>
      <c r="E15078" t="s">
        <v>29309</v>
      </c>
      <c r="F15078" t="s">
        <v>31510</v>
      </c>
      <c r="G15078" s="4" t="s">
        <v>28689</v>
      </c>
      <c r="H15078">
        <v>0</v>
      </c>
      <c r="I15078" s="4">
        <v>24970</v>
      </c>
      <c r="J15078" t="s">
        <v>5867</v>
      </c>
      <c r="K15078" t="s">
        <v>31510</v>
      </c>
      <c r="L15078" t="s">
        <v>28237</v>
      </c>
      <c r="M15078" t="s">
        <v>78204</v>
      </c>
      <c r="N15078">
        <v>80000</v>
      </c>
      <c r="O15078">
        <v>5</v>
      </c>
      <c r="P15078">
        <v>4</v>
      </c>
      <c r="Q15078" t="s">
        <v>28300</v>
      </c>
      <c r="R15078" t="s">
        <v>28219</v>
      </c>
      <c r="S15078">
        <v>1</v>
      </c>
      <c r="T15078">
        <v>2</v>
      </c>
      <c r="U15078" t="s">
        <v>78205</v>
      </c>
      <c r="V15078" t="s">
        <v>31510</v>
      </c>
      <c r="W15078" t="s">
        <v>78206</v>
      </c>
      <c r="X15078" s="4">
        <v>41446</v>
      </c>
      <c r="Y15078" t="s">
        <v>28240</v>
      </c>
      <c r="Z15078" t="s">
        <v>59</v>
      </c>
      <c r="AA15078" t="s">
        <v>28</v>
      </c>
      <c r="AB15078" t="s">
        <v>29</v>
      </c>
      <c r="AC15078" t="s">
        <v>26</v>
      </c>
      <c r="AD15078" t="s">
        <v>24</v>
      </c>
      <c r="AE15078" t="s">
        <v>51</v>
      </c>
      <c r="AF15078" t="s">
        <v>24</v>
      </c>
      <c r="AG15078" t="s">
        <v>24</v>
      </c>
      <c r="AH15078" t="s">
        <v>25</v>
      </c>
    </row>
    <row r="15079" spans="1:34" x14ac:dyDescent="0.25">
      <c r="A15079">
        <v>26077</v>
      </c>
      <c r="B15079">
        <v>66</v>
      </c>
      <c r="C15079" t="s">
        <v>78207</v>
      </c>
      <c r="D15079" t="s">
        <v>31510</v>
      </c>
      <c r="E15079" t="s">
        <v>30817</v>
      </c>
      <c r="F15079" t="s">
        <v>31510</v>
      </c>
      <c r="G15079" s="4" t="s">
        <v>29313</v>
      </c>
      <c r="H15079">
        <v>0</v>
      </c>
      <c r="I15079" s="4">
        <v>24980</v>
      </c>
      <c r="J15079" t="s">
        <v>5867</v>
      </c>
      <c r="K15079" t="s">
        <v>31510</v>
      </c>
      <c r="L15079" t="s">
        <v>5867</v>
      </c>
      <c r="M15079" t="s">
        <v>78208</v>
      </c>
      <c r="N15079">
        <v>80000</v>
      </c>
      <c r="O15079">
        <v>5</v>
      </c>
      <c r="P15079">
        <v>4</v>
      </c>
      <c r="Q15079" t="s">
        <v>28300</v>
      </c>
      <c r="R15079" t="s">
        <v>28219</v>
      </c>
      <c r="S15079">
        <v>1</v>
      </c>
      <c r="T15079">
        <v>3</v>
      </c>
      <c r="U15079" t="s">
        <v>73183</v>
      </c>
      <c r="V15079" t="s">
        <v>31510</v>
      </c>
      <c r="W15079" t="s">
        <v>78209</v>
      </c>
      <c r="X15079" s="4">
        <v>41602</v>
      </c>
      <c r="Y15079" t="s">
        <v>28240</v>
      </c>
      <c r="Z15079" t="s">
        <v>36</v>
      </c>
      <c r="AA15079" t="s">
        <v>28</v>
      </c>
      <c r="AB15079" t="s">
        <v>29</v>
      </c>
      <c r="AC15079" t="s">
        <v>26</v>
      </c>
      <c r="AD15079" t="s">
        <v>24</v>
      </c>
      <c r="AE15079" t="s">
        <v>37</v>
      </c>
      <c r="AF15079" t="s">
        <v>24</v>
      </c>
      <c r="AG15079" t="s">
        <v>24</v>
      </c>
      <c r="AH15079" t="s">
        <v>25</v>
      </c>
    </row>
    <row r="15080" spans="1:34" x14ac:dyDescent="0.25">
      <c r="A15080">
        <v>26078</v>
      </c>
      <c r="B15080">
        <v>609</v>
      </c>
      <c r="C15080" t="s">
        <v>78210</v>
      </c>
      <c r="D15080" t="s">
        <v>31510</v>
      </c>
      <c r="E15080" t="s">
        <v>30158</v>
      </c>
      <c r="F15080" t="s">
        <v>28362</v>
      </c>
      <c r="G15080" s="4" t="s">
        <v>28399</v>
      </c>
      <c r="H15080">
        <v>0</v>
      </c>
      <c r="I15080" s="4">
        <v>26791</v>
      </c>
      <c r="J15080" t="s">
        <v>5867</v>
      </c>
      <c r="K15080" t="s">
        <v>31510</v>
      </c>
      <c r="L15080" t="s">
        <v>5867</v>
      </c>
      <c r="M15080" t="s">
        <v>78211</v>
      </c>
      <c r="N15080">
        <v>90000</v>
      </c>
      <c r="O15080">
        <v>5</v>
      </c>
      <c r="P15080">
        <v>4</v>
      </c>
      <c r="Q15080" t="s">
        <v>28300</v>
      </c>
      <c r="R15080" t="s">
        <v>28219</v>
      </c>
      <c r="S15080">
        <v>1</v>
      </c>
      <c r="T15080">
        <v>3</v>
      </c>
      <c r="U15080" t="s">
        <v>44231</v>
      </c>
      <c r="V15080" t="s">
        <v>31510</v>
      </c>
      <c r="W15080" t="s">
        <v>78212</v>
      </c>
      <c r="X15080" s="4">
        <v>41329</v>
      </c>
      <c r="Y15080" t="s">
        <v>28222</v>
      </c>
      <c r="Z15080" t="s">
        <v>139</v>
      </c>
      <c r="AA15080" t="s">
        <v>113</v>
      </c>
      <c r="AB15080" t="s">
        <v>114</v>
      </c>
      <c r="AC15080" t="s">
        <v>112</v>
      </c>
      <c r="AD15080" t="s">
        <v>110</v>
      </c>
      <c r="AE15080">
        <v>98225</v>
      </c>
      <c r="AF15080" t="s">
        <v>110</v>
      </c>
      <c r="AG15080" t="s">
        <v>111</v>
      </c>
      <c r="AH15080" t="s">
        <v>25</v>
      </c>
    </row>
    <row r="15081" spans="1:34" x14ac:dyDescent="0.25">
      <c r="A15081">
        <v>26079</v>
      </c>
      <c r="B15081">
        <v>609</v>
      </c>
      <c r="C15081" t="s">
        <v>78213</v>
      </c>
      <c r="D15081" t="s">
        <v>31510</v>
      </c>
      <c r="E15081" t="s">
        <v>28631</v>
      </c>
      <c r="F15081" t="s">
        <v>31510</v>
      </c>
      <c r="G15081" s="4" t="s">
        <v>28907</v>
      </c>
      <c r="H15081">
        <v>0</v>
      </c>
      <c r="I15081" s="4">
        <v>28923</v>
      </c>
      <c r="J15081" t="s">
        <v>5867</v>
      </c>
      <c r="K15081" t="s">
        <v>31510</v>
      </c>
      <c r="L15081" t="s">
        <v>5867</v>
      </c>
      <c r="M15081" t="s">
        <v>78214</v>
      </c>
      <c r="N15081">
        <v>90000</v>
      </c>
      <c r="O15081">
        <v>5</v>
      </c>
      <c r="P15081">
        <v>4</v>
      </c>
      <c r="Q15081" t="s">
        <v>28300</v>
      </c>
      <c r="R15081" t="s">
        <v>28219</v>
      </c>
      <c r="S15081">
        <v>1</v>
      </c>
      <c r="T15081">
        <v>4</v>
      </c>
      <c r="U15081" t="s">
        <v>78215</v>
      </c>
      <c r="V15081" t="s">
        <v>31510</v>
      </c>
      <c r="W15081" t="s">
        <v>78216</v>
      </c>
      <c r="X15081" s="4">
        <v>41469</v>
      </c>
      <c r="Y15081" t="s">
        <v>28240</v>
      </c>
      <c r="Z15081" t="s">
        <v>139</v>
      </c>
      <c r="AA15081" t="s">
        <v>113</v>
      </c>
      <c r="AB15081" t="s">
        <v>114</v>
      </c>
      <c r="AC15081" t="s">
        <v>112</v>
      </c>
      <c r="AD15081" t="s">
        <v>110</v>
      </c>
      <c r="AE15081">
        <v>98225</v>
      </c>
      <c r="AF15081" t="s">
        <v>110</v>
      </c>
      <c r="AG15081" t="s">
        <v>111</v>
      </c>
      <c r="AH15081" t="s">
        <v>25</v>
      </c>
    </row>
    <row r="15082" spans="1:34" x14ac:dyDescent="0.25">
      <c r="A15082">
        <v>26080</v>
      </c>
      <c r="B15082">
        <v>616</v>
      </c>
      <c r="C15082" t="s">
        <v>78217</v>
      </c>
      <c r="D15082" t="s">
        <v>31510</v>
      </c>
      <c r="E15082" t="s">
        <v>245</v>
      </c>
      <c r="F15082" t="s">
        <v>31510</v>
      </c>
      <c r="G15082" s="4" t="s">
        <v>28912</v>
      </c>
      <c r="H15082">
        <v>0</v>
      </c>
      <c r="I15082" s="4">
        <v>24980</v>
      </c>
      <c r="J15082" t="s">
        <v>5867</v>
      </c>
      <c r="K15082" t="s">
        <v>31510</v>
      </c>
      <c r="L15082" t="s">
        <v>28237</v>
      </c>
      <c r="M15082" t="s">
        <v>78218</v>
      </c>
      <c r="N15082">
        <v>100000</v>
      </c>
      <c r="O15082">
        <v>1</v>
      </c>
      <c r="P15082">
        <v>2</v>
      </c>
      <c r="Q15082" t="s">
        <v>28300</v>
      </c>
      <c r="R15082" t="s">
        <v>28219</v>
      </c>
      <c r="S15082">
        <v>1</v>
      </c>
      <c r="T15082">
        <v>3</v>
      </c>
      <c r="U15082" t="s">
        <v>78219</v>
      </c>
      <c r="V15082" t="s">
        <v>78220</v>
      </c>
      <c r="W15082" t="s">
        <v>78221</v>
      </c>
      <c r="X15082" s="4">
        <v>41434</v>
      </c>
      <c r="Y15082" t="s">
        <v>28240</v>
      </c>
      <c r="Z15082" t="s">
        <v>137</v>
      </c>
      <c r="AA15082" t="s">
        <v>113</v>
      </c>
      <c r="AB15082" t="s">
        <v>114</v>
      </c>
      <c r="AC15082" t="s">
        <v>112</v>
      </c>
      <c r="AD15082" t="s">
        <v>110</v>
      </c>
      <c r="AE15082">
        <v>98201</v>
      </c>
      <c r="AF15082" t="s">
        <v>110</v>
      </c>
      <c r="AG15082" t="s">
        <v>111</v>
      </c>
      <c r="AH15082" t="s">
        <v>25</v>
      </c>
    </row>
    <row r="15083" spans="1:34" x14ac:dyDescent="0.25">
      <c r="A15083">
        <v>26081</v>
      </c>
      <c r="B15083">
        <v>637</v>
      </c>
      <c r="C15083" t="s">
        <v>78222</v>
      </c>
      <c r="D15083" t="s">
        <v>31510</v>
      </c>
      <c r="E15083" t="s">
        <v>28867</v>
      </c>
      <c r="F15083" t="s">
        <v>28268</v>
      </c>
      <c r="G15083" s="4" t="s">
        <v>30113</v>
      </c>
      <c r="H15083">
        <v>0</v>
      </c>
      <c r="I15083" s="4">
        <v>24888</v>
      </c>
      <c r="J15083" t="s">
        <v>5934</v>
      </c>
      <c r="K15083" t="s">
        <v>31510</v>
      </c>
      <c r="L15083" t="s">
        <v>5867</v>
      </c>
      <c r="M15083" t="s">
        <v>78223</v>
      </c>
      <c r="N15083">
        <v>100000</v>
      </c>
      <c r="O15083">
        <v>1</v>
      </c>
      <c r="P15083">
        <v>2</v>
      </c>
      <c r="Q15083" t="s">
        <v>28300</v>
      </c>
      <c r="R15083" t="s">
        <v>28219</v>
      </c>
      <c r="S15083">
        <v>0</v>
      </c>
      <c r="T15083">
        <v>3</v>
      </c>
      <c r="U15083" t="s">
        <v>78224</v>
      </c>
      <c r="V15083" t="s">
        <v>31510</v>
      </c>
      <c r="W15083" t="s">
        <v>78225</v>
      </c>
      <c r="X15083" s="4">
        <v>41345</v>
      </c>
      <c r="Y15083" t="s">
        <v>28222</v>
      </c>
      <c r="Z15083" t="s">
        <v>123</v>
      </c>
      <c r="AA15083" t="s">
        <v>113</v>
      </c>
      <c r="AB15083" t="s">
        <v>114</v>
      </c>
      <c r="AC15083" t="s">
        <v>112</v>
      </c>
      <c r="AD15083" t="s">
        <v>110</v>
      </c>
      <c r="AE15083">
        <v>98104</v>
      </c>
      <c r="AF15083" t="s">
        <v>110</v>
      </c>
      <c r="AG15083" t="s">
        <v>111</v>
      </c>
      <c r="AH15083" t="s">
        <v>25</v>
      </c>
    </row>
    <row r="15084" spans="1:34" x14ac:dyDescent="0.25">
      <c r="A15084">
        <v>26082</v>
      </c>
      <c r="B15084">
        <v>335</v>
      </c>
      <c r="C15084" t="s">
        <v>78226</v>
      </c>
      <c r="D15084" t="s">
        <v>31510</v>
      </c>
      <c r="E15084" t="s">
        <v>29383</v>
      </c>
      <c r="F15084" t="s">
        <v>5934</v>
      </c>
      <c r="G15084" s="4" t="s">
        <v>28242</v>
      </c>
      <c r="H15084">
        <v>0</v>
      </c>
      <c r="I15084" s="4">
        <v>26846</v>
      </c>
      <c r="J15084" t="s">
        <v>5934</v>
      </c>
      <c r="K15084" t="s">
        <v>31510</v>
      </c>
      <c r="L15084" t="s">
        <v>5867</v>
      </c>
      <c r="M15084" t="s">
        <v>78227</v>
      </c>
      <c r="N15084">
        <v>130000</v>
      </c>
      <c r="O15084">
        <v>1</v>
      </c>
      <c r="P15084">
        <v>2</v>
      </c>
      <c r="Q15084" t="s">
        <v>28218</v>
      </c>
      <c r="R15084" t="s">
        <v>28285</v>
      </c>
      <c r="S15084">
        <v>0</v>
      </c>
      <c r="T15084">
        <v>4</v>
      </c>
      <c r="U15084" t="s">
        <v>78228</v>
      </c>
      <c r="V15084" t="s">
        <v>31510</v>
      </c>
      <c r="W15084" t="s">
        <v>78229</v>
      </c>
      <c r="X15084" s="4">
        <v>40850</v>
      </c>
      <c r="Y15084" t="s">
        <v>28234</v>
      </c>
      <c r="Z15084" t="s">
        <v>177</v>
      </c>
      <c r="AA15084" t="s">
        <v>26</v>
      </c>
      <c r="AB15084" t="s">
        <v>158</v>
      </c>
      <c r="AC15084" t="s">
        <v>112</v>
      </c>
      <c r="AD15084" t="s">
        <v>155</v>
      </c>
      <c r="AE15084">
        <v>91945</v>
      </c>
      <c r="AF15084" t="s">
        <v>155</v>
      </c>
      <c r="AG15084" t="s">
        <v>111</v>
      </c>
      <c r="AH15084" t="s">
        <v>25</v>
      </c>
    </row>
    <row r="15085" spans="1:34" x14ac:dyDescent="0.25">
      <c r="A15085">
        <v>26083</v>
      </c>
      <c r="B15085">
        <v>361</v>
      </c>
      <c r="C15085" t="s">
        <v>78230</v>
      </c>
      <c r="D15085" t="s">
        <v>31510</v>
      </c>
      <c r="E15085" t="s">
        <v>28617</v>
      </c>
      <c r="F15085" t="s">
        <v>31510</v>
      </c>
      <c r="G15085" s="4" t="s">
        <v>30370</v>
      </c>
      <c r="H15085">
        <v>0</v>
      </c>
      <c r="I15085" s="4">
        <v>24689</v>
      </c>
      <c r="J15085" t="s">
        <v>5934</v>
      </c>
      <c r="K15085" t="s">
        <v>31510</v>
      </c>
      <c r="L15085" t="s">
        <v>28237</v>
      </c>
      <c r="M15085" t="s">
        <v>78231</v>
      </c>
      <c r="N15085">
        <v>150000</v>
      </c>
      <c r="O15085">
        <v>1</v>
      </c>
      <c r="P15085">
        <v>1</v>
      </c>
      <c r="Q15085" t="s">
        <v>28300</v>
      </c>
      <c r="R15085" t="s">
        <v>28219</v>
      </c>
      <c r="S15085">
        <v>0</v>
      </c>
      <c r="T15085">
        <v>4</v>
      </c>
      <c r="U15085" t="s">
        <v>70621</v>
      </c>
      <c r="V15085" t="s">
        <v>31510</v>
      </c>
      <c r="W15085" t="s">
        <v>78232</v>
      </c>
      <c r="X15085" s="4">
        <v>40874</v>
      </c>
      <c r="Y15085" t="s">
        <v>28234</v>
      </c>
      <c r="Z15085" t="s">
        <v>168</v>
      </c>
      <c r="AA15085" t="s">
        <v>26</v>
      </c>
      <c r="AB15085" t="s">
        <v>158</v>
      </c>
      <c r="AC15085" t="s">
        <v>112</v>
      </c>
      <c r="AD15085" t="s">
        <v>155</v>
      </c>
      <c r="AE15085">
        <v>91776</v>
      </c>
      <c r="AF15085" t="s">
        <v>155</v>
      </c>
      <c r="AG15085" t="s">
        <v>111</v>
      </c>
      <c r="AH15085" t="s">
        <v>25</v>
      </c>
    </row>
    <row r="15086" spans="1:34" x14ac:dyDescent="0.25">
      <c r="A15086">
        <v>26084</v>
      </c>
      <c r="B15086">
        <v>372</v>
      </c>
      <c r="C15086" t="s">
        <v>78233</v>
      </c>
      <c r="D15086" t="s">
        <v>31510</v>
      </c>
      <c r="E15086" t="s">
        <v>28321</v>
      </c>
      <c r="F15086" t="s">
        <v>31510</v>
      </c>
      <c r="G15086" s="4" t="s">
        <v>28289</v>
      </c>
      <c r="H15086">
        <v>0</v>
      </c>
      <c r="I15086" s="4">
        <v>24769</v>
      </c>
      <c r="J15086" t="s">
        <v>5867</v>
      </c>
      <c r="K15086" t="s">
        <v>31510</v>
      </c>
      <c r="L15086" t="s">
        <v>5867</v>
      </c>
      <c r="M15086" t="s">
        <v>78234</v>
      </c>
      <c r="N15086">
        <v>160000</v>
      </c>
      <c r="O15086">
        <v>1</v>
      </c>
      <c r="P15086">
        <v>2</v>
      </c>
      <c r="Q15086" t="s">
        <v>28218</v>
      </c>
      <c r="R15086" t="s">
        <v>28285</v>
      </c>
      <c r="S15086">
        <v>0</v>
      </c>
      <c r="T15086">
        <v>3</v>
      </c>
      <c r="U15086" t="s">
        <v>78235</v>
      </c>
      <c r="V15086" t="s">
        <v>31510</v>
      </c>
      <c r="W15086" t="s">
        <v>78236</v>
      </c>
      <c r="X15086" s="4">
        <v>40875</v>
      </c>
      <c r="Y15086" t="s">
        <v>28234</v>
      </c>
      <c r="Z15086" t="s">
        <v>162</v>
      </c>
      <c r="AA15086" t="s">
        <v>26</v>
      </c>
      <c r="AB15086" t="s">
        <v>158</v>
      </c>
      <c r="AC15086" t="s">
        <v>112</v>
      </c>
      <c r="AD15086" t="s">
        <v>155</v>
      </c>
      <c r="AE15086">
        <v>91977</v>
      </c>
      <c r="AF15086" t="s">
        <v>155</v>
      </c>
      <c r="AG15086" t="s">
        <v>111</v>
      </c>
      <c r="AH15086" t="s">
        <v>25</v>
      </c>
    </row>
    <row r="15087" spans="1:34" x14ac:dyDescent="0.25">
      <c r="A15087">
        <v>26085</v>
      </c>
      <c r="B15087">
        <v>55</v>
      </c>
      <c r="C15087" t="s">
        <v>78237</v>
      </c>
      <c r="D15087" t="s">
        <v>31510</v>
      </c>
      <c r="E15087" t="s">
        <v>28288</v>
      </c>
      <c r="F15087" t="s">
        <v>31510</v>
      </c>
      <c r="G15087" s="4" t="s">
        <v>28459</v>
      </c>
      <c r="H15087">
        <v>0</v>
      </c>
      <c r="I15087" s="4">
        <v>24495</v>
      </c>
      <c r="J15087" t="s">
        <v>5867</v>
      </c>
      <c r="K15087" t="s">
        <v>31510</v>
      </c>
      <c r="L15087" t="s">
        <v>5867</v>
      </c>
      <c r="M15087" t="s">
        <v>78238</v>
      </c>
      <c r="N15087">
        <v>70000</v>
      </c>
      <c r="O15087">
        <v>5</v>
      </c>
      <c r="P15087">
        <v>4</v>
      </c>
      <c r="Q15087" t="s">
        <v>28300</v>
      </c>
      <c r="R15087" t="s">
        <v>28219</v>
      </c>
      <c r="S15087">
        <v>1</v>
      </c>
      <c r="T15087">
        <v>3</v>
      </c>
      <c r="U15087" t="s">
        <v>32537</v>
      </c>
      <c r="V15087" t="s">
        <v>31510</v>
      </c>
      <c r="W15087" t="s">
        <v>40924</v>
      </c>
      <c r="X15087" s="4">
        <v>41442</v>
      </c>
      <c r="Y15087" t="s">
        <v>28240</v>
      </c>
      <c r="Z15087" t="s">
        <v>53</v>
      </c>
      <c r="AA15087" t="s">
        <v>28</v>
      </c>
      <c r="AB15087" t="s">
        <v>29</v>
      </c>
      <c r="AC15087" t="s">
        <v>26</v>
      </c>
      <c r="AD15087" t="s">
        <v>24</v>
      </c>
      <c r="AE15087" t="s">
        <v>54</v>
      </c>
      <c r="AF15087" t="s">
        <v>24</v>
      </c>
      <c r="AG15087" t="s">
        <v>24</v>
      </c>
      <c r="AH15087" t="s">
        <v>25</v>
      </c>
    </row>
    <row r="15088" spans="1:34" x14ac:dyDescent="0.25">
      <c r="A15088">
        <v>26086</v>
      </c>
      <c r="B15088">
        <v>618</v>
      </c>
      <c r="C15088" t="s">
        <v>78239</v>
      </c>
      <c r="D15088" t="s">
        <v>31510</v>
      </c>
      <c r="E15088" t="s">
        <v>29462</v>
      </c>
      <c r="F15088" t="s">
        <v>28417</v>
      </c>
      <c r="G15088" s="4" t="s">
        <v>28618</v>
      </c>
      <c r="H15088">
        <v>0</v>
      </c>
      <c r="I15088" s="4">
        <v>24489</v>
      </c>
      <c r="J15088" t="s">
        <v>5867</v>
      </c>
      <c r="K15088" t="s">
        <v>31510</v>
      </c>
      <c r="L15088" t="s">
        <v>5867</v>
      </c>
      <c r="M15088" t="s">
        <v>78240</v>
      </c>
      <c r="N15088">
        <v>80000</v>
      </c>
      <c r="O15088">
        <v>5</v>
      </c>
      <c r="P15088">
        <v>4</v>
      </c>
      <c r="Q15088" t="s">
        <v>28300</v>
      </c>
      <c r="R15088" t="s">
        <v>28219</v>
      </c>
      <c r="S15088">
        <v>1</v>
      </c>
      <c r="T15088">
        <v>3</v>
      </c>
      <c r="U15088" t="s">
        <v>34626</v>
      </c>
      <c r="V15088" t="s">
        <v>31510</v>
      </c>
      <c r="W15088" t="s">
        <v>51276</v>
      </c>
      <c r="X15088" s="4">
        <v>41568</v>
      </c>
      <c r="Y15088" t="s">
        <v>28240</v>
      </c>
      <c r="Z15088" t="s">
        <v>133</v>
      </c>
      <c r="AA15088" t="s">
        <v>113</v>
      </c>
      <c r="AB15088" t="s">
        <v>114</v>
      </c>
      <c r="AC15088" t="s">
        <v>112</v>
      </c>
      <c r="AD15088" t="s">
        <v>110</v>
      </c>
      <c r="AE15088">
        <v>98027</v>
      </c>
      <c r="AF15088" t="s">
        <v>110</v>
      </c>
      <c r="AG15088" t="s">
        <v>111</v>
      </c>
      <c r="AH15088" t="s">
        <v>25</v>
      </c>
    </row>
    <row r="15089" spans="1:34" x14ac:dyDescent="0.25">
      <c r="A15089">
        <v>26087</v>
      </c>
      <c r="B15089">
        <v>545</v>
      </c>
      <c r="C15089" t="s">
        <v>78241</v>
      </c>
      <c r="D15089" t="s">
        <v>31510</v>
      </c>
      <c r="E15089" t="s">
        <v>28956</v>
      </c>
      <c r="F15089" t="s">
        <v>28772</v>
      </c>
      <c r="G15089" s="4" t="s">
        <v>28482</v>
      </c>
      <c r="H15089">
        <v>0</v>
      </c>
      <c r="I15089" s="4">
        <v>26503</v>
      </c>
      <c r="J15089" t="s">
        <v>5867</v>
      </c>
      <c r="K15089" t="s">
        <v>31510</v>
      </c>
      <c r="L15089" t="s">
        <v>28237</v>
      </c>
      <c r="M15089" t="s">
        <v>78242</v>
      </c>
      <c r="N15089">
        <v>90000</v>
      </c>
      <c r="O15089">
        <v>4</v>
      </c>
      <c r="P15089">
        <v>3</v>
      </c>
      <c r="Q15089" t="s">
        <v>28311</v>
      </c>
      <c r="R15089" t="s">
        <v>28219</v>
      </c>
      <c r="S15089">
        <v>1</v>
      </c>
      <c r="T15089">
        <v>1</v>
      </c>
      <c r="U15089" t="s">
        <v>78243</v>
      </c>
      <c r="V15089" t="s">
        <v>31510</v>
      </c>
      <c r="W15089" t="s">
        <v>78244</v>
      </c>
      <c r="X15089" s="4">
        <v>41558</v>
      </c>
      <c r="Y15089" t="s">
        <v>28240</v>
      </c>
      <c r="Z15089" t="s">
        <v>147</v>
      </c>
      <c r="AA15089" t="s">
        <v>141</v>
      </c>
      <c r="AB15089" t="s">
        <v>142</v>
      </c>
      <c r="AC15089" t="s">
        <v>112</v>
      </c>
      <c r="AD15089" t="s">
        <v>110</v>
      </c>
      <c r="AE15089">
        <v>97222</v>
      </c>
      <c r="AF15089" t="s">
        <v>110</v>
      </c>
      <c r="AG15089" t="s">
        <v>111</v>
      </c>
      <c r="AH15089" t="s">
        <v>25</v>
      </c>
    </row>
    <row r="15090" spans="1:34" x14ac:dyDescent="0.25">
      <c r="A15090">
        <v>26088</v>
      </c>
      <c r="B15090">
        <v>637</v>
      </c>
      <c r="C15090" t="s">
        <v>78245</v>
      </c>
      <c r="D15090" t="s">
        <v>31510</v>
      </c>
      <c r="E15090" t="s">
        <v>28336</v>
      </c>
      <c r="F15090" t="s">
        <v>31510</v>
      </c>
      <c r="G15090" s="4" t="s">
        <v>29146</v>
      </c>
      <c r="H15090">
        <v>0</v>
      </c>
      <c r="I15090" s="4">
        <v>28561</v>
      </c>
      <c r="J15090" t="s">
        <v>5867</v>
      </c>
      <c r="K15090" t="s">
        <v>31510</v>
      </c>
      <c r="L15090" t="s">
        <v>5867</v>
      </c>
      <c r="M15090" t="s">
        <v>78246</v>
      </c>
      <c r="N15090">
        <v>90000</v>
      </c>
      <c r="O15090">
        <v>4</v>
      </c>
      <c r="P15090">
        <v>3</v>
      </c>
      <c r="Q15090" t="s">
        <v>28311</v>
      </c>
      <c r="R15090" t="s">
        <v>28219</v>
      </c>
      <c r="S15090">
        <v>1</v>
      </c>
      <c r="T15090">
        <v>2</v>
      </c>
      <c r="U15090" t="s">
        <v>75553</v>
      </c>
      <c r="V15090" t="s">
        <v>31510</v>
      </c>
      <c r="W15090" t="s">
        <v>78247</v>
      </c>
      <c r="X15090" s="4">
        <v>41530</v>
      </c>
      <c r="Y15090" t="s">
        <v>28240</v>
      </c>
      <c r="Z15090" t="s">
        <v>123</v>
      </c>
      <c r="AA15090" t="s">
        <v>113</v>
      </c>
      <c r="AB15090" t="s">
        <v>114</v>
      </c>
      <c r="AC15090" t="s">
        <v>112</v>
      </c>
      <c r="AD15090" t="s">
        <v>110</v>
      </c>
      <c r="AE15090">
        <v>98104</v>
      </c>
      <c r="AF15090" t="s">
        <v>110</v>
      </c>
      <c r="AG15090" t="s">
        <v>111</v>
      </c>
      <c r="AH15090" t="s">
        <v>25</v>
      </c>
    </row>
    <row r="15091" spans="1:34" x14ac:dyDescent="0.25">
      <c r="A15091">
        <v>26089</v>
      </c>
      <c r="B15091">
        <v>298</v>
      </c>
      <c r="C15091" t="s">
        <v>78248</v>
      </c>
      <c r="D15091" t="s">
        <v>31510</v>
      </c>
      <c r="E15091" t="s">
        <v>38331</v>
      </c>
      <c r="F15091" t="s">
        <v>28580</v>
      </c>
      <c r="G15091" s="4" t="s">
        <v>28316</v>
      </c>
      <c r="H15091">
        <v>0</v>
      </c>
      <c r="I15091" s="4">
        <v>24511</v>
      </c>
      <c r="J15091" t="s">
        <v>5934</v>
      </c>
      <c r="K15091" t="s">
        <v>31510</v>
      </c>
      <c r="L15091" t="s">
        <v>5867</v>
      </c>
      <c r="M15091" t="s">
        <v>78249</v>
      </c>
      <c r="N15091">
        <v>110000</v>
      </c>
      <c r="O15091">
        <v>1</v>
      </c>
      <c r="P15091">
        <v>3</v>
      </c>
      <c r="Q15091" t="s">
        <v>28218</v>
      </c>
      <c r="R15091" t="s">
        <v>28285</v>
      </c>
      <c r="S15091">
        <v>0</v>
      </c>
      <c r="T15091">
        <v>3</v>
      </c>
      <c r="U15091" t="s">
        <v>78250</v>
      </c>
      <c r="V15091" t="s">
        <v>31510</v>
      </c>
      <c r="W15091" t="s">
        <v>78251</v>
      </c>
      <c r="X15091" s="4">
        <v>40857</v>
      </c>
      <c r="Y15091" t="s">
        <v>28234</v>
      </c>
      <c r="Z15091" t="s">
        <v>194</v>
      </c>
      <c r="AA15091" t="s">
        <v>26</v>
      </c>
      <c r="AB15091" t="s">
        <v>158</v>
      </c>
      <c r="AC15091" t="s">
        <v>112</v>
      </c>
      <c r="AD15091" t="s">
        <v>155</v>
      </c>
      <c r="AE15091">
        <v>90706</v>
      </c>
      <c r="AF15091" t="s">
        <v>155</v>
      </c>
      <c r="AG15091" t="s">
        <v>111</v>
      </c>
      <c r="AH15091" t="s">
        <v>25</v>
      </c>
    </row>
    <row r="15092" spans="1:34" x14ac:dyDescent="0.25">
      <c r="A15092">
        <v>26090</v>
      </c>
      <c r="B15092">
        <v>298</v>
      </c>
      <c r="C15092" t="s">
        <v>78252</v>
      </c>
      <c r="D15092" t="s">
        <v>31510</v>
      </c>
      <c r="E15092" t="s">
        <v>31309</v>
      </c>
      <c r="F15092" t="s">
        <v>31510</v>
      </c>
      <c r="G15092" s="4" t="s">
        <v>28372</v>
      </c>
      <c r="H15092">
        <v>0</v>
      </c>
      <c r="I15092" s="4">
        <v>26591</v>
      </c>
      <c r="J15092" t="s">
        <v>5934</v>
      </c>
      <c r="K15092" t="s">
        <v>31510</v>
      </c>
      <c r="L15092" t="s">
        <v>5867</v>
      </c>
      <c r="M15092" t="s">
        <v>78253</v>
      </c>
      <c r="N15092">
        <v>110000</v>
      </c>
      <c r="O15092">
        <v>1</v>
      </c>
      <c r="P15092">
        <v>3</v>
      </c>
      <c r="Q15092" t="s">
        <v>28218</v>
      </c>
      <c r="R15092" t="s">
        <v>28285</v>
      </c>
      <c r="S15092">
        <v>1</v>
      </c>
      <c r="T15092">
        <v>3</v>
      </c>
      <c r="U15092" t="s">
        <v>66067</v>
      </c>
      <c r="V15092" t="s">
        <v>31510</v>
      </c>
      <c r="W15092" t="s">
        <v>78254</v>
      </c>
      <c r="X15092" s="4">
        <v>40849</v>
      </c>
      <c r="Y15092" t="s">
        <v>28240</v>
      </c>
      <c r="Z15092" t="s">
        <v>194</v>
      </c>
      <c r="AA15092" t="s">
        <v>26</v>
      </c>
      <c r="AB15092" t="s">
        <v>158</v>
      </c>
      <c r="AC15092" t="s">
        <v>112</v>
      </c>
      <c r="AD15092" t="s">
        <v>155</v>
      </c>
      <c r="AE15092">
        <v>90706</v>
      </c>
      <c r="AF15092" t="s">
        <v>155</v>
      </c>
      <c r="AG15092" t="s">
        <v>111</v>
      </c>
      <c r="AH15092" t="s">
        <v>25</v>
      </c>
    </row>
    <row r="15093" spans="1:34" x14ac:dyDescent="0.25">
      <c r="A15093">
        <v>26091</v>
      </c>
      <c r="B15093">
        <v>369</v>
      </c>
      <c r="C15093" t="s">
        <v>78255</v>
      </c>
      <c r="D15093" t="s">
        <v>31510</v>
      </c>
      <c r="E15093" t="s">
        <v>28297</v>
      </c>
      <c r="F15093" t="s">
        <v>28417</v>
      </c>
      <c r="G15093" s="4" t="s">
        <v>28293</v>
      </c>
      <c r="H15093">
        <v>0</v>
      </c>
      <c r="I15093" s="4">
        <v>24521</v>
      </c>
      <c r="J15093" t="s">
        <v>5867</v>
      </c>
      <c r="K15093" t="s">
        <v>31510</v>
      </c>
      <c r="L15093" t="s">
        <v>28237</v>
      </c>
      <c r="M15093" t="s">
        <v>78256</v>
      </c>
      <c r="N15093">
        <v>160000</v>
      </c>
      <c r="O15093">
        <v>1</v>
      </c>
      <c r="P15093">
        <v>2</v>
      </c>
      <c r="Q15093" t="s">
        <v>28218</v>
      </c>
      <c r="R15093" t="s">
        <v>28285</v>
      </c>
      <c r="S15093">
        <v>0</v>
      </c>
      <c r="T15093">
        <v>4</v>
      </c>
      <c r="U15093" t="s">
        <v>78257</v>
      </c>
      <c r="V15093" t="s">
        <v>31510</v>
      </c>
      <c r="W15093" t="s">
        <v>78258</v>
      </c>
      <c r="X15093" s="4">
        <v>40858</v>
      </c>
      <c r="Y15093" t="s">
        <v>28234</v>
      </c>
      <c r="Z15093" t="s">
        <v>161</v>
      </c>
      <c r="AA15093" t="s">
        <v>26</v>
      </c>
      <c r="AB15093" t="s">
        <v>158</v>
      </c>
      <c r="AC15093" t="s">
        <v>112</v>
      </c>
      <c r="AD15093" t="s">
        <v>155</v>
      </c>
      <c r="AE15093">
        <v>90401</v>
      </c>
      <c r="AF15093" t="s">
        <v>155</v>
      </c>
      <c r="AG15093" t="s">
        <v>111</v>
      </c>
      <c r="AH15093" t="s">
        <v>25</v>
      </c>
    </row>
    <row r="15094" spans="1:34" x14ac:dyDescent="0.25">
      <c r="A15094">
        <v>26092</v>
      </c>
      <c r="B15094">
        <v>609</v>
      </c>
      <c r="C15094" t="s">
        <v>78259</v>
      </c>
      <c r="D15094" t="s">
        <v>31510</v>
      </c>
      <c r="E15094" t="s">
        <v>28946</v>
      </c>
      <c r="F15094" t="s">
        <v>28481</v>
      </c>
      <c r="G15094" s="4" t="s">
        <v>28834</v>
      </c>
      <c r="H15094">
        <v>0</v>
      </c>
      <c r="I15094" s="4">
        <v>22220</v>
      </c>
      <c r="J15094" t="s">
        <v>5934</v>
      </c>
      <c r="K15094" t="s">
        <v>31510</v>
      </c>
      <c r="L15094" t="s">
        <v>5867</v>
      </c>
      <c r="M15094" t="s">
        <v>78260</v>
      </c>
      <c r="N15094">
        <v>80000</v>
      </c>
      <c r="O15094">
        <v>2</v>
      </c>
      <c r="P15094">
        <v>0</v>
      </c>
      <c r="Q15094" t="s">
        <v>28354</v>
      </c>
      <c r="R15094" t="s">
        <v>28301</v>
      </c>
      <c r="S15094">
        <v>1</v>
      </c>
      <c r="T15094">
        <v>2</v>
      </c>
      <c r="U15094" t="s">
        <v>50647</v>
      </c>
      <c r="V15094" t="s">
        <v>31510</v>
      </c>
      <c r="W15094" t="s">
        <v>78261</v>
      </c>
      <c r="X15094" s="4">
        <v>41623</v>
      </c>
      <c r="Y15094" t="s">
        <v>28240</v>
      </c>
      <c r="Z15094" t="s">
        <v>139</v>
      </c>
      <c r="AA15094" t="s">
        <v>113</v>
      </c>
      <c r="AB15094" t="s">
        <v>114</v>
      </c>
      <c r="AC15094" t="s">
        <v>112</v>
      </c>
      <c r="AD15094" t="s">
        <v>110</v>
      </c>
      <c r="AE15094">
        <v>98225</v>
      </c>
      <c r="AF15094" t="s">
        <v>110</v>
      </c>
      <c r="AG15094" t="s">
        <v>111</v>
      </c>
      <c r="AH15094" t="s">
        <v>25</v>
      </c>
    </row>
    <row r="15095" spans="1:34" x14ac:dyDescent="0.25">
      <c r="A15095">
        <v>26093</v>
      </c>
      <c r="B15095">
        <v>316</v>
      </c>
      <c r="C15095" t="s">
        <v>78262</v>
      </c>
      <c r="D15095" t="s">
        <v>31510</v>
      </c>
      <c r="E15095" t="s">
        <v>28853</v>
      </c>
      <c r="F15095" t="s">
        <v>31510</v>
      </c>
      <c r="G15095" s="4" t="s">
        <v>114</v>
      </c>
      <c r="H15095">
        <v>0</v>
      </c>
      <c r="I15095" s="4">
        <v>24325</v>
      </c>
      <c r="J15095" t="s">
        <v>5934</v>
      </c>
      <c r="K15095" t="s">
        <v>31510</v>
      </c>
      <c r="L15095" t="s">
        <v>28237</v>
      </c>
      <c r="M15095" t="s">
        <v>78263</v>
      </c>
      <c r="N15095">
        <v>60000</v>
      </c>
      <c r="O15095">
        <v>2</v>
      </c>
      <c r="P15095">
        <v>0</v>
      </c>
      <c r="Q15095" t="s">
        <v>28311</v>
      </c>
      <c r="R15095" t="s">
        <v>28219</v>
      </c>
      <c r="S15095">
        <v>0</v>
      </c>
      <c r="T15095">
        <v>2</v>
      </c>
      <c r="U15095" t="s">
        <v>31485</v>
      </c>
      <c r="V15095" t="s">
        <v>31510</v>
      </c>
      <c r="W15095" t="s">
        <v>78264</v>
      </c>
      <c r="X15095" s="4">
        <v>40868</v>
      </c>
      <c r="Y15095" t="s">
        <v>28222</v>
      </c>
      <c r="Z15095" t="s">
        <v>187</v>
      </c>
      <c r="AA15095" t="s">
        <v>26</v>
      </c>
      <c r="AB15095" t="s">
        <v>158</v>
      </c>
      <c r="AC15095" t="s">
        <v>112</v>
      </c>
      <c r="AD15095" t="s">
        <v>155</v>
      </c>
      <c r="AE15095">
        <v>92020</v>
      </c>
      <c r="AF15095" t="s">
        <v>155</v>
      </c>
      <c r="AG15095" t="s">
        <v>111</v>
      </c>
      <c r="AH15095" t="s">
        <v>25</v>
      </c>
    </row>
    <row r="15096" spans="1:34" x14ac:dyDescent="0.25">
      <c r="A15096">
        <v>26094</v>
      </c>
      <c r="B15096">
        <v>348</v>
      </c>
      <c r="C15096" t="s">
        <v>78265</v>
      </c>
      <c r="D15096" t="s">
        <v>31510</v>
      </c>
      <c r="E15096" t="s">
        <v>28986</v>
      </c>
      <c r="F15096" t="s">
        <v>31510</v>
      </c>
      <c r="G15096" s="4" t="s">
        <v>28542</v>
      </c>
      <c r="H15096">
        <v>0</v>
      </c>
      <c r="I15096" s="4">
        <v>24265</v>
      </c>
      <c r="J15096" t="s">
        <v>5867</v>
      </c>
      <c r="K15096" t="s">
        <v>31510</v>
      </c>
      <c r="L15096" t="s">
        <v>28237</v>
      </c>
      <c r="M15096" t="s">
        <v>78266</v>
      </c>
      <c r="N15096">
        <v>60000</v>
      </c>
      <c r="O15096">
        <v>2</v>
      </c>
      <c r="P15096">
        <v>0</v>
      </c>
      <c r="Q15096" t="s">
        <v>28311</v>
      </c>
      <c r="R15096" t="s">
        <v>28219</v>
      </c>
      <c r="S15096">
        <v>0</v>
      </c>
      <c r="T15096">
        <v>2</v>
      </c>
      <c r="U15096" t="s">
        <v>78267</v>
      </c>
      <c r="V15096" t="s">
        <v>31510</v>
      </c>
      <c r="W15096" t="s">
        <v>78268</v>
      </c>
      <c r="X15096" s="4">
        <v>40849</v>
      </c>
      <c r="Y15096" t="s">
        <v>28222</v>
      </c>
      <c r="Z15096" t="s">
        <v>173</v>
      </c>
      <c r="AA15096" t="s">
        <v>26</v>
      </c>
      <c r="AB15096" t="s">
        <v>158</v>
      </c>
      <c r="AC15096" t="s">
        <v>112</v>
      </c>
      <c r="AD15096" t="s">
        <v>155</v>
      </c>
      <c r="AE15096">
        <v>94611</v>
      </c>
      <c r="AF15096" t="s">
        <v>155</v>
      </c>
      <c r="AG15096" t="s">
        <v>111</v>
      </c>
      <c r="AH15096" t="s">
        <v>25</v>
      </c>
    </row>
    <row r="15097" spans="1:34" x14ac:dyDescent="0.25">
      <c r="A15097">
        <v>26095</v>
      </c>
      <c r="B15097">
        <v>64</v>
      </c>
      <c r="C15097" t="s">
        <v>78269</v>
      </c>
      <c r="D15097" t="s">
        <v>31510</v>
      </c>
      <c r="E15097" t="s">
        <v>29320</v>
      </c>
      <c r="F15097" t="s">
        <v>31510</v>
      </c>
      <c r="G15097" s="4" t="s">
        <v>29309</v>
      </c>
      <c r="H15097">
        <v>0</v>
      </c>
      <c r="I15097" s="4">
        <v>26306</v>
      </c>
      <c r="J15097" t="s">
        <v>5867</v>
      </c>
      <c r="K15097" t="s">
        <v>31510</v>
      </c>
      <c r="L15097" t="s">
        <v>28237</v>
      </c>
      <c r="M15097" t="s">
        <v>78270</v>
      </c>
      <c r="N15097">
        <v>70000</v>
      </c>
      <c r="O15097">
        <v>4</v>
      </c>
      <c r="P15097">
        <v>3</v>
      </c>
      <c r="Q15097" t="s">
        <v>28311</v>
      </c>
      <c r="R15097" t="s">
        <v>28219</v>
      </c>
      <c r="S15097">
        <v>1</v>
      </c>
      <c r="T15097">
        <v>0</v>
      </c>
      <c r="U15097" t="s">
        <v>48521</v>
      </c>
      <c r="V15097" t="s">
        <v>31510</v>
      </c>
      <c r="W15097" t="s">
        <v>78271</v>
      </c>
      <c r="X15097" s="4">
        <v>41498</v>
      </c>
      <c r="Y15097" t="s">
        <v>28240</v>
      </c>
      <c r="Z15097" t="s">
        <v>34</v>
      </c>
      <c r="AA15097" t="s">
        <v>28</v>
      </c>
      <c r="AB15097" t="s">
        <v>29</v>
      </c>
      <c r="AC15097" t="s">
        <v>26</v>
      </c>
      <c r="AD15097" t="s">
        <v>24</v>
      </c>
      <c r="AE15097" t="s">
        <v>49</v>
      </c>
      <c r="AF15097" t="s">
        <v>24</v>
      </c>
      <c r="AG15097" t="s">
        <v>24</v>
      </c>
      <c r="AH15097" t="s">
        <v>25</v>
      </c>
    </row>
    <row r="15098" spans="1:34" x14ac:dyDescent="0.25">
      <c r="A15098">
        <v>26096</v>
      </c>
      <c r="B15098">
        <v>301</v>
      </c>
      <c r="C15098" t="s">
        <v>78272</v>
      </c>
      <c r="D15098" t="s">
        <v>31510</v>
      </c>
      <c r="E15098" t="s">
        <v>30275</v>
      </c>
      <c r="F15098" t="s">
        <v>28580</v>
      </c>
      <c r="G15098" s="4" t="s">
        <v>28803</v>
      </c>
      <c r="H15098">
        <v>0</v>
      </c>
      <c r="I15098" s="4">
        <v>22121</v>
      </c>
      <c r="J15098" t="s">
        <v>5867</v>
      </c>
      <c r="K15098" t="s">
        <v>31510</v>
      </c>
      <c r="L15098" t="s">
        <v>5867</v>
      </c>
      <c r="M15098" t="s">
        <v>78273</v>
      </c>
      <c r="N15098">
        <v>90000</v>
      </c>
      <c r="O15098">
        <v>2</v>
      </c>
      <c r="P15098">
        <v>1</v>
      </c>
      <c r="Q15098" t="s">
        <v>28311</v>
      </c>
      <c r="R15098" t="s">
        <v>28219</v>
      </c>
      <c r="S15098">
        <v>1</v>
      </c>
      <c r="T15098">
        <v>1</v>
      </c>
      <c r="U15098" t="s">
        <v>78274</v>
      </c>
      <c r="V15098" t="s">
        <v>31510</v>
      </c>
      <c r="W15098" t="s">
        <v>78275</v>
      </c>
      <c r="X15098" s="4">
        <v>40899</v>
      </c>
      <c r="Y15098" t="s">
        <v>28266</v>
      </c>
      <c r="Z15098" t="s">
        <v>197</v>
      </c>
      <c r="AA15098" t="s">
        <v>26</v>
      </c>
      <c r="AB15098" t="s">
        <v>158</v>
      </c>
      <c r="AC15098" t="s">
        <v>112</v>
      </c>
      <c r="AD15098" t="s">
        <v>155</v>
      </c>
      <c r="AE15098">
        <v>91502</v>
      </c>
      <c r="AF15098" t="s">
        <v>155</v>
      </c>
      <c r="AG15098" t="s">
        <v>111</v>
      </c>
      <c r="AH15098" t="s">
        <v>25</v>
      </c>
    </row>
    <row r="15099" spans="1:34" x14ac:dyDescent="0.25">
      <c r="A15099">
        <v>26097</v>
      </c>
      <c r="B15099">
        <v>360</v>
      </c>
      <c r="C15099" t="s">
        <v>78276</v>
      </c>
      <c r="D15099" t="s">
        <v>31510</v>
      </c>
      <c r="E15099" t="s">
        <v>29341</v>
      </c>
      <c r="F15099" t="s">
        <v>31510</v>
      </c>
      <c r="G15099" s="4" t="s">
        <v>28443</v>
      </c>
      <c r="H15099">
        <v>0</v>
      </c>
      <c r="I15099" s="4">
        <v>14953</v>
      </c>
      <c r="J15099" t="s">
        <v>5934</v>
      </c>
      <c r="K15099" t="s">
        <v>31510</v>
      </c>
      <c r="L15099" t="s">
        <v>5867</v>
      </c>
      <c r="M15099" t="s">
        <v>78277</v>
      </c>
      <c r="N15099">
        <v>130000</v>
      </c>
      <c r="O15099">
        <v>2</v>
      </c>
      <c r="P15099">
        <v>3</v>
      </c>
      <c r="Q15099" t="s">
        <v>28501</v>
      </c>
      <c r="R15099" t="s">
        <v>28285</v>
      </c>
      <c r="S15099">
        <v>0</v>
      </c>
      <c r="T15099">
        <v>3</v>
      </c>
      <c r="U15099" t="s">
        <v>78278</v>
      </c>
      <c r="V15099" t="s">
        <v>31510</v>
      </c>
      <c r="W15099" t="s">
        <v>78279</v>
      </c>
      <c r="X15099" s="4">
        <v>40898</v>
      </c>
      <c r="Y15099" t="s">
        <v>28234</v>
      </c>
      <c r="Z15099" t="s">
        <v>167</v>
      </c>
      <c r="AA15099" t="s">
        <v>26</v>
      </c>
      <c r="AB15099" t="s">
        <v>158</v>
      </c>
      <c r="AC15099" t="s">
        <v>112</v>
      </c>
      <c r="AD15099" t="s">
        <v>155</v>
      </c>
      <c r="AE15099">
        <v>94109</v>
      </c>
      <c r="AF15099" t="s">
        <v>155</v>
      </c>
      <c r="AG15099" t="s">
        <v>111</v>
      </c>
      <c r="AH15099" t="s">
        <v>25</v>
      </c>
    </row>
    <row r="15100" spans="1:34" x14ac:dyDescent="0.25">
      <c r="A15100">
        <v>26098</v>
      </c>
      <c r="B15100">
        <v>383</v>
      </c>
      <c r="C15100" t="s">
        <v>78280</v>
      </c>
      <c r="D15100" t="s">
        <v>31510</v>
      </c>
      <c r="E15100" t="s">
        <v>28471</v>
      </c>
      <c r="F15100" t="s">
        <v>31510</v>
      </c>
      <c r="G15100" s="4" t="s">
        <v>29026</v>
      </c>
      <c r="H15100">
        <v>0</v>
      </c>
      <c r="I15100" s="4">
        <v>15043</v>
      </c>
      <c r="J15100" t="s">
        <v>5934</v>
      </c>
      <c r="K15100" t="s">
        <v>31510</v>
      </c>
      <c r="L15100" t="s">
        <v>5867</v>
      </c>
      <c r="M15100" t="s">
        <v>78281</v>
      </c>
      <c r="N15100">
        <v>130000</v>
      </c>
      <c r="O15100">
        <v>2</v>
      </c>
      <c r="P15100">
        <v>3</v>
      </c>
      <c r="Q15100" t="s">
        <v>28501</v>
      </c>
      <c r="R15100" t="s">
        <v>28285</v>
      </c>
      <c r="S15100">
        <v>0</v>
      </c>
      <c r="T15100">
        <v>3</v>
      </c>
      <c r="U15100" t="s">
        <v>58487</v>
      </c>
      <c r="V15100" t="s">
        <v>31510</v>
      </c>
      <c r="W15100" t="s">
        <v>78282</v>
      </c>
      <c r="X15100" s="4">
        <v>40905</v>
      </c>
      <c r="Y15100" t="s">
        <v>28234</v>
      </c>
      <c r="Z15100" t="s">
        <v>159</v>
      </c>
      <c r="AA15100" t="s">
        <v>26</v>
      </c>
      <c r="AB15100" t="s">
        <v>158</v>
      </c>
      <c r="AC15100" t="s">
        <v>112</v>
      </c>
      <c r="AD15100" t="s">
        <v>155</v>
      </c>
      <c r="AE15100">
        <v>91791</v>
      </c>
      <c r="AF15100" t="s">
        <v>155</v>
      </c>
      <c r="AG15100" t="s">
        <v>111</v>
      </c>
      <c r="AH15100" t="s">
        <v>25</v>
      </c>
    </row>
    <row r="15101" spans="1:34" x14ac:dyDescent="0.25">
      <c r="A15101">
        <v>26099</v>
      </c>
      <c r="B15101">
        <v>60</v>
      </c>
      <c r="C15101" t="s">
        <v>78283</v>
      </c>
      <c r="D15101" t="s">
        <v>31510</v>
      </c>
      <c r="E15101" t="s">
        <v>33303</v>
      </c>
      <c r="F15101" t="s">
        <v>31510</v>
      </c>
      <c r="G15101" s="4" t="s">
        <v>31151</v>
      </c>
      <c r="H15101">
        <v>0</v>
      </c>
      <c r="I15101" s="4">
        <v>15165</v>
      </c>
      <c r="J15101" t="s">
        <v>5867</v>
      </c>
      <c r="K15101" t="s">
        <v>31510</v>
      </c>
      <c r="L15101" t="s">
        <v>28237</v>
      </c>
      <c r="M15101" t="s">
        <v>78284</v>
      </c>
      <c r="N15101">
        <v>40000</v>
      </c>
      <c r="O15101">
        <v>3</v>
      </c>
      <c r="P15101">
        <v>0</v>
      </c>
      <c r="Q15101" t="s">
        <v>28300</v>
      </c>
      <c r="R15101" t="s">
        <v>28219</v>
      </c>
      <c r="S15101">
        <v>0</v>
      </c>
      <c r="T15101">
        <v>2</v>
      </c>
      <c r="U15101" t="s">
        <v>78285</v>
      </c>
      <c r="V15101" t="s">
        <v>31510</v>
      </c>
      <c r="W15101" t="s">
        <v>78286</v>
      </c>
      <c r="X15101" s="4">
        <v>41410</v>
      </c>
      <c r="Y15101" t="s">
        <v>28222</v>
      </c>
      <c r="Z15101" t="s">
        <v>44</v>
      </c>
      <c r="AA15101" t="s">
        <v>28</v>
      </c>
      <c r="AB15101" t="s">
        <v>29</v>
      </c>
      <c r="AC15101" t="s">
        <v>26</v>
      </c>
      <c r="AD15101" t="s">
        <v>24</v>
      </c>
      <c r="AE15101" t="s">
        <v>45</v>
      </c>
      <c r="AF15101" t="s">
        <v>24</v>
      </c>
      <c r="AG15101" t="s">
        <v>24</v>
      </c>
      <c r="AH15101" t="s">
        <v>25</v>
      </c>
    </row>
    <row r="15102" spans="1:34" x14ac:dyDescent="0.25">
      <c r="A15102">
        <v>26100</v>
      </c>
      <c r="B15102">
        <v>63</v>
      </c>
      <c r="C15102" t="s">
        <v>78287</v>
      </c>
      <c r="D15102" t="s">
        <v>31510</v>
      </c>
      <c r="E15102" t="s">
        <v>28767</v>
      </c>
      <c r="F15102" t="s">
        <v>78288</v>
      </c>
      <c r="G15102" s="4" t="s">
        <v>78289</v>
      </c>
      <c r="H15102">
        <v>0</v>
      </c>
      <c r="I15102" s="4">
        <v>15249</v>
      </c>
      <c r="J15102" t="s">
        <v>5934</v>
      </c>
      <c r="K15102" t="s">
        <v>31510</v>
      </c>
      <c r="L15102" t="s">
        <v>28237</v>
      </c>
      <c r="M15102" t="s">
        <v>78290</v>
      </c>
      <c r="N15102">
        <v>40000</v>
      </c>
      <c r="O15102">
        <v>3</v>
      </c>
      <c r="P15102">
        <v>0</v>
      </c>
      <c r="Q15102" t="s">
        <v>28300</v>
      </c>
      <c r="R15102" t="s">
        <v>28219</v>
      </c>
      <c r="S15102">
        <v>1</v>
      </c>
      <c r="T15102">
        <v>2</v>
      </c>
      <c r="U15102" t="s">
        <v>78291</v>
      </c>
      <c r="V15102" t="s">
        <v>31510</v>
      </c>
      <c r="W15102" t="s">
        <v>78292</v>
      </c>
      <c r="X15102" s="4">
        <v>41654</v>
      </c>
      <c r="Y15102" t="s">
        <v>28240</v>
      </c>
      <c r="Z15102" t="s">
        <v>34</v>
      </c>
      <c r="AA15102" t="s">
        <v>28</v>
      </c>
      <c r="AB15102" t="s">
        <v>29</v>
      </c>
      <c r="AC15102" t="s">
        <v>26</v>
      </c>
      <c r="AD15102" t="s">
        <v>24</v>
      </c>
      <c r="AE15102" t="s">
        <v>48</v>
      </c>
      <c r="AF15102" t="s">
        <v>24</v>
      </c>
      <c r="AG15102" t="s">
        <v>24</v>
      </c>
      <c r="AH15102" t="s">
        <v>25</v>
      </c>
    </row>
    <row r="15103" spans="1:34" x14ac:dyDescent="0.25">
      <c r="A15103">
        <v>26101</v>
      </c>
      <c r="B15103">
        <v>609</v>
      </c>
      <c r="C15103" t="s">
        <v>78293</v>
      </c>
      <c r="D15103" t="s">
        <v>31510</v>
      </c>
      <c r="E15103" t="s">
        <v>34514</v>
      </c>
      <c r="F15103" t="s">
        <v>5934</v>
      </c>
      <c r="G15103" s="4" t="s">
        <v>30370</v>
      </c>
      <c r="H15103">
        <v>0</v>
      </c>
      <c r="I15103" s="4">
        <v>15169</v>
      </c>
      <c r="J15103" t="s">
        <v>5867</v>
      </c>
      <c r="K15103" t="s">
        <v>31510</v>
      </c>
      <c r="L15103" t="s">
        <v>5867</v>
      </c>
      <c r="M15103" t="s">
        <v>78294</v>
      </c>
      <c r="N15103">
        <v>50000</v>
      </c>
      <c r="O15103">
        <v>2</v>
      </c>
      <c r="P15103">
        <v>0</v>
      </c>
      <c r="Q15103" t="s">
        <v>28501</v>
      </c>
      <c r="R15103" t="s">
        <v>28285</v>
      </c>
      <c r="S15103">
        <v>1</v>
      </c>
      <c r="T15103">
        <v>2</v>
      </c>
      <c r="U15103" t="s">
        <v>75592</v>
      </c>
      <c r="V15103" t="s">
        <v>31510</v>
      </c>
      <c r="W15103" t="s">
        <v>50822</v>
      </c>
      <c r="X15103" s="4">
        <v>41463</v>
      </c>
      <c r="Y15103" t="s">
        <v>28240</v>
      </c>
      <c r="Z15103" t="s">
        <v>139</v>
      </c>
      <c r="AA15103" t="s">
        <v>113</v>
      </c>
      <c r="AB15103" t="s">
        <v>114</v>
      </c>
      <c r="AC15103" t="s">
        <v>112</v>
      </c>
      <c r="AD15103" t="s">
        <v>110</v>
      </c>
      <c r="AE15103">
        <v>98225</v>
      </c>
      <c r="AF15103" t="s">
        <v>110</v>
      </c>
      <c r="AG15103" t="s">
        <v>111</v>
      </c>
      <c r="AH15103" t="s">
        <v>25</v>
      </c>
    </row>
    <row r="15104" spans="1:34" x14ac:dyDescent="0.25">
      <c r="A15104">
        <v>26102</v>
      </c>
      <c r="B15104">
        <v>536</v>
      </c>
      <c r="C15104" t="s">
        <v>78295</v>
      </c>
      <c r="D15104" t="s">
        <v>31510</v>
      </c>
      <c r="E15104" t="s">
        <v>28480</v>
      </c>
      <c r="F15104" t="s">
        <v>28580</v>
      </c>
      <c r="G15104" s="4" t="s">
        <v>28935</v>
      </c>
      <c r="H15104">
        <v>0</v>
      </c>
      <c r="I15104" s="4">
        <v>24096</v>
      </c>
      <c r="J15104" t="s">
        <v>5934</v>
      </c>
      <c r="K15104" t="s">
        <v>31510</v>
      </c>
      <c r="L15104" t="s">
        <v>28237</v>
      </c>
      <c r="M15104" t="s">
        <v>78296</v>
      </c>
      <c r="N15104">
        <v>90000</v>
      </c>
      <c r="O15104">
        <v>4</v>
      </c>
      <c r="P15104">
        <v>3</v>
      </c>
      <c r="Q15104" t="s">
        <v>28311</v>
      </c>
      <c r="R15104" t="s">
        <v>28219</v>
      </c>
      <c r="S15104">
        <v>0</v>
      </c>
      <c r="T15104">
        <v>2</v>
      </c>
      <c r="U15104" t="s">
        <v>29468</v>
      </c>
      <c r="V15104" t="s">
        <v>31510</v>
      </c>
      <c r="W15104" t="s">
        <v>78297</v>
      </c>
      <c r="X15104" s="4">
        <v>41364</v>
      </c>
      <c r="Y15104" t="s">
        <v>28222</v>
      </c>
      <c r="Z15104" t="s">
        <v>150</v>
      </c>
      <c r="AA15104" t="s">
        <v>141</v>
      </c>
      <c r="AB15104" t="s">
        <v>142</v>
      </c>
      <c r="AC15104" t="s">
        <v>112</v>
      </c>
      <c r="AD15104" t="s">
        <v>110</v>
      </c>
      <c r="AE15104">
        <v>97005</v>
      </c>
      <c r="AF15104" t="s">
        <v>110</v>
      </c>
      <c r="AG15104" t="s">
        <v>111</v>
      </c>
      <c r="AH15104" t="s">
        <v>25</v>
      </c>
    </row>
    <row r="15105" spans="1:34" x14ac:dyDescent="0.25">
      <c r="A15105">
        <v>26103</v>
      </c>
      <c r="B15105">
        <v>614</v>
      </c>
      <c r="C15105" t="s">
        <v>78298</v>
      </c>
      <c r="D15105" t="s">
        <v>31510</v>
      </c>
      <c r="E15105" t="s">
        <v>33053</v>
      </c>
      <c r="F15105" t="s">
        <v>28580</v>
      </c>
      <c r="G15105" s="4" t="s">
        <v>28216</v>
      </c>
      <c r="H15105">
        <v>0</v>
      </c>
      <c r="I15105" s="4">
        <v>24008</v>
      </c>
      <c r="J15105" t="s">
        <v>5867</v>
      </c>
      <c r="K15105" t="s">
        <v>31510</v>
      </c>
      <c r="L15105" t="s">
        <v>5867</v>
      </c>
      <c r="M15105" t="s">
        <v>78299</v>
      </c>
      <c r="N15105">
        <v>90000</v>
      </c>
      <c r="O15105">
        <v>4</v>
      </c>
      <c r="P15105">
        <v>3</v>
      </c>
      <c r="Q15105" t="s">
        <v>28311</v>
      </c>
      <c r="R15105" t="s">
        <v>28219</v>
      </c>
      <c r="S15105">
        <v>1</v>
      </c>
      <c r="T15105">
        <v>3</v>
      </c>
      <c r="U15105" t="s">
        <v>78300</v>
      </c>
      <c r="V15105" t="s">
        <v>31510</v>
      </c>
      <c r="W15105" t="s">
        <v>70200</v>
      </c>
      <c r="X15105" s="4">
        <v>41646</v>
      </c>
      <c r="Y15105" t="s">
        <v>28240</v>
      </c>
      <c r="Z15105" t="s">
        <v>136</v>
      </c>
      <c r="AA15105" t="s">
        <v>113</v>
      </c>
      <c r="AB15105" t="s">
        <v>114</v>
      </c>
      <c r="AC15105" t="s">
        <v>112</v>
      </c>
      <c r="AD15105" t="s">
        <v>110</v>
      </c>
      <c r="AE15105">
        <v>98020</v>
      </c>
      <c r="AF15105" t="s">
        <v>110</v>
      </c>
      <c r="AG15105" t="s">
        <v>111</v>
      </c>
      <c r="AH15105" t="s">
        <v>25</v>
      </c>
    </row>
    <row r="15106" spans="1:34" x14ac:dyDescent="0.25">
      <c r="A15106">
        <v>26104</v>
      </c>
      <c r="B15106">
        <v>547</v>
      </c>
      <c r="C15106" t="s">
        <v>78301</v>
      </c>
      <c r="D15106" t="s">
        <v>31510</v>
      </c>
      <c r="E15106" t="s">
        <v>30879</v>
      </c>
      <c r="F15106" t="s">
        <v>28315</v>
      </c>
      <c r="G15106" s="4" t="s">
        <v>28342</v>
      </c>
      <c r="H15106">
        <v>0</v>
      </c>
      <c r="I15106" s="4">
        <v>25974</v>
      </c>
      <c r="J15106" t="s">
        <v>5867</v>
      </c>
      <c r="K15106" t="s">
        <v>31510</v>
      </c>
      <c r="L15106" t="s">
        <v>5867</v>
      </c>
      <c r="M15106" t="s">
        <v>78302</v>
      </c>
      <c r="N15106">
        <v>100000</v>
      </c>
      <c r="O15106">
        <v>0</v>
      </c>
      <c r="P15106">
        <v>3</v>
      </c>
      <c r="Q15106" t="s">
        <v>28300</v>
      </c>
      <c r="R15106" t="s">
        <v>28219</v>
      </c>
      <c r="S15106">
        <v>0</v>
      </c>
      <c r="T15106">
        <v>0</v>
      </c>
      <c r="U15106" t="s">
        <v>78303</v>
      </c>
      <c r="V15106" t="s">
        <v>31510</v>
      </c>
      <c r="W15106" t="s">
        <v>78304</v>
      </c>
      <c r="X15106" s="4">
        <v>41507</v>
      </c>
      <c r="Y15106" t="s">
        <v>28222</v>
      </c>
      <c r="Z15106" t="s">
        <v>149</v>
      </c>
      <c r="AA15106" t="s">
        <v>141</v>
      </c>
      <c r="AB15106" t="s">
        <v>142</v>
      </c>
      <c r="AC15106" t="s">
        <v>112</v>
      </c>
      <c r="AD15106" t="s">
        <v>110</v>
      </c>
      <c r="AE15106">
        <v>97205</v>
      </c>
      <c r="AF15106" t="s">
        <v>110</v>
      </c>
      <c r="AG15106" t="s">
        <v>111</v>
      </c>
      <c r="AH15106" t="s">
        <v>25</v>
      </c>
    </row>
    <row r="15107" spans="1:34" x14ac:dyDescent="0.25">
      <c r="A15107">
        <v>26105</v>
      </c>
      <c r="B15107">
        <v>310</v>
      </c>
      <c r="C15107" t="s">
        <v>78305</v>
      </c>
      <c r="D15107" t="s">
        <v>31510</v>
      </c>
      <c r="E15107" t="s">
        <v>28834</v>
      </c>
      <c r="F15107" t="s">
        <v>28268</v>
      </c>
      <c r="G15107" s="4" t="s">
        <v>29473</v>
      </c>
      <c r="H15107">
        <v>0</v>
      </c>
      <c r="I15107" s="4">
        <v>28251</v>
      </c>
      <c r="J15107" t="s">
        <v>5867</v>
      </c>
      <c r="K15107" t="s">
        <v>31510</v>
      </c>
      <c r="L15107" t="s">
        <v>28237</v>
      </c>
      <c r="M15107" t="s">
        <v>78306</v>
      </c>
      <c r="N15107">
        <v>110000</v>
      </c>
      <c r="O15107">
        <v>3</v>
      </c>
      <c r="P15107">
        <v>3</v>
      </c>
      <c r="Q15107" t="s">
        <v>28300</v>
      </c>
      <c r="R15107" t="s">
        <v>28219</v>
      </c>
      <c r="S15107">
        <v>0</v>
      </c>
      <c r="T15107">
        <v>4</v>
      </c>
      <c r="U15107" t="s">
        <v>53854</v>
      </c>
      <c r="V15107" t="s">
        <v>31510</v>
      </c>
      <c r="W15107" t="s">
        <v>78307</v>
      </c>
      <c r="X15107" s="4">
        <v>41437</v>
      </c>
      <c r="Y15107" t="s">
        <v>28234</v>
      </c>
      <c r="Z15107" t="s">
        <v>188</v>
      </c>
      <c r="AA15107" t="s">
        <v>26</v>
      </c>
      <c r="AB15107" t="s">
        <v>158</v>
      </c>
      <c r="AC15107" t="s">
        <v>112</v>
      </c>
      <c r="AD15107" t="s">
        <v>155</v>
      </c>
      <c r="AE15107">
        <v>94014</v>
      </c>
      <c r="AF15107" t="s">
        <v>155</v>
      </c>
      <c r="AG15107" t="s">
        <v>111</v>
      </c>
      <c r="AH15107" t="s">
        <v>25</v>
      </c>
    </row>
    <row r="15108" spans="1:34" x14ac:dyDescent="0.25">
      <c r="A15108">
        <v>26106</v>
      </c>
      <c r="B15108">
        <v>338</v>
      </c>
      <c r="C15108" t="s">
        <v>78308</v>
      </c>
      <c r="D15108" t="s">
        <v>31510</v>
      </c>
      <c r="E15108" t="s">
        <v>35208</v>
      </c>
      <c r="F15108" t="s">
        <v>31510</v>
      </c>
      <c r="G15108" s="4" t="s">
        <v>28327</v>
      </c>
      <c r="H15108">
        <v>0</v>
      </c>
      <c r="I15108" s="4">
        <v>23994</v>
      </c>
      <c r="J15108" t="s">
        <v>5934</v>
      </c>
      <c r="K15108" t="s">
        <v>31510</v>
      </c>
      <c r="L15108" t="s">
        <v>5867</v>
      </c>
      <c r="M15108" t="s">
        <v>78309</v>
      </c>
      <c r="N15108">
        <v>120000</v>
      </c>
      <c r="O15108">
        <v>5</v>
      </c>
      <c r="P15108">
        <v>4</v>
      </c>
      <c r="Q15108" t="s">
        <v>28311</v>
      </c>
      <c r="R15108" t="s">
        <v>28219</v>
      </c>
      <c r="S15108">
        <v>1</v>
      </c>
      <c r="T15108">
        <v>3</v>
      </c>
      <c r="U15108" t="s">
        <v>78310</v>
      </c>
      <c r="V15108" t="s">
        <v>31510</v>
      </c>
      <c r="W15108" t="s">
        <v>78311</v>
      </c>
      <c r="X15108" s="4">
        <v>40896</v>
      </c>
      <c r="Y15108" t="s">
        <v>28240</v>
      </c>
      <c r="Z15108" t="s">
        <v>180</v>
      </c>
      <c r="AA15108" t="s">
        <v>26</v>
      </c>
      <c r="AB15108" t="s">
        <v>158</v>
      </c>
      <c r="AC15108" t="s">
        <v>112</v>
      </c>
      <c r="AD15108" t="s">
        <v>155</v>
      </c>
      <c r="AE15108">
        <v>90012</v>
      </c>
      <c r="AF15108" t="s">
        <v>155</v>
      </c>
      <c r="AG15108" t="s">
        <v>111</v>
      </c>
      <c r="AH15108" t="s">
        <v>25</v>
      </c>
    </row>
    <row r="15109" spans="1:34" x14ac:dyDescent="0.25">
      <c r="A15109">
        <v>26107</v>
      </c>
      <c r="B15109">
        <v>345</v>
      </c>
      <c r="C15109" t="s">
        <v>78312</v>
      </c>
      <c r="D15109" t="s">
        <v>31510</v>
      </c>
      <c r="E15109" t="s">
        <v>29255</v>
      </c>
      <c r="F15109" t="s">
        <v>31510</v>
      </c>
      <c r="G15109" s="4" t="s">
        <v>28987</v>
      </c>
      <c r="H15109">
        <v>0</v>
      </c>
      <c r="I15109" s="4">
        <v>24025</v>
      </c>
      <c r="J15109" t="s">
        <v>5867</v>
      </c>
      <c r="K15109" t="s">
        <v>31510</v>
      </c>
      <c r="L15109" t="s">
        <v>28237</v>
      </c>
      <c r="M15109" t="s">
        <v>78313</v>
      </c>
      <c r="N15109">
        <v>130000</v>
      </c>
      <c r="O15109">
        <v>4</v>
      </c>
      <c r="P15109">
        <v>3</v>
      </c>
      <c r="Q15109" t="s">
        <v>28218</v>
      </c>
      <c r="R15109" t="s">
        <v>28285</v>
      </c>
      <c r="S15109">
        <v>1</v>
      </c>
      <c r="T15109">
        <v>3</v>
      </c>
      <c r="U15109" t="s">
        <v>78314</v>
      </c>
      <c r="V15109" t="s">
        <v>31510</v>
      </c>
      <c r="W15109" t="s">
        <v>78315</v>
      </c>
      <c r="X15109" s="4">
        <v>40881</v>
      </c>
      <c r="Y15109" t="s">
        <v>28228</v>
      </c>
      <c r="Z15109" t="s">
        <v>171</v>
      </c>
      <c r="AA15109" t="s">
        <v>26</v>
      </c>
      <c r="AB15109" t="s">
        <v>158</v>
      </c>
      <c r="AC15109" t="s">
        <v>112</v>
      </c>
      <c r="AD15109" t="s">
        <v>155</v>
      </c>
      <c r="AE15109">
        <v>92625</v>
      </c>
      <c r="AF15109" t="s">
        <v>155</v>
      </c>
      <c r="AG15109" t="s">
        <v>111</v>
      </c>
      <c r="AH15109" t="s">
        <v>25</v>
      </c>
    </row>
    <row r="15110" spans="1:34" x14ac:dyDescent="0.25">
      <c r="A15110">
        <v>26108</v>
      </c>
      <c r="B15110">
        <v>361</v>
      </c>
      <c r="C15110" t="s">
        <v>78316</v>
      </c>
      <c r="D15110" t="s">
        <v>31510</v>
      </c>
      <c r="E15110" t="s">
        <v>31383</v>
      </c>
      <c r="F15110" t="s">
        <v>28315</v>
      </c>
      <c r="G15110" s="4" t="s">
        <v>29280</v>
      </c>
      <c r="H15110">
        <v>0</v>
      </c>
      <c r="I15110" s="4">
        <v>26055</v>
      </c>
      <c r="J15110" t="s">
        <v>5934</v>
      </c>
      <c r="K15110" t="s">
        <v>31510</v>
      </c>
      <c r="L15110" t="s">
        <v>5867</v>
      </c>
      <c r="M15110" t="s">
        <v>78317</v>
      </c>
      <c r="N15110">
        <v>170000</v>
      </c>
      <c r="O15110">
        <v>1</v>
      </c>
      <c r="P15110">
        <v>1</v>
      </c>
      <c r="Q15110" t="s">
        <v>28501</v>
      </c>
      <c r="R15110" t="s">
        <v>28285</v>
      </c>
      <c r="S15110">
        <v>0</v>
      </c>
      <c r="T15110">
        <v>2</v>
      </c>
      <c r="U15110" t="s">
        <v>45665</v>
      </c>
      <c r="V15110" t="s">
        <v>31510</v>
      </c>
      <c r="W15110" t="s">
        <v>78318</v>
      </c>
      <c r="X15110" s="4">
        <v>41644</v>
      </c>
      <c r="Y15110" t="s">
        <v>28234</v>
      </c>
      <c r="Z15110" t="s">
        <v>168</v>
      </c>
      <c r="AA15110" t="s">
        <v>26</v>
      </c>
      <c r="AB15110" t="s">
        <v>158</v>
      </c>
      <c r="AC15110" t="s">
        <v>112</v>
      </c>
      <c r="AD15110" t="s">
        <v>155</v>
      </c>
      <c r="AE15110">
        <v>91776</v>
      </c>
      <c r="AF15110" t="s">
        <v>155</v>
      </c>
      <c r="AG15110" t="s">
        <v>111</v>
      </c>
      <c r="AH15110" t="s">
        <v>25</v>
      </c>
    </row>
    <row r="15111" spans="1:34" x14ac:dyDescent="0.25">
      <c r="A15111">
        <v>26109</v>
      </c>
      <c r="B15111">
        <v>359</v>
      </c>
      <c r="C15111" t="s">
        <v>78319</v>
      </c>
      <c r="D15111" t="s">
        <v>31510</v>
      </c>
      <c r="E15111" t="s">
        <v>28654</v>
      </c>
      <c r="F15111" t="s">
        <v>28417</v>
      </c>
      <c r="G15111" s="4" t="s">
        <v>28966</v>
      </c>
      <c r="H15111">
        <v>0</v>
      </c>
      <c r="I15111" s="4">
        <v>23984</v>
      </c>
      <c r="J15111" t="s">
        <v>5867</v>
      </c>
      <c r="K15111" t="s">
        <v>31510</v>
      </c>
      <c r="L15111" t="s">
        <v>5867</v>
      </c>
      <c r="M15111" t="s">
        <v>78320</v>
      </c>
      <c r="N15111">
        <v>70000</v>
      </c>
      <c r="O15111">
        <v>3</v>
      </c>
      <c r="P15111">
        <v>0</v>
      </c>
      <c r="Q15111" t="s">
        <v>28354</v>
      </c>
      <c r="R15111" t="s">
        <v>28301</v>
      </c>
      <c r="S15111">
        <v>1</v>
      </c>
      <c r="T15111">
        <v>2</v>
      </c>
      <c r="U15111" t="s">
        <v>78321</v>
      </c>
      <c r="V15111" t="s">
        <v>31510</v>
      </c>
      <c r="W15111" t="s">
        <v>78322</v>
      </c>
      <c r="X15111" s="4">
        <v>41569</v>
      </c>
      <c r="Y15111" t="s">
        <v>28240</v>
      </c>
      <c r="Z15111" t="s">
        <v>166</v>
      </c>
      <c r="AA15111" t="s">
        <v>26</v>
      </c>
      <c r="AB15111" t="s">
        <v>158</v>
      </c>
      <c r="AC15111" t="s">
        <v>112</v>
      </c>
      <c r="AD15111" t="s">
        <v>155</v>
      </c>
      <c r="AE15111">
        <v>92102</v>
      </c>
      <c r="AF15111" t="s">
        <v>155</v>
      </c>
      <c r="AG15111" t="s">
        <v>111</v>
      </c>
      <c r="AH15111" t="s">
        <v>25</v>
      </c>
    </row>
    <row r="15112" spans="1:34" x14ac:dyDescent="0.25">
      <c r="A15112">
        <v>26110</v>
      </c>
      <c r="B15112">
        <v>612</v>
      </c>
      <c r="C15112" t="s">
        <v>78323</v>
      </c>
      <c r="D15112" t="s">
        <v>31510</v>
      </c>
      <c r="E15112" t="s">
        <v>28767</v>
      </c>
      <c r="F15112" t="s">
        <v>31510</v>
      </c>
      <c r="G15112" s="4" t="s">
        <v>28952</v>
      </c>
      <c r="H15112">
        <v>0</v>
      </c>
      <c r="I15112" s="4">
        <v>22040</v>
      </c>
      <c r="J15112" t="s">
        <v>5867</v>
      </c>
      <c r="K15112" t="s">
        <v>31510</v>
      </c>
      <c r="L15112" t="s">
        <v>5867</v>
      </c>
      <c r="M15112" t="s">
        <v>78324</v>
      </c>
      <c r="N15112">
        <v>70000</v>
      </c>
      <c r="O15112">
        <v>3</v>
      </c>
      <c r="P15112">
        <v>1</v>
      </c>
      <c r="Q15112" t="s">
        <v>28311</v>
      </c>
      <c r="R15112" t="s">
        <v>28219</v>
      </c>
      <c r="S15112">
        <v>1</v>
      </c>
      <c r="T15112">
        <v>0</v>
      </c>
      <c r="U15112" t="s">
        <v>78325</v>
      </c>
      <c r="V15112" t="s">
        <v>31510</v>
      </c>
      <c r="W15112" t="s">
        <v>78326</v>
      </c>
      <c r="X15112" s="4">
        <v>40888</v>
      </c>
      <c r="Y15112" t="s">
        <v>28222</v>
      </c>
      <c r="Z15112" t="s">
        <v>135</v>
      </c>
      <c r="AA15112" t="s">
        <v>113</v>
      </c>
      <c r="AB15112" t="s">
        <v>114</v>
      </c>
      <c r="AC15112" t="s">
        <v>112</v>
      </c>
      <c r="AD15112" t="s">
        <v>110</v>
      </c>
      <c r="AE15112">
        <v>98168</v>
      </c>
      <c r="AF15112" t="s">
        <v>110</v>
      </c>
      <c r="AG15112" t="s">
        <v>111</v>
      </c>
      <c r="AH15112" t="s">
        <v>25</v>
      </c>
    </row>
    <row r="15113" spans="1:34" x14ac:dyDescent="0.25">
      <c r="A15113">
        <v>26111</v>
      </c>
      <c r="B15113">
        <v>337</v>
      </c>
      <c r="C15113" t="s">
        <v>78327</v>
      </c>
      <c r="D15113" t="s">
        <v>31510</v>
      </c>
      <c r="E15113" t="s">
        <v>28986</v>
      </c>
      <c r="F15113" t="s">
        <v>5934</v>
      </c>
      <c r="G15113" s="4" t="s">
        <v>28871</v>
      </c>
      <c r="H15113">
        <v>0</v>
      </c>
      <c r="I15113" s="4">
        <v>21922</v>
      </c>
      <c r="J15113" t="s">
        <v>5867</v>
      </c>
      <c r="K15113" t="s">
        <v>31510</v>
      </c>
      <c r="L15113" t="s">
        <v>28237</v>
      </c>
      <c r="M15113" t="s">
        <v>78328</v>
      </c>
      <c r="N15113">
        <v>70000</v>
      </c>
      <c r="O15113">
        <v>3</v>
      </c>
      <c r="P15113">
        <v>1</v>
      </c>
      <c r="Q15113" t="s">
        <v>28311</v>
      </c>
      <c r="R15113" t="s">
        <v>28219</v>
      </c>
      <c r="S15113">
        <v>1</v>
      </c>
      <c r="T15113">
        <v>1</v>
      </c>
      <c r="U15113" t="s">
        <v>78329</v>
      </c>
      <c r="V15113" t="s">
        <v>31510</v>
      </c>
      <c r="W15113" t="s">
        <v>78330</v>
      </c>
      <c r="X15113" s="4">
        <v>40895</v>
      </c>
      <c r="Y15113" t="s">
        <v>28240</v>
      </c>
      <c r="Z15113" t="s">
        <v>179</v>
      </c>
      <c r="AA15113" t="s">
        <v>26</v>
      </c>
      <c r="AB15113" t="s">
        <v>158</v>
      </c>
      <c r="AC15113" t="s">
        <v>112</v>
      </c>
      <c r="AD15113" t="s">
        <v>155</v>
      </c>
      <c r="AE15113">
        <v>90802</v>
      </c>
      <c r="AF15113" t="s">
        <v>155</v>
      </c>
      <c r="AG15113" t="s">
        <v>111</v>
      </c>
      <c r="AH15113" t="s">
        <v>25</v>
      </c>
    </row>
    <row r="15114" spans="1:34" x14ac:dyDescent="0.25">
      <c r="A15114">
        <v>26112</v>
      </c>
      <c r="B15114">
        <v>644</v>
      </c>
      <c r="C15114" t="s">
        <v>78331</v>
      </c>
      <c r="D15114" t="s">
        <v>31510</v>
      </c>
      <c r="E15114" t="s">
        <v>28321</v>
      </c>
      <c r="F15114" t="s">
        <v>31510</v>
      </c>
      <c r="G15114" s="4" t="s">
        <v>29146</v>
      </c>
      <c r="H15114">
        <v>0</v>
      </c>
      <c r="I15114" s="4">
        <v>21588</v>
      </c>
      <c r="J15114" t="s">
        <v>5867</v>
      </c>
      <c r="K15114" t="s">
        <v>31510</v>
      </c>
      <c r="L15114" t="s">
        <v>5867</v>
      </c>
      <c r="M15114" t="s">
        <v>78332</v>
      </c>
      <c r="N15114">
        <v>70000</v>
      </c>
      <c r="O15114">
        <v>3</v>
      </c>
      <c r="P15114">
        <v>0</v>
      </c>
      <c r="Q15114" t="s">
        <v>28501</v>
      </c>
      <c r="R15114" t="s">
        <v>28285</v>
      </c>
      <c r="S15114">
        <v>1</v>
      </c>
      <c r="T15114">
        <v>2</v>
      </c>
      <c r="U15114" t="s">
        <v>31504</v>
      </c>
      <c r="V15114" t="s">
        <v>31510</v>
      </c>
      <c r="W15114" t="s">
        <v>78333</v>
      </c>
      <c r="X15114" s="4">
        <v>40885</v>
      </c>
      <c r="Y15114" t="s">
        <v>28240</v>
      </c>
      <c r="Z15114" t="s">
        <v>121</v>
      </c>
      <c r="AA15114" t="s">
        <v>113</v>
      </c>
      <c r="AB15114" t="s">
        <v>114</v>
      </c>
      <c r="AC15114" t="s">
        <v>112</v>
      </c>
      <c r="AD15114" t="s">
        <v>110</v>
      </c>
      <c r="AE15114">
        <v>99362</v>
      </c>
      <c r="AF15114" t="s">
        <v>110</v>
      </c>
      <c r="AG15114" t="s">
        <v>111</v>
      </c>
      <c r="AH15114" t="s">
        <v>25</v>
      </c>
    </row>
    <row r="15115" spans="1:34" x14ac:dyDescent="0.25">
      <c r="A15115">
        <v>26113</v>
      </c>
      <c r="B15115">
        <v>59</v>
      </c>
      <c r="C15115" t="s">
        <v>78334</v>
      </c>
      <c r="D15115" t="s">
        <v>31510</v>
      </c>
      <c r="E15115" t="s">
        <v>32892</v>
      </c>
      <c r="F15115" t="s">
        <v>5874</v>
      </c>
      <c r="G15115" s="4" t="s">
        <v>28811</v>
      </c>
      <c r="H15115">
        <v>0</v>
      </c>
      <c r="I15115" s="4">
        <v>21438</v>
      </c>
      <c r="J15115" t="s">
        <v>5934</v>
      </c>
      <c r="K15115" t="s">
        <v>31510</v>
      </c>
      <c r="L15115" t="s">
        <v>28237</v>
      </c>
      <c r="M15115" t="s">
        <v>78335</v>
      </c>
      <c r="N15115">
        <v>70000</v>
      </c>
      <c r="O15115">
        <v>3</v>
      </c>
      <c r="P15115">
        <v>0</v>
      </c>
      <c r="Q15115" t="s">
        <v>28501</v>
      </c>
      <c r="R15115" t="s">
        <v>28285</v>
      </c>
      <c r="S15115">
        <v>1</v>
      </c>
      <c r="T15115">
        <v>2</v>
      </c>
      <c r="U15115" t="s">
        <v>46503</v>
      </c>
      <c r="V15115" t="s">
        <v>31510</v>
      </c>
      <c r="W15115" t="s">
        <v>78336</v>
      </c>
      <c r="X15115" s="4">
        <v>41125</v>
      </c>
      <c r="Y15115" t="s">
        <v>28240</v>
      </c>
      <c r="Z15115" t="s">
        <v>42</v>
      </c>
      <c r="AA15115" t="s">
        <v>28</v>
      </c>
      <c r="AB15115" t="s">
        <v>29</v>
      </c>
      <c r="AC15115" t="s">
        <v>26</v>
      </c>
      <c r="AD15115" t="s">
        <v>24</v>
      </c>
      <c r="AE15115" t="s">
        <v>43</v>
      </c>
      <c r="AF15115" t="s">
        <v>24</v>
      </c>
      <c r="AG15115" t="s">
        <v>24</v>
      </c>
      <c r="AH15115" t="s">
        <v>25</v>
      </c>
    </row>
    <row r="15116" spans="1:34" x14ac:dyDescent="0.25">
      <c r="A15116">
        <v>26114</v>
      </c>
      <c r="B15116">
        <v>299</v>
      </c>
      <c r="C15116" t="s">
        <v>78337</v>
      </c>
      <c r="D15116" t="s">
        <v>31510</v>
      </c>
      <c r="E15116" t="s">
        <v>30817</v>
      </c>
      <c r="F15116" t="s">
        <v>28417</v>
      </c>
      <c r="G15116" s="4" t="s">
        <v>30032</v>
      </c>
      <c r="H15116">
        <v>0</v>
      </c>
      <c r="I15116" s="4">
        <v>23421</v>
      </c>
      <c r="J15116" t="s">
        <v>5934</v>
      </c>
      <c r="K15116" t="s">
        <v>31510</v>
      </c>
      <c r="L15116" t="s">
        <v>5867</v>
      </c>
      <c r="M15116" t="s">
        <v>78338</v>
      </c>
      <c r="N15116">
        <v>70000</v>
      </c>
      <c r="O15116">
        <v>3</v>
      </c>
      <c r="P15116">
        <v>0</v>
      </c>
      <c r="Q15116" t="s">
        <v>28501</v>
      </c>
      <c r="R15116" t="s">
        <v>28285</v>
      </c>
      <c r="S15116">
        <v>1</v>
      </c>
      <c r="T15116">
        <v>2</v>
      </c>
      <c r="U15116" t="s">
        <v>78339</v>
      </c>
      <c r="V15116" t="s">
        <v>31510</v>
      </c>
      <c r="W15116" t="s">
        <v>78340</v>
      </c>
      <c r="X15116" s="4">
        <v>40889</v>
      </c>
      <c r="Y15116" t="s">
        <v>28240</v>
      </c>
      <c r="Z15116" t="s">
        <v>195</v>
      </c>
      <c r="AA15116" t="s">
        <v>26</v>
      </c>
      <c r="AB15116" t="s">
        <v>158</v>
      </c>
      <c r="AC15116" t="s">
        <v>112</v>
      </c>
      <c r="AD15116" t="s">
        <v>155</v>
      </c>
      <c r="AE15116">
        <v>94704</v>
      </c>
      <c r="AF15116" t="s">
        <v>155</v>
      </c>
      <c r="AG15116" t="s">
        <v>111</v>
      </c>
      <c r="AH15116" t="s">
        <v>25</v>
      </c>
    </row>
    <row r="15117" spans="1:34" x14ac:dyDescent="0.25">
      <c r="A15117">
        <v>26115</v>
      </c>
      <c r="B15117">
        <v>49</v>
      </c>
      <c r="C15117" t="s">
        <v>78341</v>
      </c>
      <c r="D15117" t="s">
        <v>31510</v>
      </c>
      <c r="E15117" t="s">
        <v>2879</v>
      </c>
      <c r="F15117" t="s">
        <v>31510</v>
      </c>
      <c r="G15117" s="4" t="s">
        <v>29709</v>
      </c>
      <c r="H15117">
        <v>0</v>
      </c>
      <c r="I15117" s="4">
        <v>21663</v>
      </c>
      <c r="J15117" t="s">
        <v>5934</v>
      </c>
      <c r="K15117" t="s">
        <v>31510</v>
      </c>
      <c r="L15117" t="s">
        <v>28237</v>
      </c>
      <c r="M15117" t="s">
        <v>78342</v>
      </c>
      <c r="N15117">
        <v>70000</v>
      </c>
      <c r="O15117">
        <v>3</v>
      </c>
      <c r="P15117">
        <v>0</v>
      </c>
      <c r="Q15117" t="s">
        <v>28501</v>
      </c>
      <c r="R15117" t="s">
        <v>28285</v>
      </c>
      <c r="S15117">
        <v>0</v>
      </c>
      <c r="T15117">
        <v>2</v>
      </c>
      <c r="U15117" t="s">
        <v>78343</v>
      </c>
      <c r="V15117" t="s">
        <v>31510</v>
      </c>
      <c r="W15117" t="s">
        <v>78344</v>
      </c>
      <c r="X15117" s="4">
        <v>41150</v>
      </c>
      <c r="Y15117" t="s">
        <v>28222</v>
      </c>
      <c r="Z15117" t="s">
        <v>55</v>
      </c>
      <c r="AA15117" t="s">
        <v>28</v>
      </c>
      <c r="AB15117" t="s">
        <v>29</v>
      </c>
      <c r="AC15117" t="s">
        <v>26</v>
      </c>
      <c r="AD15117" t="s">
        <v>24</v>
      </c>
      <c r="AE15117" t="s">
        <v>56</v>
      </c>
      <c r="AF15117" t="s">
        <v>24</v>
      </c>
      <c r="AG15117" t="s">
        <v>24</v>
      </c>
      <c r="AH15117" t="s">
        <v>25</v>
      </c>
    </row>
    <row r="15118" spans="1:34" x14ac:dyDescent="0.25">
      <c r="A15118">
        <v>26116</v>
      </c>
      <c r="B15118">
        <v>607</v>
      </c>
      <c r="C15118" t="s">
        <v>78345</v>
      </c>
      <c r="D15118" t="s">
        <v>31510</v>
      </c>
      <c r="E15118" t="s">
        <v>28956</v>
      </c>
      <c r="F15118" t="s">
        <v>31510</v>
      </c>
      <c r="G15118" s="4" t="s">
        <v>28418</v>
      </c>
      <c r="H15118">
        <v>0</v>
      </c>
      <c r="I15118" s="4">
        <v>21552</v>
      </c>
      <c r="J15118" t="s">
        <v>5934</v>
      </c>
      <c r="K15118" t="s">
        <v>31510</v>
      </c>
      <c r="L15118" t="s">
        <v>28237</v>
      </c>
      <c r="M15118" t="s">
        <v>78346</v>
      </c>
      <c r="N15118">
        <v>70000</v>
      </c>
      <c r="O15118">
        <v>3</v>
      </c>
      <c r="P15118">
        <v>0</v>
      </c>
      <c r="Q15118" t="s">
        <v>28501</v>
      </c>
      <c r="R15118" t="s">
        <v>28285</v>
      </c>
      <c r="S15118">
        <v>0</v>
      </c>
      <c r="T15118">
        <v>2</v>
      </c>
      <c r="U15118" t="s">
        <v>78347</v>
      </c>
      <c r="V15118" t="s">
        <v>31510</v>
      </c>
      <c r="W15118" t="s">
        <v>78348</v>
      </c>
      <c r="X15118" s="4">
        <v>40894</v>
      </c>
      <c r="Y15118" t="s">
        <v>28222</v>
      </c>
      <c r="Z15118" t="s">
        <v>138</v>
      </c>
      <c r="AA15118" t="s">
        <v>113</v>
      </c>
      <c r="AB15118" t="s">
        <v>114</v>
      </c>
      <c r="AC15118" t="s">
        <v>112</v>
      </c>
      <c r="AD15118" t="s">
        <v>110</v>
      </c>
      <c r="AE15118">
        <v>98107</v>
      </c>
      <c r="AF15118" t="s">
        <v>110</v>
      </c>
      <c r="AG15118" t="s">
        <v>111</v>
      </c>
      <c r="AH15118" t="s">
        <v>25</v>
      </c>
    </row>
    <row r="15119" spans="1:34" x14ac:dyDescent="0.25">
      <c r="A15119">
        <v>26117</v>
      </c>
      <c r="B15119">
        <v>307</v>
      </c>
      <c r="C15119" t="s">
        <v>78349</v>
      </c>
      <c r="D15119" t="s">
        <v>31510</v>
      </c>
      <c r="E15119" t="s">
        <v>30405</v>
      </c>
      <c r="F15119" t="s">
        <v>31510</v>
      </c>
      <c r="G15119" s="4" t="s">
        <v>28803</v>
      </c>
      <c r="H15119">
        <v>0</v>
      </c>
      <c r="I15119" s="4">
        <v>21282</v>
      </c>
      <c r="J15119" t="s">
        <v>5867</v>
      </c>
      <c r="K15119" t="s">
        <v>31510</v>
      </c>
      <c r="L15119" t="s">
        <v>5867</v>
      </c>
      <c r="M15119" t="s">
        <v>78350</v>
      </c>
      <c r="N15119">
        <v>40000</v>
      </c>
      <c r="O15119">
        <v>3</v>
      </c>
      <c r="P15119">
        <v>0</v>
      </c>
      <c r="Q15119" t="s">
        <v>28300</v>
      </c>
      <c r="R15119" t="s">
        <v>28219</v>
      </c>
      <c r="S15119">
        <v>1</v>
      </c>
      <c r="T15119">
        <v>2</v>
      </c>
      <c r="U15119" t="s">
        <v>78351</v>
      </c>
      <c r="V15119" t="s">
        <v>31510</v>
      </c>
      <c r="W15119" t="s">
        <v>65808</v>
      </c>
      <c r="X15119" s="4">
        <v>41417</v>
      </c>
      <c r="Y15119" t="s">
        <v>28240</v>
      </c>
      <c r="Z15119" t="s">
        <v>193</v>
      </c>
      <c r="AA15119" t="s">
        <v>26</v>
      </c>
      <c r="AB15119" t="s">
        <v>158</v>
      </c>
      <c r="AC15119" t="s">
        <v>112</v>
      </c>
      <c r="AD15119" t="s">
        <v>155</v>
      </c>
      <c r="AE15119">
        <v>91910</v>
      </c>
      <c r="AF15119" t="s">
        <v>155</v>
      </c>
      <c r="AG15119" t="s">
        <v>111</v>
      </c>
      <c r="AH15119" t="s">
        <v>25</v>
      </c>
    </row>
    <row r="15120" spans="1:34" x14ac:dyDescent="0.25">
      <c r="A15120">
        <v>26118</v>
      </c>
      <c r="B15120">
        <v>348</v>
      </c>
      <c r="C15120" t="s">
        <v>78352</v>
      </c>
      <c r="D15120" t="s">
        <v>31510</v>
      </c>
      <c r="E15120" t="s">
        <v>28956</v>
      </c>
      <c r="F15120" t="s">
        <v>28580</v>
      </c>
      <c r="G15120" s="4" t="s">
        <v>28542</v>
      </c>
      <c r="H15120">
        <v>0</v>
      </c>
      <c r="I15120" s="4">
        <v>21238</v>
      </c>
      <c r="J15120" t="s">
        <v>5867</v>
      </c>
      <c r="K15120" t="s">
        <v>31510</v>
      </c>
      <c r="L15120" t="s">
        <v>28237</v>
      </c>
      <c r="M15120" t="s">
        <v>78353</v>
      </c>
      <c r="N15120">
        <v>40000</v>
      </c>
      <c r="O15120">
        <v>3</v>
      </c>
      <c r="P15120">
        <v>0</v>
      </c>
      <c r="Q15120" t="s">
        <v>28300</v>
      </c>
      <c r="R15120" t="s">
        <v>28219</v>
      </c>
      <c r="S15120">
        <v>1</v>
      </c>
      <c r="T15120">
        <v>2</v>
      </c>
      <c r="U15120" t="s">
        <v>38351</v>
      </c>
      <c r="V15120" t="s">
        <v>31510</v>
      </c>
      <c r="W15120" t="s">
        <v>78354</v>
      </c>
      <c r="X15120" s="4">
        <v>41443</v>
      </c>
      <c r="Y15120" t="s">
        <v>28240</v>
      </c>
      <c r="Z15120" t="s">
        <v>173</v>
      </c>
      <c r="AA15120" t="s">
        <v>26</v>
      </c>
      <c r="AB15120" t="s">
        <v>158</v>
      </c>
      <c r="AC15120" t="s">
        <v>112</v>
      </c>
      <c r="AD15120" t="s">
        <v>155</v>
      </c>
      <c r="AE15120">
        <v>94611</v>
      </c>
      <c r="AF15120" t="s">
        <v>155</v>
      </c>
      <c r="AG15120" t="s">
        <v>111</v>
      </c>
      <c r="AH15120" t="s">
        <v>25</v>
      </c>
    </row>
    <row r="15121" spans="1:34" x14ac:dyDescent="0.25">
      <c r="A15121">
        <v>26119</v>
      </c>
      <c r="B15121">
        <v>300</v>
      </c>
      <c r="C15121" t="s">
        <v>78355</v>
      </c>
      <c r="D15121" t="s">
        <v>31510</v>
      </c>
      <c r="E15121" t="s">
        <v>29113</v>
      </c>
      <c r="F15121" t="s">
        <v>29136</v>
      </c>
      <c r="G15121" s="4" t="s">
        <v>29062</v>
      </c>
      <c r="H15121">
        <v>0</v>
      </c>
      <c r="I15121" s="4">
        <v>22964</v>
      </c>
      <c r="J15121" t="s">
        <v>5867</v>
      </c>
      <c r="K15121" t="s">
        <v>31510</v>
      </c>
      <c r="L15121" t="s">
        <v>28237</v>
      </c>
      <c r="M15121" t="s">
        <v>78356</v>
      </c>
      <c r="N15121">
        <v>40000</v>
      </c>
      <c r="O15121">
        <v>3</v>
      </c>
      <c r="P15121">
        <v>0</v>
      </c>
      <c r="Q15121" t="s">
        <v>28300</v>
      </c>
      <c r="R15121" t="s">
        <v>28219</v>
      </c>
      <c r="S15121">
        <v>1</v>
      </c>
      <c r="T15121">
        <v>2</v>
      </c>
      <c r="U15121" t="s">
        <v>78357</v>
      </c>
      <c r="V15121" t="s">
        <v>31510</v>
      </c>
      <c r="W15121" t="s">
        <v>78358</v>
      </c>
      <c r="X15121" s="4">
        <v>41623</v>
      </c>
      <c r="Y15121" t="s">
        <v>28240</v>
      </c>
      <c r="Z15121" t="s">
        <v>196</v>
      </c>
      <c r="AA15121" t="s">
        <v>26</v>
      </c>
      <c r="AB15121" t="s">
        <v>158</v>
      </c>
      <c r="AC15121" t="s">
        <v>112</v>
      </c>
      <c r="AD15121" t="s">
        <v>155</v>
      </c>
      <c r="AE15121">
        <v>90210</v>
      </c>
      <c r="AF15121" t="s">
        <v>155</v>
      </c>
      <c r="AG15121" t="s">
        <v>111</v>
      </c>
      <c r="AH15121" t="s">
        <v>25</v>
      </c>
    </row>
    <row r="15122" spans="1:34" x14ac:dyDescent="0.25">
      <c r="A15122">
        <v>26120</v>
      </c>
      <c r="B15122">
        <v>307</v>
      </c>
      <c r="C15122" t="s">
        <v>78359</v>
      </c>
      <c r="D15122" t="s">
        <v>31510</v>
      </c>
      <c r="E15122" t="s">
        <v>29721</v>
      </c>
      <c r="F15122" t="s">
        <v>31510</v>
      </c>
      <c r="G15122" s="4" t="s">
        <v>29427</v>
      </c>
      <c r="H15122">
        <v>0</v>
      </c>
      <c r="I15122" s="4">
        <v>20746</v>
      </c>
      <c r="J15122" t="s">
        <v>5934</v>
      </c>
      <c r="K15122" t="s">
        <v>31510</v>
      </c>
      <c r="L15122" t="s">
        <v>5867</v>
      </c>
      <c r="M15122" t="s">
        <v>78360</v>
      </c>
      <c r="N15122">
        <v>40000</v>
      </c>
      <c r="O15122">
        <v>3</v>
      </c>
      <c r="P15122">
        <v>0</v>
      </c>
      <c r="Q15122" t="s">
        <v>28300</v>
      </c>
      <c r="R15122" t="s">
        <v>28219</v>
      </c>
      <c r="S15122">
        <v>0</v>
      </c>
      <c r="T15122">
        <v>2</v>
      </c>
      <c r="U15122" t="s">
        <v>75751</v>
      </c>
      <c r="V15122" t="s">
        <v>31510</v>
      </c>
      <c r="W15122" t="s">
        <v>78361</v>
      </c>
      <c r="X15122" s="4">
        <v>40932</v>
      </c>
      <c r="Y15122" t="s">
        <v>28222</v>
      </c>
      <c r="Z15122" t="s">
        <v>193</v>
      </c>
      <c r="AA15122" t="s">
        <v>26</v>
      </c>
      <c r="AB15122" t="s">
        <v>158</v>
      </c>
      <c r="AC15122" t="s">
        <v>112</v>
      </c>
      <c r="AD15122" t="s">
        <v>155</v>
      </c>
      <c r="AE15122">
        <v>91910</v>
      </c>
      <c r="AF15122" t="s">
        <v>155</v>
      </c>
      <c r="AG15122" t="s">
        <v>111</v>
      </c>
      <c r="AH15122" t="s">
        <v>25</v>
      </c>
    </row>
    <row r="15123" spans="1:34" x14ac:dyDescent="0.25">
      <c r="A15123">
        <v>26121</v>
      </c>
      <c r="B15123">
        <v>347</v>
      </c>
      <c r="C15123" t="s">
        <v>78362</v>
      </c>
      <c r="D15123" t="s">
        <v>31510</v>
      </c>
      <c r="E15123" t="s">
        <v>32677</v>
      </c>
      <c r="F15123" t="s">
        <v>28921</v>
      </c>
      <c r="G15123" s="4" t="s">
        <v>28701</v>
      </c>
      <c r="H15123">
        <v>0</v>
      </c>
      <c r="I15123" s="4">
        <v>20833</v>
      </c>
      <c r="J15123" t="s">
        <v>5867</v>
      </c>
      <c r="K15123" t="s">
        <v>31510</v>
      </c>
      <c r="L15123" t="s">
        <v>28237</v>
      </c>
      <c r="M15123" t="s">
        <v>78363</v>
      </c>
      <c r="N15123">
        <v>40000</v>
      </c>
      <c r="O15123">
        <v>3</v>
      </c>
      <c r="P15123">
        <v>0</v>
      </c>
      <c r="Q15123" t="s">
        <v>28300</v>
      </c>
      <c r="R15123" t="s">
        <v>28219</v>
      </c>
      <c r="S15123">
        <v>0</v>
      </c>
      <c r="T15123">
        <v>2</v>
      </c>
      <c r="U15123" t="s">
        <v>43965</v>
      </c>
      <c r="V15123" t="s">
        <v>31510</v>
      </c>
      <c r="W15123" t="s">
        <v>54698</v>
      </c>
      <c r="X15123" s="4">
        <v>40922</v>
      </c>
      <c r="Y15123" t="s">
        <v>28222</v>
      </c>
      <c r="Z15123" t="s">
        <v>172</v>
      </c>
      <c r="AA15123" t="s">
        <v>26</v>
      </c>
      <c r="AB15123" t="s">
        <v>158</v>
      </c>
      <c r="AC15123" t="s">
        <v>112</v>
      </c>
      <c r="AD15123" t="s">
        <v>155</v>
      </c>
      <c r="AE15123">
        <v>94947</v>
      </c>
      <c r="AF15123" t="s">
        <v>155</v>
      </c>
      <c r="AG15123" t="s">
        <v>111</v>
      </c>
      <c r="AH15123" t="s">
        <v>25</v>
      </c>
    </row>
    <row r="15124" spans="1:34" x14ac:dyDescent="0.25">
      <c r="A15124">
        <v>26122</v>
      </c>
      <c r="B15124">
        <v>338</v>
      </c>
      <c r="C15124" t="s">
        <v>78364</v>
      </c>
      <c r="D15124" t="s">
        <v>31510</v>
      </c>
      <c r="E15124" t="s">
        <v>28282</v>
      </c>
      <c r="F15124" t="s">
        <v>31510</v>
      </c>
      <c r="G15124" s="4" t="s">
        <v>29473</v>
      </c>
      <c r="H15124">
        <v>0</v>
      </c>
      <c r="I15124" s="4">
        <v>24746</v>
      </c>
      <c r="J15124" t="s">
        <v>5934</v>
      </c>
      <c r="K15124" t="s">
        <v>31510</v>
      </c>
      <c r="L15124" t="s">
        <v>28237</v>
      </c>
      <c r="M15124" t="s">
        <v>78365</v>
      </c>
      <c r="N15124">
        <v>40000</v>
      </c>
      <c r="O15124">
        <v>4</v>
      </c>
      <c r="P15124">
        <v>0</v>
      </c>
      <c r="Q15124" t="s">
        <v>28300</v>
      </c>
      <c r="R15124" t="s">
        <v>28219</v>
      </c>
      <c r="S15124">
        <v>1</v>
      </c>
      <c r="T15124">
        <v>2</v>
      </c>
      <c r="U15124" t="s">
        <v>47998</v>
      </c>
      <c r="V15124" t="s">
        <v>31510</v>
      </c>
      <c r="W15124" t="s">
        <v>78366</v>
      </c>
      <c r="X15124" s="4">
        <v>41627</v>
      </c>
      <c r="Y15124" t="s">
        <v>28240</v>
      </c>
      <c r="Z15124" t="s">
        <v>180</v>
      </c>
      <c r="AA15124" t="s">
        <v>26</v>
      </c>
      <c r="AB15124" t="s">
        <v>158</v>
      </c>
      <c r="AC15124" t="s">
        <v>112</v>
      </c>
      <c r="AD15124" t="s">
        <v>155</v>
      </c>
      <c r="AE15124">
        <v>90012</v>
      </c>
      <c r="AF15124" t="s">
        <v>155</v>
      </c>
      <c r="AG15124" t="s">
        <v>111</v>
      </c>
      <c r="AH15124" t="s">
        <v>25</v>
      </c>
    </row>
    <row r="15125" spans="1:34" x14ac:dyDescent="0.25">
      <c r="A15125">
        <v>26123</v>
      </c>
      <c r="B15125">
        <v>343</v>
      </c>
      <c r="C15125" t="s">
        <v>78367</v>
      </c>
      <c r="D15125" t="s">
        <v>31510</v>
      </c>
      <c r="E15125" t="s">
        <v>30048</v>
      </c>
      <c r="F15125" t="s">
        <v>28362</v>
      </c>
      <c r="G15125" s="4" t="s">
        <v>29814</v>
      </c>
      <c r="H15125">
        <v>0</v>
      </c>
      <c r="I15125" s="4">
        <v>20946</v>
      </c>
      <c r="J15125" t="s">
        <v>5934</v>
      </c>
      <c r="K15125" t="s">
        <v>31510</v>
      </c>
      <c r="L15125" t="s">
        <v>28237</v>
      </c>
      <c r="M15125" t="s">
        <v>78368</v>
      </c>
      <c r="N15125">
        <v>40000</v>
      </c>
      <c r="O15125">
        <v>4</v>
      </c>
      <c r="P15125">
        <v>0</v>
      </c>
      <c r="Q15125" t="s">
        <v>28300</v>
      </c>
      <c r="R15125" t="s">
        <v>28219</v>
      </c>
      <c r="S15125">
        <v>1</v>
      </c>
      <c r="T15125">
        <v>2</v>
      </c>
      <c r="U15125" t="s">
        <v>78369</v>
      </c>
      <c r="V15125" t="s">
        <v>31510</v>
      </c>
      <c r="W15125" t="s">
        <v>71549</v>
      </c>
      <c r="X15125" s="4">
        <v>41315</v>
      </c>
      <c r="Y15125" t="s">
        <v>28240</v>
      </c>
      <c r="Z15125" t="s">
        <v>175</v>
      </c>
      <c r="AA15125" t="s">
        <v>26</v>
      </c>
      <c r="AB15125" t="s">
        <v>158</v>
      </c>
      <c r="AC15125" t="s">
        <v>112</v>
      </c>
      <c r="AD15125" t="s">
        <v>155</v>
      </c>
      <c r="AE15125">
        <v>91950</v>
      </c>
      <c r="AF15125" t="s">
        <v>155</v>
      </c>
      <c r="AG15125" t="s">
        <v>111</v>
      </c>
      <c r="AH15125" t="s">
        <v>25</v>
      </c>
    </row>
    <row r="15126" spans="1:34" x14ac:dyDescent="0.25">
      <c r="A15126">
        <v>26124</v>
      </c>
      <c r="B15126">
        <v>311</v>
      </c>
      <c r="C15126" t="s">
        <v>78370</v>
      </c>
      <c r="D15126" t="s">
        <v>31510</v>
      </c>
      <c r="E15126" t="s">
        <v>39238</v>
      </c>
      <c r="F15126" t="s">
        <v>28268</v>
      </c>
      <c r="G15126" s="4" t="s">
        <v>28767</v>
      </c>
      <c r="H15126">
        <v>0</v>
      </c>
      <c r="I15126" s="4">
        <v>24355</v>
      </c>
      <c r="J15126" t="s">
        <v>5867</v>
      </c>
      <c r="K15126" t="s">
        <v>31510</v>
      </c>
      <c r="L15126" t="s">
        <v>28237</v>
      </c>
      <c r="M15126" t="s">
        <v>78371</v>
      </c>
      <c r="N15126">
        <v>40000</v>
      </c>
      <c r="O15126">
        <v>4</v>
      </c>
      <c r="P15126">
        <v>0</v>
      </c>
      <c r="Q15126" t="s">
        <v>28300</v>
      </c>
      <c r="R15126" t="s">
        <v>28219</v>
      </c>
      <c r="S15126">
        <v>1</v>
      </c>
      <c r="T15126">
        <v>2</v>
      </c>
      <c r="U15126" t="s">
        <v>78372</v>
      </c>
      <c r="V15126" t="s">
        <v>31510</v>
      </c>
      <c r="W15126" t="s">
        <v>78373</v>
      </c>
      <c r="X15126" s="4">
        <v>41436</v>
      </c>
      <c r="Y15126" t="s">
        <v>28240</v>
      </c>
      <c r="Z15126" t="s">
        <v>189</v>
      </c>
      <c r="AA15126" t="s">
        <v>26</v>
      </c>
      <c r="AB15126" t="s">
        <v>158</v>
      </c>
      <c r="AC15126" t="s">
        <v>112</v>
      </c>
      <c r="AD15126" t="s">
        <v>155</v>
      </c>
      <c r="AE15126">
        <v>94519</v>
      </c>
      <c r="AF15126" t="s">
        <v>155</v>
      </c>
      <c r="AG15126" t="s">
        <v>111</v>
      </c>
      <c r="AH15126" t="s">
        <v>25</v>
      </c>
    </row>
    <row r="15127" spans="1:34" x14ac:dyDescent="0.25">
      <c r="A15127">
        <v>26125</v>
      </c>
      <c r="B15127">
        <v>641</v>
      </c>
      <c r="C15127" t="s">
        <v>78374</v>
      </c>
      <c r="D15127" t="s">
        <v>31510</v>
      </c>
      <c r="E15127" t="s">
        <v>28711</v>
      </c>
      <c r="F15127" t="s">
        <v>28315</v>
      </c>
      <c r="G15127" s="4" t="s">
        <v>28912</v>
      </c>
      <c r="H15127">
        <v>0</v>
      </c>
      <c r="I15127" s="4">
        <v>20588</v>
      </c>
      <c r="J15127" t="s">
        <v>5934</v>
      </c>
      <c r="K15127" t="s">
        <v>31510</v>
      </c>
      <c r="L15127" t="s">
        <v>28237</v>
      </c>
      <c r="M15127" t="s">
        <v>78375</v>
      </c>
      <c r="N15127">
        <v>40000</v>
      </c>
      <c r="O15127">
        <v>4</v>
      </c>
      <c r="P15127">
        <v>0</v>
      </c>
      <c r="Q15127" t="s">
        <v>28300</v>
      </c>
      <c r="R15127" t="s">
        <v>28219</v>
      </c>
      <c r="S15127">
        <v>1</v>
      </c>
      <c r="T15127">
        <v>2</v>
      </c>
      <c r="U15127" t="s">
        <v>78376</v>
      </c>
      <c r="V15127" t="s">
        <v>31510</v>
      </c>
      <c r="W15127" t="s">
        <v>78377</v>
      </c>
      <c r="X15127" s="4">
        <v>41428</v>
      </c>
      <c r="Y15127" t="s">
        <v>28240</v>
      </c>
      <c r="Z15127" t="s">
        <v>119</v>
      </c>
      <c r="AA15127" t="s">
        <v>113</v>
      </c>
      <c r="AB15127" t="s">
        <v>114</v>
      </c>
      <c r="AC15127" t="s">
        <v>112</v>
      </c>
      <c r="AD15127" t="s">
        <v>110</v>
      </c>
      <c r="AE15127">
        <v>99202</v>
      </c>
      <c r="AF15127" t="s">
        <v>110</v>
      </c>
      <c r="AG15127" t="s">
        <v>111</v>
      </c>
      <c r="AH15127" t="s">
        <v>25</v>
      </c>
    </row>
    <row r="15128" spans="1:34" x14ac:dyDescent="0.25">
      <c r="A15128">
        <v>26126</v>
      </c>
      <c r="B15128">
        <v>338</v>
      </c>
      <c r="C15128" t="s">
        <v>78378</v>
      </c>
      <c r="D15128" t="s">
        <v>31510</v>
      </c>
      <c r="E15128" t="s">
        <v>29172</v>
      </c>
      <c r="F15128" t="s">
        <v>28362</v>
      </c>
      <c r="G15128" s="4" t="s">
        <v>31151</v>
      </c>
      <c r="H15128">
        <v>0</v>
      </c>
      <c r="I15128" s="4">
        <v>22211</v>
      </c>
      <c r="J15128" t="s">
        <v>5867</v>
      </c>
      <c r="K15128" t="s">
        <v>31510</v>
      </c>
      <c r="L15128" t="s">
        <v>28237</v>
      </c>
      <c r="M15128" t="s">
        <v>78379</v>
      </c>
      <c r="N15128">
        <v>30000</v>
      </c>
      <c r="O15128">
        <v>4</v>
      </c>
      <c r="P15128">
        <v>0</v>
      </c>
      <c r="Q15128" t="s">
        <v>28311</v>
      </c>
      <c r="R15128" t="s">
        <v>28219</v>
      </c>
      <c r="S15128">
        <v>1</v>
      </c>
      <c r="T15128">
        <v>2</v>
      </c>
      <c r="U15128" t="s">
        <v>78380</v>
      </c>
      <c r="V15128" t="s">
        <v>31510</v>
      </c>
      <c r="W15128" t="s">
        <v>68973</v>
      </c>
      <c r="X15128" s="4">
        <v>41619</v>
      </c>
      <c r="Y15128" t="s">
        <v>28240</v>
      </c>
      <c r="Z15128" t="s">
        <v>180</v>
      </c>
      <c r="AA15128" t="s">
        <v>26</v>
      </c>
      <c r="AB15128" t="s">
        <v>158</v>
      </c>
      <c r="AC15128" t="s">
        <v>112</v>
      </c>
      <c r="AD15128" t="s">
        <v>155</v>
      </c>
      <c r="AE15128">
        <v>90012</v>
      </c>
      <c r="AF15128" t="s">
        <v>155</v>
      </c>
      <c r="AG15128" t="s">
        <v>111</v>
      </c>
      <c r="AH15128" t="s">
        <v>25</v>
      </c>
    </row>
    <row r="15129" spans="1:34" x14ac:dyDescent="0.25">
      <c r="A15129">
        <v>26127</v>
      </c>
      <c r="B15129">
        <v>608</v>
      </c>
      <c r="C15129" t="s">
        <v>78381</v>
      </c>
      <c r="D15129" t="s">
        <v>31510</v>
      </c>
      <c r="E15129" t="s">
        <v>38331</v>
      </c>
      <c r="F15129" t="s">
        <v>28252</v>
      </c>
      <c r="G15129" s="4" t="s">
        <v>28606</v>
      </c>
      <c r="H15129">
        <v>0</v>
      </c>
      <c r="I15129" s="4">
        <v>19997</v>
      </c>
      <c r="J15129" t="s">
        <v>5867</v>
      </c>
      <c r="K15129" t="s">
        <v>31510</v>
      </c>
      <c r="L15129" t="s">
        <v>5867</v>
      </c>
      <c r="M15129" t="s">
        <v>78382</v>
      </c>
      <c r="N15129">
        <v>30000</v>
      </c>
      <c r="O15129">
        <v>4</v>
      </c>
      <c r="P15129">
        <v>0</v>
      </c>
      <c r="Q15129" t="s">
        <v>28311</v>
      </c>
      <c r="R15129" t="s">
        <v>28219</v>
      </c>
      <c r="S15129">
        <v>1</v>
      </c>
      <c r="T15129">
        <v>2</v>
      </c>
      <c r="U15129" t="s">
        <v>61091</v>
      </c>
      <c r="V15129" t="s">
        <v>31510</v>
      </c>
      <c r="W15129" t="s">
        <v>78383</v>
      </c>
      <c r="X15129" s="4">
        <v>40914</v>
      </c>
      <c r="Y15129" t="s">
        <v>28240</v>
      </c>
      <c r="Z15129" t="s">
        <v>78384</v>
      </c>
      <c r="AA15129" t="s">
        <v>113</v>
      </c>
      <c r="AB15129" t="s">
        <v>114</v>
      </c>
      <c r="AC15129" t="s">
        <v>112</v>
      </c>
      <c r="AD15129" t="s">
        <v>110</v>
      </c>
      <c r="AE15129">
        <v>98004</v>
      </c>
      <c r="AF15129" t="s">
        <v>110</v>
      </c>
      <c r="AG15129" t="s">
        <v>111</v>
      </c>
      <c r="AH15129" t="s">
        <v>25</v>
      </c>
    </row>
    <row r="15130" spans="1:34" x14ac:dyDescent="0.25">
      <c r="A15130">
        <v>26128</v>
      </c>
      <c r="B15130">
        <v>348</v>
      </c>
      <c r="C15130" t="s">
        <v>78385</v>
      </c>
      <c r="D15130" t="s">
        <v>31510</v>
      </c>
      <c r="E15130" t="s">
        <v>30405</v>
      </c>
      <c r="F15130" t="s">
        <v>31510</v>
      </c>
      <c r="G15130" s="4" t="s">
        <v>28623</v>
      </c>
      <c r="H15130">
        <v>0</v>
      </c>
      <c r="I15130" s="4">
        <v>22059</v>
      </c>
      <c r="J15130" t="s">
        <v>5934</v>
      </c>
      <c r="K15130" t="s">
        <v>31510</v>
      </c>
      <c r="L15130" t="s">
        <v>5867</v>
      </c>
      <c r="M15130" t="s">
        <v>78386</v>
      </c>
      <c r="N15130">
        <v>30000</v>
      </c>
      <c r="O15130">
        <v>4</v>
      </c>
      <c r="P15130">
        <v>0</v>
      </c>
      <c r="Q15130" t="s">
        <v>28311</v>
      </c>
      <c r="R15130" t="s">
        <v>28219</v>
      </c>
      <c r="S15130">
        <v>1</v>
      </c>
      <c r="T15130">
        <v>2</v>
      </c>
      <c r="U15130" t="s">
        <v>34620</v>
      </c>
      <c r="V15130" t="s">
        <v>31510</v>
      </c>
      <c r="W15130" t="s">
        <v>78387</v>
      </c>
      <c r="X15130" s="4">
        <v>41462</v>
      </c>
      <c r="Y15130" t="s">
        <v>28240</v>
      </c>
      <c r="Z15130" t="s">
        <v>173</v>
      </c>
      <c r="AA15130" t="s">
        <v>26</v>
      </c>
      <c r="AB15130" t="s">
        <v>158</v>
      </c>
      <c r="AC15130" t="s">
        <v>112</v>
      </c>
      <c r="AD15130" t="s">
        <v>155</v>
      </c>
      <c r="AE15130">
        <v>94611</v>
      </c>
      <c r="AF15130" t="s">
        <v>155</v>
      </c>
      <c r="AG15130" t="s">
        <v>111</v>
      </c>
      <c r="AH15130" t="s">
        <v>25</v>
      </c>
    </row>
    <row r="15131" spans="1:34" x14ac:dyDescent="0.25">
      <c r="A15131">
        <v>26129</v>
      </c>
      <c r="B15131">
        <v>2</v>
      </c>
      <c r="C15131" t="s">
        <v>78388</v>
      </c>
      <c r="D15131" t="s">
        <v>31510</v>
      </c>
      <c r="E15131" t="s">
        <v>41469</v>
      </c>
      <c r="F15131" t="s">
        <v>31510</v>
      </c>
      <c r="G15131" s="4" t="s">
        <v>28678</v>
      </c>
      <c r="H15131">
        <v>0</v>
      </c>
      <c r="I15131" s="4">
        <v>25478</v>
      </c>
      <c r="J15131" t="s">
        <v>5867</v>
      </c>
      <c r="K15131" t="s">
        <v>31510</v>
      </c>
      <c r="L15131" t="s">
        <v>28237</v>
      </c>
      <c r="M15131" t="s">
        <v>78389</v>
      </c>
      <c r="N15131">
        <v>60000</v>
      </c>
      <c r="O15131">
        <v>4</v>
      </c>
      <c r="P15131">
        <v>4</v>
      </c>
      <c r="Q15131" t="s">
        <v>28218</v>
      </c>
      <c r="R15131" t="s">
        <v>28219</v>
      </c>
      <c r="S15131">
        <v>1</v>
      </c>
      <c r="T15131">
        <v>2</v>
      </c>
      <c r="U15131" t="s">
        <v>78390</v>
      </c>
      <c r="V15131" t="s">
        <v>31510</v>
      </c>
      <c r="W15131" t="s">
        <v>28474</v>
      </c>
      <c r="X15131" s="4">
        <v>41624</v>
      </c>
      <c r="Y15131" t="s">
        <v>28228</v>
      </c>
      <c r="Z15131" t="s">
        <v>206</v>
      </c>
      <c r="AA15131" t="s">
        <v>203</v>
      </c>
      <c r="AB15131" t="s">
        <v>204</v>
      </c>
      <c r="AC15131" t="s">
        <v>205</v>
      </c>
      <c r="AD15131" t="s">
        <v>200</v>
      </c>
      <c r="AE15131">
        <v>2450</v>
      </c>
      <c r="AF15131" t="s">
        <v>200</v>
      </c>
      <c r="AG15131" t="s">
        <v>200</v>
      </c>
      <c r="AH15131" t="s">
        <v>201</v>
      </c>
    </row>
    <row r="15132" spans="1:34" x14ac:dyDescent="0.25">
      <c r="A15132">
        <v>26130</v>
      </c>
      <c r="B15132">
        <v>31</v>
      </c>
      <c r="C15132" t="s">
        <v>78391</v>
      </c>
      <c r="D15132" t="s">
        <v>31510</v>
      </c>
      <c r="E15132" t="s">
        <v>35324</v>
      </c>
      <c r="F15132" t="s">
        <v>31510</v>
      </c>
      <c r="G15132" s="4" t="s">
        <v>28718</v>
      </c>
      <c r="H15132">
        <v>0</v>
      </c>
      <c r="I15132" s="4">
        <v>27708</v>
      </c>
      <c r="J15132" t="s">
        <v>5867</v>
      </c>
      <c r="K15132" t="s">
        <v>31510</v>
      </c>
      <c r="L15132" t="s">
        <v>5867</v>
      </c>
      <c r="M15132" t="s">
        <v>78392</v>
      </c>
      <c r="N15132">
        <v>60000</v>
      </c>
      <c r="O15132">
        <v>4</v>
      </c>
      <c r="P15132">
        <v>4</v>
      </c>
      <c r="Q15132" t="s">
        <v>28218</v>
      </c>
      <c r="R15132" t="s">
        <v>28219</v>
      </c>
      <c r="S15132">
        <v>1</v>
      </c>
      <c r="T15132">
        <v>3</v>
      </c>
      <c r="U15132" t="s">
        <v>78393</v>
      </c>
      <c r="V15132" t="s">
        <v>31510</v>
      </c>
      <c r="W15132" t="s">
        <v>28281</v>
      </c>
      <c r="X15132" s="4">
        <v>41356</v>
      </c>
      <c r="Y15132" t="s">
        <v>28266</v>
      </c>
      <c r="Z15132" t="s">
        <v>216</v>
      </c>
      <c r="AA15132" t="s">
        <v>217</v>
      </c>
      <c r="AB15132" t="s">
        <v>218</v>
      </c>
      <c r="AC15132" t="s">
        <v>205</v>
      </c>
      <c r="AD15132" t="s">
        <v>200</v>
      </c>
      <c r="AE15132">
        <v>7001</v>
      </c>
      <c r="AF15132" t="s">
        <v>200</v>
      </c>
      <c r="AG15132" t="s">
        <v>200</v>
      </c>
      <c r="AH15132" t="s">
        <v>201</v>
      </c>
    </row>
    <row r="15133" spans="1:34" x14ac:dyDescent="0.25">
      <c r="A15133">
        <v>26131</v>
      </c>
      <c r="B15133">
        <v>39</v>
      </c>
      <c r="C15133" t="s">
        <v>78394</v>
      </c>
      <c r="D15133" t="s">
        <v>31510</v>
      </c>
      <c r="E15133" t="s">
        <v>29049</v>
      </c>
      <c r="F15133" t="s">
        <v>28268</v>
      </c>
      <c r="G15133" s="4" t="s">
        <v>28273</v>
      </c>
      <c r="H15133">
        <v>0</v>
      </c>
      <c r="I15133" s="4">
        <v>25317</v>
      </c>
      <c r="J15133" t="s">
        <v>5867</v>
      </c>
      <c r="K15133" t="s">
        <v>31510</v>
      </c>
      <c r="L15133" t="s">
        <v>5867</v>
      </c>
      <c r="M15133" t="s">
        <v>78395</v>
      </c>
      <c r="N15133">
        <v>60000</v>
      </c>
      <c r="O15133">
        <v>3</v>
      </c>
      <c r="P15133">
        <v>2</v>
      </c>
      <c r="Q15133" t="s">
        <v>28218</v>
      </c>
      <c r="R15133" t="s">
        <v>28219</v>
      </c>
      <c r="S15133">
        <v>1</v>
      </c>
      <c r="T15133">
        <v>2</v>
      </c>
      <c r="U15133" t="s">
        <v>43586</v>
      </c>
      <c r="V15133" t="s">
        <v>31510</v>
      </c>
      <c r="W15133" t="s">
        <v>28402</v>
      </c>
      <c r="X15133" s="4">
        <v>40945</v>
      </c>
      <c r="Y15133" t="s">
        <v>28240</v>
      </c>
      <c r="Z15133" t="s">
        <v>214</v>
      </c>
      <c r="AA15133" t="s">
        <v>212</v>
      </c>
      <c r="AB15133" t="s">
        <v>39</v>
      </c>
      <c r="AC15133" t="s">
        <v>205</v>
      </c>
      <c r="AD15133" t="s">
        <v>200</v>
      </c>
      <c r="AE15133">
        <v>3429</v>
      </c>
      <c r="AF15133" t="s">
        <v>200</v>
      </c>
      <c r="AG15133" t="s">
        <v>200</v>
      </c>
      <c r="AH15133" t="s">
        <v>201</v>
      </c>
    </row>
    <row r="15134" spans="1:34" x14ac:dyDescent="0.25">
      <c r="A15134">
        <v>26132</v>
      </c>
      <c r="B15134">
        <v>33</v>
      </c>
      <c r="C15134" t="s">
        <v>78396</v>
      </c>
      <c r="D15134" t="s">
        <v>31510</v>
      </c>
      <c r="E15134" t="s">
        <v>30655</v>
      </c>
      <c r="F15134" t="s">
        <v>31510</v>
      </c>
      <c r="G15134" s="4" t="s">
        <v>29498</v>
      </c>
      <c r="H15134">
        <v>0</v>
      </c>
      <c r="I15134" s="4">
        <v>25366</v>
      </c>
      <c r="J15134" t="s">
        <v>5934</v>
      </c>
      <c r="K15134" t="s">
        <v>31510</v>
      </c>
      <c r="L15134" t="s">
        <v>28237</v>
      </c>
      <c r="M15134" t="s">
        <v>78397</v>
      </c>
      <c r="N15134">
        <v>70000</v>
      </c>
      <c r="O15134">
        <v>0</v>
      </c>
      <c r="P15134">
        <v>0</v>
      </c>
      <c r="Q15134" t="s">
        <v>28218</v>
      </c>
      <c r="R15134" t="s">
        <v>28219</v>
      </c>
      <c r="S15134">
        <v>0</v>
      </c>
      <c r="T15134">
        <v>1</v>
      </c>
      <c r="U15134" t="s">
        <v>78398</v>
      </c>
      <c r="V15134" t="s">
        <v>31510</v>
      </c>
      <c r="W15134" t="s">
        <v>28402</v>
      </c>
      <c r="X15134" s="4">
        <v>41305</v>
      </c>
      <c r="Y15134" t="s">
        <v>28240</v>
      </c>
      <c r="Z15134" t="s">
        <v>220</v>
      </c>
      <c r="AA15134" t="s">
        <v>212</v>
      </c>
      <c r="AB15134" t="s">
        <v>39</v>
      </c>
      <c r="AC15134" t="s">
        <v>205</v>
      </c>
      <c r="AD15134" t="s">
        <v>200</v>
      </c>
      <c r="AE15134">
        <v>3977</v>
      </c>
      <c r="AF15134" t="s">
        <v>200</v>
      </c>
      <c r="AG15134" t="s">
        <v>200</v>
      </c>
      <c r="AH15134" t="s">
        <v>201</v>
      </c>
    </row>
    <row r="15135" spans="1:34" x14ac:dyDescent="0.25">
      <c r="A15135">
        <v>26133</v>
      </c>
      <c r="B15135">
        <v>36</v>
      </c>
      <c r="C15135" t="s">
        <v>78399</v>
      </c>
      <c r="D15135" t="s">
        <v>31510</v>
      </c>
      <c r="E15135" t="s">
        <v>28422</v>
      </c>
      <c r="F15135" t="s">
        <v>31510</v>
      </c>
      <c r="G15135" s="4" t="s">
        <v>30560</v>
      </c>
      <c r="H15135">
        <v>0</v>
      </c>
      <c r="I15135" s="4">
        <v>25210</v>
      </c>
      <c r="J15135" t="s">
        <v>5934</v>
      </c>
      <c r="K15135" t="s">
        <v>31510</v>
      </c>
      <c r="L15135" t="s">
        <v>5867</v>
      </c>
      <c r="M15135" t="s">
        <v>78400</v>
      </c>
      <c r="N15135">
        <v>70000</v>
      </c>
      <c r="O15135">
        <v>0</v>
      </c>
      <c r="P15135">
        <v>0</v>
      </c>
      <c r="Q15135" t="s">
        <v>28218</v>
      </c>
      <c r="R15135" t="s">
        <v>28219</v>
      </c>
      <c r="S15135">
        <v>1</v>
      </c>
      <c r="T15135">
        <v>1</v>
      </c>
      <c r="U15135" t="s">
        <v>70584</v>
      </c>
      <c r="V15135" t="s">
        <v>31510</v>
      </c>
      <c r="W15135" t="s">
        <v>28227</v>
      </c>
      <c r="X15135" s="4">
        <v>40947</v>
      </c>
      <c r="Y15135" t="s">
        <v>28240</v>
      </c>
      <c r="Z15135" t="s">
        <v>223</v>
      </c>
      <c r="AA15135" t="s">
        <v>212</v>
      </c>
      <c r="AB15135" t="s">
        <v>39</v>
      </c>
      <c r="AC15135" t="s">
        <v>205</v>
      </c>
      <c r="AD15135" t="s">
        <v>200</v>
      </c>
      <c r="AE15135">
        <v>3337</v>
      </c>
      <c r="AF15135" t="s">
        <v>200</v>
      </c>
      <c r="AG15135" t="s">
        <v>200</v>
      </c>
      <c r="AH15135" t="s">
        <v>201</v>
      </c>
    </row>
    <row r="15136" spans="1:34" x14ac:dyDescent="0.25">
      <c r="A15136">
        <v>26134</v>
      </c>
      <c r="B15136">
        <v>24</v>
      </c>
      <c r="C15136" t="s">
        <v>78401</v>
      </c>
      <c r="D15136" t="s">
        <v>31510</v>
      </c>
      <c r="E15136" t="s">
        <v>33902</v>
      </c>
      <c r="F15136" t="s">
        <v>31510</v>
      </c>
      <c r="G15136" s="4" t="s">
        <v>28876</v>
      </c>
      <c r="H15136">
        <v>0</v>
      </c>
      <c r="I15136" s="4">
        <v>30618</v>
      </c>
      <c r="J15136" t="s">
        <v>5867</v>
      </c>
      <c r="K15136" t="s">
        <v>31510</v>
      </c>
      <c r="L15136" t="s">
        <v>28237</v>
      </c>
      <c r="M15136" t="s">
        <v>78402</v>
      </c>
      <c r="N15136">
        <v>90000</v>
      </c>
      <c r="O15136">
        <v>3</v>
      </c>
      <c r="P15136">
        <v>3</v>
      </c>
      <c r="Q15136" t="s">
        <v>28218</v>
      </c>
      <c r="R15136" t="s">
        <v>28219</v>
      </c>
      <c r="S15136">
        <v>1</v>
      </c>
      <c r="T15136">
        <v>0</v>
      </c>
      <c r="U15136" t="s">
        <v>78403</v>
      </c>
      <c r="V15136" t="s">
        <v>31510</v>
      </c>
      <c r="W15136" t="s">
        <v>28454</v>
      </c>
      <c r="X15136" s="4">
        <v>40940</v>
      </c>
      <c r="Y15136" t="s">
        <v>28222</v>
      </c>
      <c r="Z15136" t="s">
        <v>239</v>
      </c>
      <c r="AA15136" t="s">
        <v>225</v>
      </c>
      <c r="AB15136" t="s">
        <v>226</v>
      </c>
      <c r="AC15136" t="s">
        <v>205</v>
      </c>
      <c r="AD15136" t="s">
        <v>200</v>
      </c>
      <c r="AE15136">
        <v>4171</v>
      </c>
      <c r="AF15136" t="s">
        <v>200</v>
      </c>
      <c r="AG15136" t="s">
        <v>200</v>
      </c>
      <c r="AH15136" t="s">
        <v>201</v>
      </c>
    </row>
    <row r="15137" spans="1:34" x14ac:dyDescent="0.25">
      <c r="A15137">
        <v>26135</v>
      </c>
      <c r="B15137">
        <v>7</v>
      </c>
      <c r="C15137" t="s">
        <v>78404</v>
      </c>
      <c r="D15137" t="s">
        <v>31510</v>
      </c>
      <c r="E15137" t="s">
        <v>29165</v>
      </c>
      <c r="F15137" t="s">
        <v>29017</v>
      </c>
      <c r="G15137" s="4" t="s">
        <v>29665</v>
      </c>
      <c r="H15137">
        <v>0</v>
      </c>
      <c r="I15137" s="4">
        <v>26531</v>
      </c>
      <c r="J15137" t="s">
        <v>5867</v>
      </c>
      <c r="K15137" t="s">
        <v>31510</v>
      </c>
      <c r="L15137" t="s">
        <v>28237</v>
      </c>
      <c r="M15137" t="s">
        <v>78405</v>
      </c>
      <c r="N15137">
        <v>90000</v>
      </c>
      <c r="O15137">
        <v>3</v>
      </c>
      <c r="P15137">
        <v>3</v>
      </c>
      <c r="Q15137" t="s">
        <v>28218</v>
      </c>
      <c r="R15137" t="s">
        <v>28219</v>
      </c>
      <c r="S15137">
        <v>1</v>
      </c>
      <c r="T15137">
        <v>0</v>
      </c>
      <c r="U15137" t="s">
        <v>41811</v>
      </c>
      <c r="V15137" t="s">
        <v>31510</v>
      </c>
      <c r="W15137" t="s">
        <v>28320</v>
      </c>
      <c r="X15137" s="4">
        <v>40987</v>
      </c>
      <c r="Y15137" t="s">
        <v>28222</v>
      </c>
      <c r="Z15137" t="s">
        <v>246</v>
      </c>
      <c r="AA15137" t="s">
        <v>203</v>
      </c>
      <c r="AB15137" t="s">
        <v>204</v>
      </c>
      <c r="AC15137" t="s">
        <v>205</v>
      </c>
      <c r="AD15137" t="s">
        <v>200</v>
      </c>
      <c r="AE15137">
        <v>2036</v>
      </c>
      <c r="AF15137" t="s">
        <v>200</v>
      </c>
      <c r="AG15137" t="s">
        <v>200</v>
      </c>
      <c r="AH15137" t="s">
        <v>201</v>
      </c>
    </row>
    <row r="15138" spans="1:34" x14ac:dyDescent="0.25">
      <c r="A15138">
        <v>26136</v>
      </c>
      <c r="B15138">
        <v>8</v>
      </c>
      <c r="C15138" t="s">
        <v>78406</v>
      </c>
      <c r="D15138" t="s">
        <v>31510</v>
      </c>
      <c r="E15138" t="s">
        <v>40385</v>
      </c>
      <c r="F15138" t="s">
        <v>28580</v>
      </c>
      <c r="G15138" s="4" t="s">
        <v>28394</v>
      </c>
      <c r="H15138">
        <v>0</v>
      </c>
      <c r="I15138" s="4">
        <v>26657</v>
      </c>
      <c r="J15138" t="s">
        <v>5867</v>
      </c>
      <c r="K15138" t="s">
        <v>31510</v>
      </c>
      <c r="L15138" t="s">
        <v>28237</v>
      </c>
      <c r="M15138" t="s">
        <v>78407</v>
      </c>
      <c r="N15138">
        <v>90000</v>
      </c>
      <c r="O15138">
        <v>3</v>
      </c>
      <c r="P15138">
        <v>3</v>
      </c>
      <c r="Q15138" t="s">
        <v>28218</v>
      </c>
      <c r="R15138" t="s">
        <v>28219</v>
      </c>
      <c r="S15138">
        <v>1</v>
      </c>
      <c r="T15138">
        <v>0</v>
      </c>
      <c r="U15138" t="s">
        <v>75296</v>
      </c>
      <c r="V15138" t="s">
        <v>31510</v>
      </c>
      <c r="W15138" t="s">
        <v>28402</v>
      </c>
      <c r="X15138" s="4">
        <v>41496</v>
      </c>
      <c r="Y15138" t="s">
        <v>28228</v>
      </c>
      <c r="Z15138" t="s">
        <v>247</v>
      </c>
      <c r="AA15138" t="s">
        <v>203</v>
      </c>
      <c r="AB15138" t="s">
        <v>204</v>
      </c>
      <c r="AC15138" t="s">
        <v>205</v>
      </c>
      <c r="AD15138" t="s">
        <v>200</v>
      </c>
      <c r="AE15138">
        <v>2036</v>
      </c>
      <c r="AF15138" t="s">
        <v>200</v>
      </c>
      <c r="AG15138" t="s">
        <v>200</v>
      </c>
      <c r="AH15138" t="s">
        <v>201</v>
      </c>
    </row>
    <row r="15139" spans="1:34" x14ac:dyDescent="0.25">
      <c r="A15139">
        <v>26137</v>
      </c>
      <c r="B15139">
        <v>26</v>
      </c>
      <c r="C15139" t="s">
        <v>78408</v>
      </c>
      <c r="D15139" t="s">
        <v>31510</v>
      </c>
      <c r="E15139" t="s">
        <v>31067</v>
      </c>
      <c r="F15139" t="s">
        <v>28580</v>
      </c>
      <c r="G15139" s="4" t="s">
        <v>29423</v>
      </c>
      <c r="H15139">
        <v>0</v>
      </c>
      <c r="I15139" s="4">
        <v>26577</v>
      </c>
      <c r="J15139" t="s">
        <v>5867</v>
      </c>
      <c r="K15139" t="s">
        <v>31510</v>
      </c>
      <c r="L15139" t="s">
        <v>5867</v>
      </c>
      <c r="M15139" t="s">
        <v>78409</v>
      </c>
      <c r="N15139">
        <v>90000</v>
      </c>
      <c r="O15139">
        <v>4</v>
      </c>
      <c r="P15139">
        <v>4</v>
      </c>
      <c r="Q15139" t="s">
        <v>28218</v>
      </c>
      <c r="R15139" t="s">
        <v>28219</v>
      </c>
      <c r="S15139">
        <v>1</v>
      </c>
      <c r="T15139">
        <v>0</v>
      </c>
      <c r="U15139" t="s">
        <v>47690</v>
      </c>
      <c r="V15139" t="s">
        <v>31510</v>
      </c>
      <c r="W15139" t="s">
        <v>28507</v>
      </c>
      <c r="X15139" s="4">
        <v>41523</v>
      </c>
      <c r="Y15139" t="s">
        <v>28228</v>
      </c>
      <c r="Z15139" t="s">
        <v>227</v>
      </c>
      <c r="AA15139" t="s">
        <v>225</v>
      </c>
      <c r="AB15139" t="s">
        <v>226</v>
      </c>
      <c r="AC15139" t="s">
        <v>205</v>
      </c>
      <c r="AD15139" t="s">
        <v>200</v>
      </c>
      <c r="AE15139">
        <v>4700</v>
      </c>
      <c r="AF15139" t="s">
        <v>200</v>
      </c>
      <c r="AG15139" t="s">
        <v>200</v>
      </c>
      <c r="AH15139" t="s">
        <v>201</v>
      </c>
    </row>
    <row r="15140" spans="1:34" x14ac:dyDescent="0.25">
      <c r="A15140">
        <v>26138</v>
      </c>
      <c r="B15140">
        <v>10</v>
      </c>
      <c r="C15140" t="s">
        <v>78410</v>
      </c>
      <c r="D15140" t="s">
        <v>31510</v>
      </c>
      <c r="E15140" t="s">
        <v>29239</v>
      </c>
      <c r="F15140" t="s">
        <v>28268</v>
      </c>
      <c r="G15140" s="4" t="s">
        <v>28606</v>
      </c>
      <c r="H15140">
        <v>0</v>
      </c>
      <c r="I15140" s="4">
        <v>24721</v>
      </c>
      <c r="J15140" t="s">
        <v>5867</v>
      </c>
      <c r="K15140" t="s">
        <v>31510</v>
      </c>
      <c r="L15140" t="s">
        <v>28237</v>
      </c>
      <c r="M15140" t="s">
        <v>78411</v>
      </c>
      <c r="N15140">
        <v>70000</v>
      </c>
      <c r="O15140">
        <v>1</v>
      </c>
      <c r="P15140">
        <v>0</v>
      </c>
      <c r="Q15140" t="s">
        <v>28300</v>
      </c>
      <c r="R15140" t="s">
        <v>28301</v>
      </c>
      <c r="S15140">
        <v>1</v>
      </c>
      <c r="T15140">
        <v>1</v>
      </c>
      <c r="U15140" t="s">
        <v>78412</v>
      </c>
      <c r="V15140" t="s">
        <v>31510</v>
      </c>
      <c r="W15140" t="s">
        <v>28375</v>
      </c>
      <c r="X15140" s="4">
        <v>40997</v>
      </c>
      <c r="Y15140" t="s">
        <v>28240</v>
      </c>
      <c r="Z15140" t="s">
        <v>249</v>
      </c>
      <c r="AA15140" t="s">
        <v>203</v>
      </c>
      <c r="AB15140" t="s">
        <v>204</v>
      </c>
      <c r="AC15140" t="s">
        <v>205</v>
      </c>
      <c r="AD15140" t="s">
        <v>200</v>
      </c>
      <c r="AE15140">
        <v>2300</v>
      </c>
      <c r="AF15140" t="s">
        <v>200</v>
      </c>
      <c r="AG15140" t="s">
        <v>200</v>
      </c>
      <c r="AH15140" t="s">
        <v>201</v>
      </c>
    </row>
    <row r="15141" spans="1:34" x14ac:dyDescent="0.25">
      <c r="A15141">
        <v>26139</v>
      </c>
      <c r="B15141">
        <v>8</v>
      </c>
      <c r="C15141" t="s">
        <v>78413</v>
      </c>
      <c r="D15141" t="s">
        <v>31510</v>
      </c>
      <c r="E15141" t="s">
        <v>34567</v>
      </c>
      <c r="F15141" t="s">
        <v>28580</v>
      </c>
      <c r="G15141" s="4" t="s">
        <v>28448</v>
      </c>
      <c r="H15141">
        <v>0</v>
      </c>
      <c r="I15141" s="4">
        <v>26497</v>
      </c>
      <c r="J15141" t="s">
        <v>5934</v>
      </c>
      <c r="K15141" t="s">
        <v>31510</v>
      </c>
      <c r="L15141" t="s">
        <v>5867</v>
      </c>
      <c r="M15141" t="s">
        <v>78414</v>
      </c>
      <c r="N15141">
        <v>60000</v>
      </c>
      <c r="O15141">
        <v>1</v>
      </c>
      <c r="P15141">
        <v>0</v>
      </c>
      <c r="Q15141" t="s">
        <v>28300</v>
      </c>
      <c r="R15141" t="s">
        <v>28301</v>
      </c>
      <c r="S15141">
        <v>1</v>
      </c>
      <c r="T15141">
        <v>1</v>
      </c>
      <c r="U15141" t="s">
        <v>78415</v>
      </c>
      <c r="V15141" t="s">
        <v>31510</v>
      </c>
      <c r="W15141" t="s">
        <v>29245</v>
      </c>
      <c r="X15141" s="4">
        <v>41335</v>
      </c>
      <c r="Y15141" t="s">
        <v>28240</v>
      </c>
      <c r="Z15141" t="s">
        <v>247</v>
      </c>
      <c r="AA15141" t="s">
        <v>203</v>
      </c>
      <c r="AB15141" t="s">
        <v>204</v>
      </c>
      <c r="AC15141" t="s">
        <v>205</v>
      </c>
      <c r="AD15141" t="s">
        <v>200</v>
      </c>
      <c r="AE15141">
        <v>2036</v>
      </c>
      <c r="AF15141" t="s">
        <v>200</v>
      </c>
      <c r="AG15141" t="s">
        <v>200</v>
      </c>
      <c r="AH15141" t="s">
        <v>201</v>
      </c>
    </row>
    <row r="15142" spans="1:34" x14ac:dyDescent="0.25">
      <c r="A15142">
        <v>26140</v>
      </c>
      <c r="B15142">
        <v>2</v>
      </c>
      <c r="C15142" t="s">
        <v>78416</v>
      </c>
      <c r="D15142" t="s">
        <v>31510</v>
      </c>
      <c r="E15142" t="s">
        <v>28627</v>
      </c>
      <c r="F15142" t="s">
        <v>5874</v>
      </c>
      <c r="G15142" s="4" t="s">
        <v>28799</v>
      </c>
      <c r="H15142">
        <v>0</v>
      </c>
      <c r="I15142" s="4">
        <v>26476</v>
      </c>
      <c r="J15142" t="s">
        <v>5934</v>
      </c>
      <c r="K15142" t="s">
        <v>31510</v>
      </c>
      <c r="L15142" t="s">
        <v>28237</v>
      </c>
      <c r="M15142" t="s">
        <v>78417</v>
      </c>
      <c r="N15142">
        <v>100000</v>
      </c>
      <c r="O15142">
        <v>0</v>
      </c>
      <c r="P15142">
        <v>0</v>
      </c>
      <c r="Q15142" t="s">
        <v>28501</v>
      </c>
      <c r="R15142" t="s">
        <v>28285</v>
      </c>
      <c r="S15142">
        <v>0</v>
      </c>
      <c r="T15142">
        <v>1</v>
      </c>
      <c r="U15142" t="s">
        <v>78418</v>
      </c>
      <c r="V15142" t="s">
        <v>31510</v>
      </c>
      <c r="W15142" t="s">
        <v>28397</v>
      </c>
      <c r="X15142" s="4">
        <v>40990</v>
      </c>
      <c r="Y15142" t="s">
        <v>28222</v>
      </c>
      <c r="Z15142" t="s">
        <v>206</v>
      </c>
      <c r="AA15142" t="s">
        <v>203</v>
      </c>
      <c r="AB15142" t="s">
        <v>204</v>
      </c>
      <c r="AC15142" t="s">
        <v>205</v>
      </c>
      <c r="AD15142" t="s">
        <v>200</v>
      </c>
      <c r="AE15142">
        <v>2450</v>
      </c>
      <c r="AF15142" t="s">
        <v>200</v>
      </c>
      <c r="AG15142" t="s">
        <v>200</v>
      </c>
      <c r="AH15142" t="s">
        <v>201</v>
      </c>
    </row>
    <row r="15143" spans="1:34" x14ac:dyDescent="0.25">
      <c r="A15143">
        <v>26141</v>
      </c>
      <c r="B15143">
        <v>27</v>
      </c>
      <c r="C15143" t="s">
        <v>78419</v>
      </c>
      <c r="D15143" t="s">
        <v>31510</v>
      </c>
      <c r="E15143" t="s">
        <v>30220</v>
      </c>
      <c r="F15143" t="s">
        <v>31510</v>
      </c>
      <c r="G15143" s="4" t="s">
        <v>28236</v>
      </c>
      <c r="H15143">
        <v>0</v>
      </c>
      <c r="I15143" s="4">
        <v>30398</v>
      </c>
      <c r="J15143" t="s">
        <v>5934</v>
      </c>
      <c r="K15143" t="s">
        <v>31510</v>
      </c>
      <c r="L15143" t="s">
        <v>5867</v>
      </c>
      <c r="M15143" t="s">
        <v>78420</v>
      </c>
      <c r="N15143">
        <v>110000</v>
      </c>
      <c r="O15143">
        <v>0</v>
      </c>
      <c r="P15143">
        <v>0</v>
      </c>
      <c r="Q15143" t="s">
        <v>28501</v>
      </c>
      <c r="R15143" t="s">
        <v>28285</v>
      </c>
      <c r="S15143">
        <v>1</v>
      </c>
      <c r="T15143">
        <v>3</v>
      </c>
      <c r="U15143" t="s">
        <v>78421</v>
      </c>
      <c r="V15143" t="s">
        <v>31510</v>
      </c>
      <c r="W15143" t="s">
        <v>28573</v>
      </c>
      <c r="X15143" s="4">
        <v>41312</v>
      </c>
      <c r="Y15143" t="s">
        <v>28222</v>
      </c>
      <c r="Z15143" t="s">
        <v>228</v>
      </c>
      <c r="AA15143" t="s">
        <v>225</v>
      </c>
      <c r="AB15143" t="s">
        <v>226</v>
      </c>
      <c r="AC15143" t="s">
        <v>205</v>
      </c>
      <c r="AD15143" t="s">
        <v>200</v>
      </c>
      <c r="AE15143">
        <v>4810</v>
      </c>
      <c r="AF15143" t="s">
        <v>200</v>
      </c>
      <c r="AG15143" t="s">
        <v>200</v>
      </c>
      <c r="AH15143" t="s">
        <v>201</v>
      </c>
    </row>
    <row r="15144" spans="1:34" x14ac:dyDescent="0.25">
      <c r="A15144">
        <v>26142</v>
      </c>
      <c r="B15144">
        <v>34</v>
      </c>
      <c r="C15144" t="s">
        <v>78422</v>
      </c>
      <c r="D15144" t="s">
        <v>31510</v>
      </c>
      <c r="E15144" t="s">
        <v>28744</v>
      </c>
      <c r="F15144" t="s">
        <v>31510</v>
      </c>
      <c r="G15144" s="4" t="s">
        <v>28399</v>
      </c>
      <c r="H15144">
        <v>0</v>
      </c>
      <c r="I15144" s="4">
        <v>24283</v>
      </c>
      <c r="J15144" t="s">
        <v>5867</v>
      </c>
      <c r="K15144" t="s">
        <v>31510</v>
      </c>
      <c r="L15144" t="s">
        <v>5867</v>
      </c>
      <c r="M15144" t="s">
        <v>78423</v>
      </c>
      <c r="N15144">
        <v>60000</v>
      </c>
      <c r="O15144">
        <v>1</v>
      </c>
      <c r="P15144">
        <v>0</v>
      </c>
      <c r="Q15144" t="s">
        <v>28300</v>
      </c>
      <c r="R15144" t="s">
        <v>28301</v>
      </c>
      <c r="S15144">
        <v>1</v>
      </c>
      <c r="T15144">
        <v>1</v>
      </c>
      <c r="U15144" t="s">
        <v>66174</v>
      </c>
      <c r="V15144" t="s">
        <v>31510</v>
      </c>
      <c r="W15144" t="s">
        <v>28415</v>
      </c>
      <c r="X15144" s="4">
        <v>40993</v>
      </c>
      <c r="Y15144" t="s">
        <v>28240</v>
      </c>
      <c r="Z15144" t="s">
        <v>221</v>
      </c>
      <c r="AA15144" t="s">
        <v>212</v>
      </c>
      <c r="AB15144" t="s">
        <v>39</v>
      </c>
      <c r="AC15144" t="s">
        <v>205</v>
      </c>
      <c r="AD15144" t="s">
        <v>200</v>
      </c>
      <c r="AE15144">
        <v>3220</v>
      </c>
      <c r="AF15144" t="s">
        <v>200</v>
      </c>
      <c r="AG15144" t="s">
        <v>200</v>
      </c>
      <c r="AH15144" t="s">
        <v>201</v>
      </c>
    </row>
    <row r="15145" spans="1:34" x14ac:dyDescent="0.25">
      <c r="A15145">
        <v>26143</v>
      </c>
      <c r="B15145">
        <v>6</v>
      </c>
      <c r="C15145" t="s">
        <v>78424</v>
      </c>
      <c r="D15145" t="s">
        <v>31510</v>
      </c>
      <c r="E15145" t="s">
        <v>28495</v>
      </c>
      <c r="F15145" t="s">
        <v>31510</v>
      </c>
      <c r="G15145" s="4" t="s">
        <v>28257</v>
      </c>
      <c r="H15145">
        <v>0</v>
      </c>
      <c r="I15145" s="4">
        <v>23778</v>
      </c>
      <c r="J15145" t="s">
        <v>5867</v>
      </c>
      <c r="K15145" t="s">
        <v>31510</v>
      </c>
      <c r="L15145" t="s">
        <v>28237</v>
      </c>
      <c r="M15145" t="s">
        <v>78425</v>
      </c>
      <c r="N15145">
        <v>90000</v>
      </c>
      <c r="O15145">
        <v>1</v>
      </c>
      <c r="P15145">
        <v>0</v>
      </c>
      <c r="Q15145" t="s">
        <v>28218</v>
      </c>
      <c r="R15145" t="s">
        <v>28219</v>
      </c>
      <c r="S15145">
        <v>1</v>
      </c>
      <c r="T15145">
        <v>1</v>
      </c>
      <c r="U15145" t="s">
        <v>58544</v>
      </c>
      <c r="V15145" t="s">
        <v>31510</v>
      </c>
      <c r="W15145" t="s">
        <v>28515</v>
      </c>
      <c r="X15145" s="4">
        <v>41459</v>
      </c>
      <c r="Y15145" t="s">
        <v>28240</v>
      </c>
      <c r="Z15145" t="s">
        <v>210</v>
      </c>
      <c r="AA15145" t="s">
        <v>203</v>
      </c>
      <c r="AB15145" t="s">
        <v>204</v>
      </c>
      <c r="AC15145" t="s">
        <v>205</v>
      </c>
      <c r="AD15145" t="s">
        <v>200</v>
      </c>
      <c r="AE15145">
        <v>2060</v>
      </c>
      <c r="AF15145" t="s">
        <v>200</v>
      </c>
      <c r="AG15145" t="s">
        <v>200</v>
      </c>
      <c r="AH15145" t="s">
        <v>201</v>
      </c>
    </row>
    <row r="15146" spans="1:34" x14ac:dyDescent="0.25">
      <c r="A15146">
        <v>26144</v>
      </c>
      <c r="B15146">
        <v>39</v>
      </c>
      <c r="C15146" t="s">
        <v>78426</v>
      </c>
      <c r="D15146" t="s">
        <v>31510</v>
      </c>
      <c r="E15146" t="s">
        <v>31063</v>
      </c>
      <c r="F15146" t="s">
        <v>29758</v>
      </c>
      <c r="G15146" s="4" t="s">
        <v>28346</v>
      </c>
      <c r="H15146">
        <v>0</v>
      </c>
      <c r="I15146" s="4">
        <v>14100</v>
      </c>
      <c r="J15146" t="s">
        <v>5934</v>
      </c>
      <c r="K15146" t="s">
        <v>31510</v>
      </c>
      <c r="L15146" t="s">
        <v>28237</v>
      </c>
      <c r="M15146" t="s">
        <v>78427</v>
      </c>
      <c r="N15146">
        <v>40000</v>
      </c>
      <c r="O15146">
        <v>2</v>
      </c>
      <c r="P15146">
        <v>0</v>
      </c>
      <c r="Q15146" t="s">
        <v>28218</v>
      </c>
      <c r="R15146" t="s">
        <v>28219</v>
      </c>
      <c r="S15146">
        <v>1</v>
      </c>
      <c r="T15146">
        <v>1</v>
      </c>
      <c r="U15146" t="s">
        <v>78428</v>
      </c>
      <c r="V15146" t="s">
        <v>78429</v>
      </c>
      <c r="W15146" t="s">
        <v>28233</v>
      </c>
      <c r="X15146" s="4">
        <v>41399</v>
      </c>
      <c r="Y15146" t="s">
        <v>28240</v>
      </c>
      <c r="Z15146" t="s">
        <v>214</v>
      </c>
      <c r="AA15146" t="s">
        <v>212</v>
      </c>
      <c r="AB15146" t="s">
        <v>39</v>
      </c>
      <c r="AC15146" t="s">
        <v>205</v>
      </c>
      <c r="AD15146" t="s">
        <v>200</v>
      </c>
      <c r="AE15146">
        <v>3429</v>
      </c>
      <c r="AF15146" t="s">
        <v>200</v>
      </c>
      <c r="AG15146" t="s">
        <v>200</v>
      </c>
      <c r="AH15146" t="s">
        <v>201</v>
      </c>
    </row>
    <row r="15147" spans="1:34" x14ac:dyDescent="0.25">
      <c r="A15147">
        <v>26145</v>
      </c>
      <c r="B15147">
        <v>20</v>
      </c>
      <c r="C15147" t="s">
        <v>78430</v>
      </c>
      <c r="D15147" t="s">
        <v>31510</v>
      </c>
      <c r="E15147" t="s">
        <v>29670</v>
      </c>
      <c r="F15147" t="s">
        <v>28668</v>
      </c>
      <c r="G15147" s="4" t="s">
        <v>28891</v>
      </c>
      <c r="H15147">
        <v>0</v>
      </c>
      <c r="I15147" s="4">
        <v>26035</v>
      </c>
      <c r="J15147" t="s">
        <v>5867</v>
      </c>
      <c r="K15147" t="s">
        <v>31510</v>
      </c>
      <c r="L15147" t="s">
        <v>5867</v>
      </c>
      <c r="M15147" t="s">
        <v>78431</v>
      </c>
      <c r="N15147">
        <v>70000</v>
      </c>
      <c r="O15147">
        <v>0</v>
      </c>
      <c r="P15147">
        <v>0</v>
      </c>
      <c r="Q15147" t="s">
        <v>28218</v>
      </c>
      <c r="R15147" t="s">
        <v>28219</v>
      </c>
      <c r="S15147">
        <v>0</v>
      </c>
      <c r="T15147">
        <v>1</v>
      </c>
      <c r="U15147" t="s">
        <v>78432</v>
      </c>
      <c r="V15147" t="s">
        <v>31510</v>
      </c>
      <c r="W15147" t="s">
        <v>28479</v>
      </c>
      <c r="X15147" s="4">
        <v>41462</v>
      </c>
      <c r="Y15147" t="s">
        <v>28228</v>
      </c>
      <c r="Z15147" t="s">
        <v>235</v>
      </c>
      <c r="AA15147" t="s">
        <v>225</v>
      </c>
      <c r="AB15147" t="s">
        <v>226</v>
      </c>
      <c r="AC15147" t="s">
        <v>205</v>
      </c>
      <c r="AD15147" t="s">
        <v>200</v>
      </c>
      <c r="AE15147">
        <v>4000</v>
      </c>
      <c r="AF15147" t="s">
        <v>200</v>
      </c>
      <c r="AG15147" t="s">
        <v>200</v>
      </c>
      <c r="AH15147" t="s">
        <v>201</v>
      </c>
    </row>
    <row r="15148" spans="1:34" x14ac:dyDescent="0.25">
      <c r="A15148">
        <v>26146</v>
      </c>
      <c r="B15148">
        <v>25</v>
      </c>
      <c r="C15148" t="s">
        <v>78433</v>
      </c>
      <c r="D15148" t="s">
        <v>31510</v>
      </c>
      <c r="E15148" t="s">
        <v>29924</v>
      </c>
      <c r="F15148" t="s">
        <v>5874</v>
      </c>
      <c r="G15148" s="4" t="s">
        <v>28309</v>
      </c>
      <c r="H15148">
        <v>0</v>
      </c>
      <c r="I15148" s="4">
        <v>25819</v>
      </c>
      <c r="J15148" t="s">
        <v>5867</v>
      </c>
      <c r="K15148" t="s">
        <v>31510</v>
      </c>
      <c r="L15148" t="s">
        <v>28237</v>
      </c>
      <c r="M15148" t="s">
        <v>78434</v>
      </c>
      <c r="N15148">
        <v>80000</v>
      </c>
      <c r="O15148">
        <v>5</v>
      </c>
      <c r="P15148">
        <v>5</v>
      </c>
      <c r="Q15148" t="s">
        <v>28218</v>
      </c>
      <c r="R15148" t="s">
        <v>28219</v>
      </c>
      <c r="S15148">
        <v>1</v>
      </c>
      <c r="T15148">
        <v>4</v>
      </c>
      <c r="U15148" t="s">
        <v>78435</v>
      </c>
      <c r="V15148" t="s">
        <v>31510</v>
      </c>
      <c r="W15148" t="s">
        <v>28743</v>
      </c>
      <c r="X15148" s="4">
        <v>41620</v>
      </c>
      <c r="Y15148" t="s">
        <v>28222</v>
      </c>
      <c r="Z15148" t="s">
        <v>224</v>
      </c>
      <c r="AA15148" t="s">
        <v>225</v>
      </c>
      <c r="AB15148" t="s">
        <v>226</v>
      </c>
      <c r="AC15148" t="s">
        <v>205</v>
      </c>
      <c r="AD15148" t="s">
        <v>200</v>
      </c>
      <c r="AE15148">
        <v>4655</v>
      </c>
      <c r="AF15148" t="s">
        <v>200</v>
      </c>
      <c r="AG15148" t="s">
        <v>200</v>
      </c>
      <c r="AH15148" t="s">
        <v>201</v>
      </c>
    </row>
    <row r="15149" spans="1:34" x14ac:dyDescent="0.25">
      <c r="A15149">
        <v>26147</v>
      </c>
      <c r="B15149">
        <v>30</v>
      </c>
      <c r="C15149" t="s">
        <v>78436</v>
      </c>
      <c r="D15149" t="s">
        <v>31510</v>
      </c>
      <c r="E15149" t="s">
        <v>30203</v>
      </c>
      <c r="F15149" t="s">
        <v>28580</v>
      </c>
      <c r="G15149" s="4" t="s">
        <v>29957</v>
      </c>
      <c r="H15149">
        <v>0</v>
      </c>
      <c r="I15149" s="4">
        <v>25781</v>
      </c>
      <c r="J15149" t="s">
        <v>5867</v>
      </c>
      <c r="K15149" t="s">
        <v>31510</v>
      </c>
      <c r="L15149" t="s">
        <v>5867</v>
      </c>
      <c r="M15149" t="s">
        <v>78437</v>
      </c>
      <c r="N15149">
        <v>80000</v>
      </c>
      <c r="O15149">
        <v>5</v>
      </c>
      <c r="P15149">
        <v>5</v>
      </c>
      <c r="Q15149" t="s">
        <v>28218</v>
      </c>
      <c r="R15149" t="s">
        <v>28219</v>
      </c>
      <c r="S15149">
        <v>1</v>
      </c>
      <c r="T15149">
        <v>4</v>
      </c>
      <c r="U15149" t="s">
        <v>78438</v>
      </c>
      <c r="V15149" t="s">
        <v>31510</v>
      </c>
      <c r="W15149" t="s">
        <v>28397</v>
      </c>
      <c r="X15149" s="4">
        <v>41630</v>
      </c>
      <c r="Y15149" t="s">
        <v>28222</v>
      </c>
      <c r="Z15149" t="s">
        <v>233</v>
      </c>
      <c r="AA15149" t="s">
        <v>230</v>
      </c>
      <c r="AB15149" t="s">
        <v>231</v>
      </c>
      <c r="AC15149" t="s">
        <v>205</v>
      </c>
      <c r="AD15149" t="s">
        <v>200</v>
      </c>
      <c r="AE15149">
        <v>6006</v>
      </c>
      <c r="AF15149" t="s">
        <v>200</v>
      </c>
      <c r="AG15149" t="s">
        <v>200</v>
      </c>
      <c r="AH15149" t="s">
        <v>201</v>
      </c>
    </row>
    <row r="15150" spans="1:34" x14ac:dyDescent="0.25">
      <c r="A15150">
        <v>26148</v>
      </c>
      <c r="B15150">
        <v>40</v>
      </c>
      <c r="C15150" t="s">
        <v>78439</v>
      </c>
      <c r="D15150" t="s">
        <v>31510</v>
      </c>
      <c r="E15150" t="s">
        <v>39942</v>
      </c>
      <c r="F15150" t="s">
        <v>5867</v>
      </c>
      <c r="G15150" s="4" t="s">
        <v>29280</v>
      </c>
      <c r="H15150">
        <v>0</v>
      </c>
      <c r="I15150" s="4">
        <v>25835</v>
      </c>
      <c r="J15150" t="s">
        <v>5867</v>
      </c>
      <c r="K15150" t="s">
        <v>31510</v>
      </c>
      <c r="L15150" t="s">
        <v>5867</v>
      </c>
      <c r="M15150" t="s">
        <v>78440</v>
      </c>
      <c r="N15150">
        <v>80000</v>
      </c>
      <c r="O15150">
        <v>5</v>
      </c>
      <c r="P15150">
        <v>5</v>
      </c>
      <c r="Q15150" t="s">
        <v>28218</v>
      </c>
      <c r="R15150" t="s">
        <v>28219</v>
      </c>
      <c r="S15150">
        <v>1</v>
      </c>
      <c r="T15150">
        <v>4</v>
      </c>
      <c r="U15150" t="s">
        <v>75704</v>
      </c>
      <c r="V15150" t="s">
        <v>31510</v>
      </c>
      <c r="W15150" t="s">
        <v>28578</v>
      </c>
      <c r="X15150" s="4">
        <v>40979</v>
      </c>
      <c r="Y15150" t="s">
        <v>28222</v>
      </c>
      <c r="Z15150" t="s">
        <v>215</v>
      </c>
      <c r="AA15150" t="s">
        <v>212</v>
      </c>
      <c r="AB15150" t="s">
        <v>39</v>
      </c>
      <c r="AC15150" t="s">
        <v>205</v>
      </c>
      <c r="AD15150" t="s">
        <v>200</v>
      </c>
      <c r="AE15150">
        <v>3280</v>
      </c>
      <c r="AF15150" t="s">
        <v>200</v>
      </c>
      <c r="AG15150" t="s">
        <v>200</v>
      </c>
      <c r="AH15150" t="s">
        <v>201</v>
      </c>
    </row>
    <row r="15151" spans="1:34" x14ac:dyDescent="0.25">
      <c r="A15151">
        <v>26149</v>
      </c>
      <c r="B15151">
        <v>23</v>
      </c>
      <c r="C15151" t="s">
        <v>78441</v>
      </c>
      <c r="D15151" t="s">
        <v>31510</v>
      </c>
      <c r="E15151" t="s">
        <v>28569</v>
      </c>
      <c r="F15151" t="s">
        <v>31510</v>
      </c>
      <c r="G15151" s="4" t="s">
        <v>28706</v>
      </c>
      <c r="H15151">
        <v>0</v>
      </c>
      <c r="I15151" s="4">
        <v>25457</v>
      </c>
      <c r="J15151" t="s">
        <v>5934</v>
      </c>
      <c r="K15151" t="s">
        <v>31510</v>
      </c>
      <c r="L15151" t="s">
        <v>28237</v>
      </c>
      <c r="M15151" t="s">
        <v>78442</v>
      </c>
      <c r="N15151">
        <v>70000</v>
      </c>
      <c r="O15151">
        <v>0</v>
      </c>
      <c r="P15151">
        <v>0</v>
      </c>
      <c r="Q15151" t="s">
        <v>28218</v>
      </c>
      <c r="R15151" t="s">
        <v>28219</v>
      </c>
      <c r="S15151">
        <v>0</v>
      </c>
      <c r="T15151">
        <v>1</v>
      </c>
      <c r="U15151" t="s">
        <v>49063</v>
      </c>
      <c r="V15151" t="s">
        <v>31510</v>
      </c>
      <c r="W15151" t="s">
        <v>28609</v>
      </c>
      <c r="X15151" s="4">
        <v>41551</v>
      </c>
      <c r="Y15151" t="s">
        <v>28240</v>
      </c>
      <c r="Z15151" t="s">
        <v>238</v>
      </c>
      <c r="AA15151" t="s">
        <v>225</v>
      </c>
      <c r="AB15151" t="s">
        <v>226</v>
      </c>
      <c r="AC15151" t="s">
        <v>205</v>
      </c>
      <c r="AD15151" t="s">
        <v>200</v>
      </c>
      <c r="AE15151">
        <v>4217</v>
      </c>
      <c r="AF15151" t="s">
        <v>200</v>
      </c>
      <c r="AG15151" t="s">
        <v>200</v>
      </c>
      <c r="AH15151" t="s">
        <v>201</v>
      </c>
    </row>
    <row r="15152" spans="1:34" x14ac:dyDescent="0.25">
      <c r="A15152">
        <v>26150</v>
      </c>
      <c r="B15152">
        <v>12</v>
      </c>
      <c r="C15152" t="s">
        <v>78443</v>
      </c>
      <c r="D15152" t="s">
        <v>31510</v>
      </c>
      <c r="E15152" t="s">
        <v>29362</v>
      </c>
      <c r="F15152" t="s">
        <v>28772</v>
      </c>
      <c r="G15152" s="4" t="s">
        <v>31262</v>
      </c>
      <c r="H15152">
        <v>0</v>
      </c>
      <c r="I15152" s="4">
        <v>27691</v>
      </c>
      <c r="J15152" t="s">
        <v>5934</v>
      </c>
      <c r="K15152" t="s">
        <v>31510</v>
      </c>
      <c r="L15152" t="s">
        <v>28237</v>
      </c>
      <c r="M15152" t="s">
        <v>78444</v>
      </c>
      <c r="N15152">
        <v>70000</v>
      </c>
      <c r="O15152">
        <v>0</v>
      </c>
      <c r="P15152">
        <v>0</v>
      </c>
      <c r="Q15152" t="s">
        <v>28218</v>
      </c>
      <c r="R15152" t="s">
        <v>28219</v>
      </c>
      <c r="S15152">
        <v>0</v>
      </c>
      <c r="T15152">
        <v>1</v>
      </c>
      <c r="U15152" t="s">
        <v>78445</v>
      </c>
      <c r="V15152" t="s">
        <v>31510</v>
      </c>
      <c r="W15152" t="s">
        <v>29767</v>
      </c>
      <c r="X15152" s="4">
        <v>40992</v>
      </c>
      <c r="Y15152" t="s">
        <v>28228</v>
      </c>
      <c r="Z15152" t="s">
        <v>251</v>
      </c>
      <c r="AA15152" t="s">
        <v>203</v>
      </c>
      <c r="AB15152" t="s">
        <v>204</v>
      </c>
      <c r="AC15152" t="s">
        <v>205</v>
      </c>
      <c r="AD15152" t="s">
        <v>200</v>
      </c>
      <c r="AE15152">
        <v>2055</v>
      </c>
      <c r="AF15152" t="s">
        <v>200</v>
      </c>
      <c r="AG15152" t="s">
        <v>200</v>
      </c>
      <c r="AH15152" t="s">
        <v>201</v>
      </c>
    </row>
    <row r="15153" spans="1:34" x14ac:dyDescent="0.25">
      <c r="A15153">
        <v>26151</v>
      </c>
      <c r="B15153">
        <v>26</v>
      </c>
      <c r="C15153" t="s">
        <v>78446</v>
      </c>
      <c r="D15153" t="s">
        <v>31510</v>
      </c>
      <c r="E15153" t="s">
        <v>157</v>
      </c>
      <c r="F15153" t="s">
        <v>31510</v>
      </c>
      <c r="G15153" s="4" t="s">
        <v>29026</v>
      </c>
      <c r="H15153">
        <v>0</v>
      </c>
      <c r="I15153" s="4">
        <v>23593</v>
      </c>
      <c r="J15153" t="s">
        <v>5867</v>
      </c>
      <c r="K15153" t="s">
        <v>31510</v>
      </c>
      <c r="L15153" t="s">
        <v>5867</v>
      </c>
      <c r="M15153" t="s">
        <v>78447</v>
      </c>
      <c r="N15153">
        <v>90000</v>
      </c>
      <c r="O15153">
        <v>1</v>
      </c>
      <c r="P15153">
        <v>0</v>
      </c>
      <c r="Q15153" t="s">
        <v>28218</v>
      </c>
      <c r="R15153" t="s">
        <v>28219</v>
      </c>
      <c r="S15153">
        <v>1</v>
      </c>
      <c r="T15153">
        <v>1</v>
      </c>
      <c r="U15153" t="s">
        <v>60754</v>
      </c>
      <c r="V15153" t="s">
        <v>31510</v>
      </c>
      <c r="W15153" t="s">
        <v>28446</v>
      </c>
      <c r="X15153" s="4">
        <v>41450</v>
      </c>
      <c r="Y15153" t="s">
        <v>28240</v>
      </c>
      <c r="Z15153" t="s">
        <v>227</v>
      </c>
      <c r="AA15153" t="s">
        <v>225</v>
      </c>
      <c r="AB15153" t="s">
        <v>226</v>
      </c>
      <c r="AC15153" t="s">
        <v>205</v>
      </c>
      <c r="AD15153" t="s">
        <v>200</v>
      </c>
      <c r="AE15153">
        <v>4700</v>
      </c>
      <c r="AF15153" t="s">
        <v>200</v>
      </c>
      <c r="AG15153" t="s">
        <v>200</v>
      </c>
      <c r="AH15153" t="s">
        <v>201</v>
      </c>
    </row>
    <row r="15154" spans="1:34" x14ac:dyDescent="0.25">
      <c r="A15154">
        <v>26152</v>
      </c>
      <c r="B15154">
        <v>11</v>
      </c>
      <c r="C15154" t="s">
        <v>78448</v>
      </c>
      <c r="D15154" t="s">
        <v>31510</v>
      </c>
      <c r="E15154" t="s">
        <v>28389</v>
      </c>
      <c r="F15154" t="s">
        <v>5867</v>
      </c>
      <c r="G15154" s="4" t="s">
        <v>28887</v>
      </c>
      <c r="H15154">
        <v>0</v>
      </c>
      <c r="I15154" s="4">
        <v>27250</v>
      </c>
      <c r="J15154" t="s">
        <v>5934</v>
      </c>
      <c r="K15154" t="s">
        <v>31510</v>
      </c>
      <c r="L15154" t="s">
        <v>28237</v>
      </c>
      <c r="M15154" t="s">
        <v>78449</v>
      </c>
      <c r="N15154">
        <v>70000</v>
      </c>
      <c r="O15154">
        <v>0</v>
      </c>
      <c r="P15154">
        <v>0</v>
      </c>
      <c r="Q15154" t="s">
        <v>28218</v>
      </c>
      <c r="R15154" t="s">
        <v>28219</v>
      </c>
      <c r="S15154">
        <v>0</v>
      </c>
      <c r="T15154">
        <v>2</v>
      </c>
      <c r="U15154" t="s">
        <v>78450</v>
      </c>
      <c r="V15154" t="s">
        <v>31510</v>
      </c>
      <c r="W15154" t="s">
        <v>29737</v>
      </c>
      <c r="X15154" s="4">
        <v>40969</v>
      </c>
      <c r="Y15154" t="s">
        <v>28240</v>
      </c>
      <c r="Z15154" t="s">
        <v>250</v>
      </c>
      <c r="AA15154" t="s">
        <v>203</v>
      </c>
      <c r="AB15154" t="s">
        <v>204</v>
      </c>
      <c r="AC15154" t="s">
        <v>205</v>
      </c>
      <c r="AD15154" t="s">
        <v>200</v>
      </c>
      <c r="AE15154">
        <v>2113</v>
      </c>
      <c r="AF15154" t="s">
        <v>200</v>
      </c>
      <c r="AG15154" t="s">
        <v>200</v>
      </c>
      <c r="AH15154" t="s">
        <v>201</v>
      </c>
    </row>
    <row r="15155" spans="1:34" x14ac:dyDescent="0.25">
      <c r="A15155">
        <v>26153</v>
      </c>
      <c r="B15155">
        <v>21</v>
      </c>
      <c r="C15155" t="s">
        <v>78451</v>
      </c>
      <c r="D15155" t="s">
        <v>31510</v>
      </c>
      <c r="E15155" t="s">
        <v>31257</v>
      </c>
      <c r="F15155" t="s">
        <v>5867</v>
      </c>
      <c r="G15155" s="4" t="s">
        <v>29313</v>
      </c>
      <c r="H15155">
        <v>0</v>
      </c>
      <c r="I15155" s="4">
        <v>24783</v>
      </c>
      <c r="J15155" t="s">
        <v>5867</v>
      </c>
      <c r="K15155" t="s">
        <v>31510</v>
      </c>
      <c r="L15155" t="s">
        <v>28237</v>
      </c>
      <c r="M15155" t="s">
        <v>78452</v>
      </c>
      <c r="N15155">
        <v>60000</v>
      </c>
      <c r="O15155">
        <v>1</v>
      </c>
      <c r="P15155">
        <v>0</v>
      </c>
      <c r="Q15155" t="s">
        <v>28300</v>
      </c>
      <c r="R15155" t="s">
        <v>28301</v>
      </c>
      <c r="S15155">
        <v>1</v>
      </c>
      <c r="T15155">
        <v>1</v>
      </c>
      <c r="U15155" t="s">
        <v>78453</v>
      </c>
      <c r="V15155" t="s">
        <v>78454</v>
      </c>
      <c r="W15155" t="s">
        <v>28397</v>
      </c>
      <c r="X15155" s="4">
        <v>40977</v>
      </c>
      <c r="Y15155" t="s">
        <v>28240</v>
      </c>
      <c r="Z15155" t="s">
        <v>236</v>
      </c>
      <c r="AA15155" t="s">
        <v>225</v>
      </c>
      <c r="AB15155" t="s">
        <v>226</v>
      </c>
      <c r="AC15155" t="s">
        <v>205</v>
      </c>
      <c r="AD15155" t="s">
        <v>200</v>
      </c>
      <c r="AE15155">
        <v>4551</v>
      </c>
      <c r="AF15155" t="s">
        <v>200</v>
      </c>
      <c r="AG15155" t="s">
        <v>200</v>
      </c>
      <c r="AH15155" t="s">
        <v>201</v>
      </c>
    </row>
    <row r="15156" spans="1:34" x14ac:dyDescent="0.25">
      <c r="A15156">
        <v>26154</v>
      </c>
      <c r="B15156">
        <v>22</v>
      </c>
      <c r="C15156" t="s">
        <v>78455</v>
      </c>
      <c r="D15156" t="s">
        <v>31510</v>
      </c>
      <c r="E15156" t="s">
        <v>34329</v>
      </c>
      <c r="F15156" t="s">
        <v>31510</v>
      </c>
      <c r="G15156" s="4" t="s">
        <v>30323</v>
      </c>
      <c r="H15156">
        <v>0</v>
      </c>
      <c r="I15156" s="4">
        <v>24954</v>
      </c>
      <c r="J15156" t="s">
        <v>5867</v>
      </c>
      <c r="K15156" t="s">
        <v>31510</v>
      </c>
      <c r="L15156" t="s">
        <v>5867</v>
      </c>
      <c r="M15156" t="s">
        <v>78456</v>
      </c>
      <c r="N15156">
        <v>60000</v>
      </c>
      <c r="O15156">
        <v>1</v>
      </c>
      <c r="P15156">
        <v>0</v>
      </c>
      <c r="Q15156" t="s">
        <v>28300</v>
      </c>
      <c r="R15156" t="s">
        <v>28301</v>
      </c>
      <c r="S15156">
        <v>1</v>
      </c>
      <c r="T15156">
        <v>1</v>
      </c>
      <c r="U15156" t="s">
        <v>44235</v>
      </c>
      <c r="V15156" t="s">
        <v>31510</v>
      </c>
      <c r="W15156" t="s">
        <v>28568</v>
      </c>
      <c r="X15156" s="4">
        <v>40987</v>
      </c>
      <c r="Y15156" t="s">
        <v>28240</v>
      </c>
      <c r="Z15156" t="s">
        <v>237</v>
      </c>
      <c r="AA15156" t="s">
        <v>225</v>
      </c>
      <c r="AB15156" t="s">
        <v>226</v>
      </c>
      <c r="AC15156" t="s">
        <v>205</v>
      </c>
      <c r="AD15156" t="s">
        <v>200</v>
      </c>
      <c r="AE15156">
        <v>4169</v>
      </c>
      <c r="AF15156" t="s">
        <v>200</v>
      </c>
      <c r="AG15156" t="s">
        <v>200</v>
      </c>
      <c r="AH15156" t="s">
        <v>201</v>
      </c>
    </row>
    <row r="15157" spans="1:34" x14ac:dyDescent="0.25">
      <c r="A15157">
        <v>26155</v>
      </c>
      <c r="B15157">
        <v>5</v>
      </c>
      <c r="C15157" t="s">
        <v>78457</v>
      </c>
      <c r="D15157" t="s">
        <v>31510</v>
      </c>
      <c r="E15157" t="s">
        <v>28673</v>
      </c>
      <c r="F15157" t="s">
        <v>28580</v>
      </c>
      <c r="G15157" s="4" t="s">
        <v>28347</v>
      </c>
      <c r="H15157">
        <v>0</v>
      </c>
      <c r="I15157" s="4">
        <v>26925</v>
      </c>
      <c r="J15157" t="s">
        <v>5867</v>
      </c>
      <c r="K15157" t="s">
        <v>31510</v>
      </c>
      <c r="L15157" t="s">
        <v>5867</v>
      </c>
      <c r="M15157" t="s">
        <v>78458</v>
      </c>
      <c r="N15157">
        <v>70000</v>
      </c>
      <c r="O15157">
        <v>5</v>
      </c>
      <c r="P15157">
        <v>4</v>
      </c>
      <c r="Q15157" t="s">
        <v>28218</v>
      </c>
      <c r="R15157" t="s">
        <v>28219</v>
      </c>
      <c r="S15157">
        <v>1</v>
      </c>
      <c r="T15157">
        <v>2</v>
      </c>
      <c r="U15157" t="s">
        <v>55665</v>
      </c>
      <c r="V15157" t="s">
        <v>31510</v>
      </c>
      <c r="W15157" t="s">
        <v>28515</v>
      </c>
      <c r="X15157" s="4">
        <v>41542</v>
      </c>
      <c r="Y15157" t="s">
        <v>28240</v>
      </c>
      <c r="Z15157" t="s">
        <v>209</v>
      </c>
      <c r="AA15157" t="s">
        <v>203</v>
      </c>
      <c r="AB15157" t="s">
        <v>204</v>
      </c>
      <c r="AC15157" t="s">
        <v>205</v>
      </c>
      <c r="AD15157" t="s">
        <v>200</v>
      </c>
      <c r="AE15157">
        <v>1597</v>
      </c>
      <c r="AF15157" t="s">
        <v>200</v>
      </c>
      <c r="AG15157" t="s">
        <v>200</v>
      </c>
      <c r="AH15157" t="s">
        <v>201</v>
      </c>
    </row>
    <row r="15158" spans="1:34" x14ac:dyDescent="0.25">
      <c r="A15158">
        <v>26156</v>
      </c>
      <c r="B15158">
        <v>13</v>
      </c>
      <c r="C15158" t="s">
        <v>78459</v>
      </c>
      <c r="D15158" t="s">
        <v>31510</v>
      </c>
      <c r="E15158" t="s">
        <v>28267</v>
      </c>
      <c r="F15158" t="s">
        <v>31510</v>
      </c>
      <c r="G15158" s="4" t="s">
        <v>28752</v>
      </c>
      <c r="H15158">
        <v>0</v>
      </c>
      <c r="I15158" s="4">
        <v>24749</v>
      </c>
      <c r="J15158" t="s">
        <v>5867</v>
      </c>
      <c r="K15158" t="s">
        <v>31510</v>
      </c>
      <c r="L15158" t="s">
        <v>28237</v>
      </c>
      <c r="M15158" t="s">
        <v>78460</v>
      </c>
      <c r="N15158">
        <v>70000</v>
      </c>
      <c r="O15158">
        <v>5</v>
      </c>
      <c r="P15158">
        <v>4</v>
      </c>
      <c r="Q15158" t="s">
        <v>28300</v>
      </c>
      <c r="R15158" t="s">
        <v>28301</v>
      </c>
      <c r="S15158">
        <v>1</v>
      </c>
      <c r="T15158">
        <v>2</v>
      </c>
      <c r="U15158" t="s">
        <v>46194</v>
      </c>
      <c r="V15158" t="s">
        <v>31510</v>
      </c>
      <c r="W15158" t="s">
        <v>28446</v>
      </c>
      <c r="X15158" s="4">
        <v>41503</v>
      </c>
      <c r="Y15158" t="s">
        <v>28240</v>
      </c>
      <c r="Z15158" t="s">
        <v>240</v>
      </c>
      <c r="AA15158" t="s">
        <v>203</v>
      </c>
      <c r="AB15158" t="s">
        <v>204</v>
      </c>
      <c r="AC15158" t="s">
        <v>205</v>
      </c>
      <c r="AD15158" t="s">
        <v>200</v>
      </c>
      <c r="AE15158">
        <v>2444</v>
      </c>
      <c r="AF15158" t="s">
        <v>200</v>
      </c>
      <c r="AG15158" t="s">
        <v>200</v>
      </c>
      <c r="AH15158" t="s">
        <v>201</v>
      </c>
    </row>
    <row r="15159" spans="1:34" x14ac:dyDescent="0.25">
      <c r="A15159">
        <v>26157</v>
      </c>
      <c r="B15159">
        <v>38</v>
      </c>
      <c r="C15159" t="s">
        <v>78461</v>
      </c>
      <c r="D15159" t="s">
        <v>31510</v>
      </c>
      <c r="E15159" t="s">
        <v>33666</v>
      </c>
      <c r="F15159" t="s">
        <v>31510</v>
      </c>
      <c r="G15159" s="4" t="s">
        <v>29678</v>
      </c>
      <c r="H15159">
        <v>0</v>
      </c>
      <c r="I15159" s="4">
        <v>24330</v>
      </c>
      <c r="J15159" t="s">
        <v>5867</v>
      </c>
      <c r="K15159" t="s">
        <v>31510</v>
      </c>
      <c r="L15159" t="s">
        <v>5867</v>
      </c>
      <c r="M15159" t="s">
        <v>78462</v>
      </c>
      <c r="N15159">
        <v>70000</v>
      </c>
      <c r="O15159">
        <v>5</v>
      </c>
      <c r="P15159">
        <v>4</v>
      </c>
      <c r="Q15159" t="s">
        <v>28300</v>
      </c>
      <c r="R15159" t="s">
        <v>28301</v>
      </c>
      <c r="S15159">
        <v>1</v>
      </c>
      <c r="T15159">
        <v>3</v>
      </c>
      <c r="U15159" t="s">
        <v>70463</v>
      </c>
      <c r="V15159" t="s">
        <v>31510</v>
      </c>
      <c r="W15159" t="s">
        <v>30333</v>
      </c>
      <c r="X15159" s="4">
        <v>41544</v>
      </c>
      <c r="Y15159" t="s">
        <v>28266</v>
      </c>
      <c r="Z15159" t="s">
        <v>213</v>
      </c>
      <c r="AA15159" t="s">
        <v>212</v>
      </c>
      <c r="AB15159" t="s">
        <v>39</v>
      </c>
      <c r="AC15159" t="s">
        <v>205</v>
      </c>
      <c r="AD15159" t="s">
        <v>200</v>
      </c>
      <c r="AE15159">
        <v>3205</v>
      </c>
      <c r="AF15159" t="s">
        <v>200</v>
      </c>
      <c r="AG15159" t="s">
        <v>200</v>
      </c>
      <c r="AH15159" t="s">
        <v>201</v>
      </c>
    </row>
    <row r="15160" spans="1:34" x14ac:dyDescent="0.25">
      <c r="A15160">
        <v>26158</v>
      </c>
      <c r="B15160">
        <v>36</v>
      </c>
      <c r="C15160" t="s">
        <v>78463</v>
      </c>
      <c r="D15160" t="s">
        <v>31510</v>
      </c>
      <c r="E15160" t="s">
        <v>29246</v>
      </c>
      <c r="F15160" t="s">
        <v>31510</v>
      </c>
      <c r="G15160" s="4" t="s">
        <v>28880</v>
      </c>
      <c r="H15160">
        <v>0</v>
      </c>
      <c r="I15160" s="4">
        <v>23054</v>
      </c>
      <c r="J15160" t="s">
        <v>5867</v>
      </c>
      <c r="K15160" t="s">
        <v>31510</v>
      </c>
      <c r="L15160" t="s">
        <v>28237</v>
      </c>
      <c r="M15160" t="s">
        <v>78464</v>
      </c>
      <c r="N15160">
        <v>70000</v>
      </c>
      <c r="O15160">
        <v>1</v>
      </c>
      <c r="P15160">
        <v>0</v>
      </c>
      <c r="Q15160" t="s">
        <v>28300</v>
      </c>
      <c r="R15160" t="s">
        <v>28301</v>
      </c>
      <c r="S15160">
        <v>1</v>
      </c>
      <c r="T15160">
        <v>1</v>
      </c>
      <c r="U15160" t="s">
        <v>45445</v>
      </c>
      <c r="V15160" t="s">
        <v>31510</v>
      </c>
      <c r="W15160" t="s">
        <v>28584</v>
      </c>
      <c r="X15160" s="4">
        <v>41396</v>
      </c>
      <c r="Y15160" t="s">
        <v>28240</v>
      </c>
      <c r="Z15160" t="s">
        <v>223</v>
      </c>
      <c r="AA15160" t="s">
        <v>212</v>
      </c>
      <c r="AB15160" t="s">
        <v>39</v>
      </c>
      <c r="AC15160" t="s">
        <v>205</v>
      </c>
      <c r="AD15160" t="s">
        <v>200</v>
      </c>
      <c r="AE15160">
        <v>3337</v>
      </c>
      <c r="AF15160" t="s">
        <v>200</v>
      </c>
      <c r="AG15160" t="s">
        <v>200</v>
      </c>
      <c r="AH15160" t="s">
        <v>201</v>
      </c>
    </row>
    <row r="15161" spans="1:34" x14ac:dyDescent="0.25">
      <c r="A15161">
        <v>26159</v>
      </c>
      <c r="B15161">
        <v>18</v>
      </c>
      <c r="C15161" t="s">
        <v>78465</v>
      </c>
      <c r="D15161" t="s">
        <v>31510</v>
      </c>
      <c r="E15161" t="s">
        <v>2878</v>
      </c>
      <c r="F15161" t="s">
        <v>31510</v>
      </c>
      <c r="G15161" s="4" t="s">
        <v>29522</v>
      </c>
      <c r="H15161">
        <v>0</v>
      </c>
      <c r="I15161" s="4">
        <v>23018</v>
      </c>
      <c r="J15161" t="s">
        <v>5934</v>
      </c>
      <c r="K15161" t="s">
        <v>31510</v>
      </c>
      <c r="L15161" t="s">
        <v>28237</v>
      </c>
      <c r="M15161" t="s">
        <v>78466</v>
      </c>
      <c r="N15161">
        <v>70000</v>
      </c>
      <c r="O15161">
        <v>1</v>
      </c>
      <c r="P15161">
        <v>0</v>
      </c>
      <c r="Q15161" t="s">
        <v>28300</v>
      </c>
      <c r="R15161" t="s">
        <v>28301</v>
      </c>
      <c r="S15161">
        <v>1</v>
      </c>
      <c r="T15161">
        <v>1</v>
      </c>
      <c r="U15161" t="s">
        <v>40623</v>
      </c>
      <c r="V15161" t="s">
        <v>31510</v>
      </c>
      <c r="W15161" t="s">
        <v>28520</v>
      </c>
      <c r="X15161" s="4">
        <v>41531</v>
      </c>
      <c r="Y15161" t="s">
        <v>28240</v>
      </c>
      <c r="Z15161" t="s">
        <v>245</v>
      </c>
      <c r="AA15161" t="s">
        <v>203</v>
      </c>
      <c r="AB15161" t="s">
        <v>204</v>
      </c>
      <c r="AC15161" t="s">
        <v>205</v>
      </c>
      <c r="AD15161" t="s">
        <v>200</v>
      </c>
      <c r="AE15161">
        <v>1002</v>
      </c>
      <c r="AF15161" t="s">
        <v>200</v>
      </c>
      <c r="AG15161" t="s">
        <v>200</v>
      </c>
      <c r="AH15161" t="s">
        <v>201</v>
      </c>
    </row>
    <row r="15162" spans="1:34" x14ac:dyDescent="0.25">
      <c r="A15162">
        <v>26160</v>
      </c>
      <c r="B15162">
        <v>27</v>
      </c>
      <c r="C15162" t="s">
        <v>78467</v>
      </c>
      <c r="D15162" t="s">
        <v>31510</v>
      </c>
      <c r="E15162" t="s">
        <v>28447</v>
      </c>
      <c r="F15162" t="s">
        <v>31510</v>
      </c>
      <c r="G15162" s="4" t="s">
        <v>28322</v>
      </c>
      <c r="H15162">
        <v>0</v>
      </c>
      <c r="I15162" s="4">
        <v>23065</v>
      </c>
      <c r="J15162" t="s">
        <v>5867</v>
      </c>
      <c r="K15162" t="s">
        <v>31510</v>
      </c>
      <c r="L15162" t="s">
        <v>5867</v>
      </c>
      <c r="M15162" t="s">
        <v>78468</v>
      </c>
      <c r="N15162">
        <v>70000</v>
      </c>
      <c r="O15162">
        <v>1</v>
      </c>
      <c r="P15162">
        <v>0</v>
      </c>
      <c r="Q15162" t="s">
        <v>28300</v>
      </c>
      <c r="R15162" t="s">
        <v>28301</v>
      </c>
      <c r="S15162">
        <v>1</v>
      </c>
      <c r="T15162">
        <v>1</v>
      </c>
      <c r="U15162" t="s">
        <v>78469</v>
      </c>
      <c r="V15162" t="s">
        <v>31510</v>
      </c>
      <c r="W15162" t="s">
        <v>29620</v>
      </c>
      <c r="X15162" s="4">
        <v>41010</v>
      </c>
      <c r="Y15162" t="s">
        <v>28240</v>
      </c>
      <c r="Z15162" t="s">
        <v>228</v>
      </c>
      <c r="AA15162" t="s">
        <v>225</v>
      </c>
      <c r="AB15162" t="s">
        <v>226</v>
      </c>
      <c r="AC15162" t="s">
        <v>205</v>
      </c>
      <c r="AD15162" t="s">
        <v>200</v>
      </c>
      <c r="AE15162">
        <v>4810</v>
      </c>
      <c r="AF15162" t="s">
        <v>200</v>
      </c>
      <c r="AG15162" t="s">
        <v>200</v>
      </c>
      <c r="AH15162" t="s">
        <v>201</v>
      </c>
    </row>
    <row r="15163" spans="1:34" x14ac:dyDescent="0.25">
      <c r="A15163">
        <v>26161</v>
      </c>
      <c r="B15163">
        <v>33</v>
      </c>
      <c r="C15163" t="s">
        <v>78470</v>
      </c>
      <c r="D15163" t="s">
        <v>31510</v>
      </c>
      <c r="E15163" t="s">
        <v>34227</v>
      </c>
      <c r="F15163" t="s">
        <v>28580</v>
      </c>
      <c r="G15163" s="4" t="s">
        <v>28561</v>
      </c>
      <c r="H15163">
        <v>0</v>
      </c>
      <c r="I15163" s="4">
        <v>26222</v>
      </c>
      <c r="J15163" t="s">
        <v>5867</v>
      </c>
      <c r="K15163" t="s">
        <v>31510</v>
      </c>
      <c r="L15163" t="s">
        <v>5867</v>
      </c>
      <c r="M15163" t="s">
        <v>78471</v>
      </c>
      <c r="N15163">
        <v>60000</v>
      </c>
      <c r="O15163">
        <v>3</v>
      </c>
      <c r="P15163">
        <v>2</v>
      </c>
      <c r="Q15163" t="s">
        <v>28300</v>
      </c>
      <c r="R15163" t="s">
        <v>28301</v>
      </c>
      <c r="S15163">
        <v>1</v>
      </c>
      <c r="T15163">
        <v>2</v>
      </c>
      <c r="U15163" t="s">
        <v>78472</v>
      </c>
      <c r="V15163" t="s">
        <v>31510</v>
      </c>
      <c r="W15163" t="s">
        <v>29705</v>
      </c>
      <c r="X15163" s="4">
        <v>41009</v>
      </c>
      <c r="Y15163" t="s">
        <v>28240</v>
      </c>
      <c r="Z15163" t="s">
        <v>220</v>
      </c>
      <c r="AA15163" t="s">
        <v>212</v>
      </c>
      <c r="AB15163" t="s">
        <v>39</v>
      </c>
      <c r="AC15163" t="s">
        <v>205</v>
      </c>
      <c r="AD15163" t="s">
        <v>200</v>
      </c>
      <c r="AE15163">
        <v>3977</v>
      </c>
      <c r="AF15163" t="s">
        <v>200</v>
      </c>
      <c r="AG15163" t="s">
        <v>200</v>
      </c>
      <c r="AH15163" t="s">
        <v>201</v>
      </c>
    </row>
    <row r="15164" spans="1:34" x14ac:dyDescent="0.25">
      <c r="A15164">
        <v>26162</v>
      </c>
      <c r="B15164">
        <v>3</v>
      </c>
      <c r="C15164" t="s">
        <v>78473</v>
      </c>
      <c r="D15164" t="s">
        <v>31510</v>
      </c>
      <c r="E15164" t="s">
        <v>34499</v>
      </c>
      <c r="F15164" t="s">
        <v>31510</v>
      </c>
      <c r="G15164" s="4" t="s">
        <v>29642</v>
      </c>
      <c r="H15164">
        <v>0</v>
      </c>
      <c r="I15164" s="4">
        <v>24145</v>
      </c>
      <c r="J15164" t="s">
        <v>5867</v>
      </c>
      <c r="K15164" t="s">
        <v>31510</v>
      </c>
      <c r="L15164" t="s">
        <v>28237</v>
      </c>
      <c r="M15164" t="s">
        <v>78474</v>
      </c>
      <c r="N15164">
        <v>60000</v>
      </c>
      <c r="O15164">
        <v>3</v>
      </c>
      <c r="P15164">
        <v>2</v>
      </c>
      <c r="Q15164" t="s">
        <v>28300</v>
      </c>
      <c r="R15164" t="s">
        <v>28301</v>
      </c>
      <c r="S15164">
        <v>1</v>
      </c>
      <c r="T15164">
        <v>2</v>
      </c>
      <c r="U15164" t="s">
        <v>78475</v>
      </c>
      <c r="V15164" t="s">
        <v>31510</v>
      </c>
      <c r="W15164" t="s">
        <v>28688</v>
      </c>
      <c r="X15164" s="4">
        <v>41004</v>
      </c>
      <c r="Y15164" t="s">
        <v>28228</v>
      </c>
      <c r="Z15164" t="s">
        <v>207</v>
      </c>
      <c r="AA15164" t="s">
        <v>203</v>
      </c>
      <c r="AB15164" t="s">
        <v>204</v>
      </c>
      <c r="AC15164" t="s">
        <v>205</v>
      </c>
      <c r="AD15164" t="s">
        <v>200</v>
      </c>
      <c r="AE15164">
        <v>2010</v>
      </c>
      <c r="AF15164" t="s">
        <v>200</v>
      </c>
      <c r="AG15164" t="s">
        <v>200</v>
      </c>
      <c r="AH15164" t="s">
        <v>201</v>
      </c>
    </row>
    <row r="15165" spans="1:34" x14ac:dyDescent="0.25">
      <c r="A15165">
        <v>26163</v>
      </c>
      <c r="B15165">
        <v>12</v>
      </c>
      <c r="C15165" t="s">
        <v>78476</v>
      </c>
      <c r="D15165" t="s">
        <v>31510</v>
      </c>
      <c r="E15165" t="s">
        <v>34428</v>
      </c>
      <c r="F15165" t="s">
        <v>29141</v>
      </c>
      <c r="G15165" s="4" t="s">
        <v>28752</v>
      </c>
      <c r="H15165">
        <v>0</v>
      </c>
      <c r="I15165" s="4">
        <v>24061</v>
      </c>
      <c r="J15165" t="s">
        <v>5867</v>
      </c>
      <c r="K15165" t="s">
        <v>31510</v>
      </c>
      <c r="L15165" t="s">
        <v>28237</v>
      </c>
      <c r="M15165" t="s">
        <v>78477</v>
      </c>
      <c r="N15165">
        <v>70000</v>
      </c>
      <c r="O15165">
        <v>5</v>
      </c>
      <c r="P15165">
        <v>4</v>
      </c>
      <c r="Q15165" t="s">
        <v>28300</v>
      </c>
      <c r="R15165" t="s">
        <v>28301</v>
      </c>
      <c r="S15165">
        <v>1</v>
      </c>
      <c r="T15165">
        <v>3</v>
      </c>
      <c r="U15165" t="s">
        <v>51173</v>
      </c>
      <c r="V15165" t="s">
        <v>31510</v>
      </c>
      <c r="W15165" t="s">
        <v>28415</v>
      </c>
      <c r="X15165" s="4">
        <v>41357</v>
      </c>
      <c r="Y15165" t="s">
        <v>28266</v>
      </c>
      <c r="Z15165" t="s">
        <v>251</v>
      </c>
      <c r="AA15165" t="s">
        <v>203</v>
      </c>
      <c r="AB15165" t="s">
        <v>204</v>
      </c>
      <c r="AC15165" t="s">
        <v>205</v>
      </c>
      <c r="AD15165" t="s">
        <v>200</v>
      </c>
      <c r="AE15165">
        <v>2055</v>
      </c>
      <c r="AF15165" t="s">
        <v>200</v>
      </c>
      <c r="AG15165" t="s">
        <v>200</v>
      </c>
      <c r="AH15165" t="s">
        <v>201</v>
      </c>
    </row>
    <row r="15166" spans="1:34" x14ac:dyDescent="0.25">
      <c r="A15166">
        <v>26164</v>
      </c>
      <c r="B15166">
        <v>27</v>
      </c>
      <c r="C15166" t="s">
        <v>78478</v>
      </c>
      <c r="D15166" t="s">
        <v>31510</v>
      </c>
      <c r="E15166" t="s">
        <v>34846</v>
      </c>
      <c r="F15166" t="s">
        <v>31510</v>
      </c>
      <c r="G15166" s="4" t="s">
        <v>28779</v>
      </c>
      <c r="H15166">
        <v>0</v>
      </c>
      <c r="I15166" s="4">
        <v>26276</v>
      </c>
      <c r="J15166" t="s">
        <v>5867</v>
      </c>
      <c r="K15166" t="s">
        <v>31510</v>
      </c>
      <c r="L15166" t="s">
        <v>28237</v>
      </c>
      <c r="M15166" t="s">
        <v>78479</v>
      </c>
      <c r="N15166">
        <v>70000</v>
      </c>
      <c r="O15166">
        <v>5</v>
      </c>
      <c r="P15166">
        <v>4</v>
      </c>
      <c r="Q15166" t="s">
        <v>28300</v>
      </c>
      <c r="R15166" t="s">
        <v>28301</v>
      </c>
      <c r="S15166">
        <v>0</v>
      </c>
      <c r="T15166">
        <v>3</v>
      </c>
      <c r="U15166" t="s">
        <v>29454</v>
      </c>
      <c r="V15166" t="s">
        <v>31510</v>
      </c>
      <c r="W15166" t="s">
        <v>28479</v>
      </c>
      <c r="X15166" s="4">
        <v>41460</v>
      </c>
      <c r="Y15166" t="s">
        <v>28240</v>
      </c>
      <c r="Z15166" t="s">
        <v>228</v>
      </c>
      <c r="AA15166" t="s">
        <v>225</v>
      </c>
      <c r="AB15166" t="s">
        <v>226</v>
      </c>
      <c r="AC15166" t="s">
        <v>205</v>
      </c>
      <c r="AD15166" t="s">
        <v>200</v>
      </c>
      <c r="AE15166">
        <v>4810</v>
      </c>
      <c r="AF15166" t="s">
        <v>200</v>
      </c>
      <c r="AG15166" t="s">
        <v>200</v>
      </c>
      <c r="AH15166" t="s">
        <v>201</v>
      </c>
    </row>
    <row r="15167" spans="1:34" x14ac:dyDescent="0.25">
      <c r="A15167">
        <v>26165</v>
      </c>
      <c r="B15167">
        <v>26</v>
      </c>
      <c r="C15167" t="s">
        <v>78480</v>
      </c>
      <c r="D15167" t="s">
        <v>31510</v>
      </c>
      <c r="E15167" t="s">
        <v>29172</v>
      </c>
      <c r="F15167" t="s">
        <v>28268</v>
      </c>
      <c r="G15167" s="4" t="s">
        <v>28443</v>
      </c>
      <c r="H15167">
        <v>0</v>
      </c>
      <c r="I15167" s="4">
        <v>22884</v>
      </c>
      <c r="J15167" t="s">
        <v>5867</v>
      </c>
      <c r="K15167" t="s">
        <v>31510</v>
      </c>
      <c r="L15167" t="s">
        <v>28237</v>
      </c>
      <c r="M15167" t="s">
        <v>78481</v>
      </c>
      <c r="N15167">
        <v>70000</v>
      </c>
      <c r="O15167">
        <v>1</v>
      </c>
      <c r="P15167">
        <v>0</v>
      </c>
      <c r="Q15167" t="s">
        <v>28300</v>
      </c>
      <c r="R15167" t="s">
        <v>28301</v>
      </c>
      <c r="S15167">
        <v>1</v>
      </c>
      <c r="T15167">
        <v>1</v>
      </c>
      <c r="U15167" t="s">
        <v>78482</v>
      </c>
      <c r="V15167" t="s">
        <v>31510</v>
      </c>
      <c r="W15167" t="s">
        <v>29654</v>
      </c>
      <c r="X15167" s="4">
        <v>40998</v>
      </c>
      <c r="Y15167" t="s">
        <v>28240</v>
      </c>
      <c r="Z15167" t="s">
        <v>227</v>
      </c>
      <c r="AA15167" t="s">
        <v>225</v>
      </c>
      <c r="AB15167" t="s">
        <v>226</v>
      </c>
      <c r="AC15167" t="s">
        <v>205</v>
      </c>
      <c r="AD15167" t="s">
        <v>200</v>
      </c>
      <c r="AE15167">
        <v>4700</v>
      </c>
      <c r="AF15167" t="s">
        <v>200</v>
      </c>
      <c r="AG15167" t="s">
        <v>200</v>
      </c>
      <c r="AH15167" t="s">
        <v>201</v>
      </c>
    </row>
    <row r="15168" spans="1:34" x14ac:dyDescent="0.25">
      <c r="A15168">
        <v>26166</v>
      </c>
      <c r="B15168">
        <v>37</v>
      </c>
      <c r="C15168" t="s">
        <v>78483</v>
      </c>
      <c r="D15168" t="s">
        <v>31510</v>
      </c>
      <c r="E15168" t="s">
        <v>29893</v>
      </c>
      <c r="F15168" t="s">
        <v>31510</v>
      </c>
      <c r="G15168" s="4" t="s">
        <v>34669</v>
      </c>
      <c r="H15168">
        <v>0</v>
      </c>
      <c r="I15168" s="4">
        <v>22528</v>
      </c>
      <c r="J15168" t="s">
        <v>5867</v>
      </c>
      <c r="K15168" t="s">
        <v>31510</v>
      </c>
      <c r="L15168" t="s">
        <v>5867</v>
      </c>
      <c r="M15168" t="s">
        <v>78484</v>
      </c>
      <c r="N15168">
        <v>80000</v>
      </c>
      <c r="O15168">
        <v>1</v>
      </c>
      <c r="P15168">
        <v>0</v>
      </c>
      <c r="Q15168" t="s">
        <v>28300</v>
      </c>
      <c r="R15168" t="s">
        <v>28301</v>
      </c>
      <c r="S15168">
        <v>0</v>
      </c>
      <c r="T15168">
        <v>1</v>
      </c>
      <c r="U15168" t="s">
        <v>78485</v>
      </c>
      <c r="V15168" t="s">
        <v>31510</v>
      </c>
      <c r="W15168" t="s">
        <v>28250</v>
      </c>
      <c r="X15168" s="4">
        <v>41632</v>
      </c>
      <c r="Y15168" t="s">
        <v>28228</v>
      </c>
      <c r="Z15168" t="s">
        <v>211</v>
      </c>
      <c r="AA15168" t="s">
        <v>212</v>
      </c>
      <c r="AB15168" t="s">
        <v>39</v>
      </c>
      <c r="AC15168" t="s">
        <v>205</v>
      </c>
      <c r="AD15168" t="s">
        <v>200</v>
      </c>
      <c r="AE15168">
        <v>3198</v>
      </c>
      <c r="AF15168" t="s">
        <v>200</v>
      </c>
      <c r="AG15168" t="s">
        <v>200</v>
      </c>
      <c r="AH15168" t="s">
        <v>201</v>
      </c>
    </row>
    <row r="15169" spans="1:34" x14ac:dyDescent="0.25">
      <c r="A15169">
        <v>26167</v>
      </c>
      <c r="B15169">
        <v>17</v>
      </c>
      <c r="C15169" t="s">
        <v>78486</v>
      </c>
      <c r="D15169" t="s">
        <v>31510</v>
      </c>
      <c r="E15169" t="s">
        <v>28455</v>
      </c>
      <c r="F15169" t="s">
        <v>28315</v>
      </c>
      <c r="G15169" s="4" t="s">
        <v>28363</v>
      </c>
      <c r="H15169">
        <v>0</v>
      </c>
      <c r="I15169" s="4">
        <v>23514</v>
      </c>
      <c r="J15169" t="s">
        <v>5934</v>
      </c>
      <c r="K15169" t="s">
        <v>31510</v>
      </c>
      <c r="L15169" t="s">
        <v>28237</v>
      </c>
      <c r="M15169" t="s">
        <v>78487</v>
      </c>
      <c r="N15169">
        <v>40000</v>
      </c>
      <c r="O15169">
        <v>2</v>
      </c>
      <c r="P15169">
        <v>0</v>
      </c>
      <c r="Q15169" t="s">
        <v>28218</v>
      </c>
      <c r="R15169" t="s">
        <v>28285</v>
      </c>
      <c r="S15169">
        <v>0</v>
      </c>
      <c r="T15169">
        <v>1</v>
      </c>
      <c r="U15169" t="s">
        <v>78488</v>
      </c>
      <c r="V15169" t="s">
        <v>31510</v>
      </c>
      <c r="W15169" t="s">
        <v>28503</v>
      </c>
      <c r="X15169" s="4">
        <v>41026</v>
      </c>
      <c r="Y15169" t="s">
        <v>28240</v>
      </c>
      <c r="Z15169" t="s">
        <v>244</v>
      </c>
      <c r="AA15169" t="s">
        <v>203</v>
      </c>
      <c r="AB15169" t="s">
        <v>204</v>
      </c>
      <c r="AC15169" t="s">
        <v>205</v>
      </c>
      <c r="AD15169" t="s">
        <v>200</v>
      </c>
      <c r="AE15169">
        <v>2065</v>
      </c>
      <c r="AF15169" t="s">
        <v>200</v>
      </c>
      <c r="AG15169" t="s">
        <v>200</v>
      </c>
      <c r="AH15169" t="s">
        <v>201</v>
      </c>
    </row>
    <row r="15170" spans="1:34" x14ac:dyDescent="0.25">
      <c r="A15170">
        <v>26168</v>
      </c>
      <c r="B15170">
        <v>614</v>
      </c>
      <c r="C15170" t="s">
        <v>78489</v>
      </c>
      <c r="D15170" t="s">
        <v>31510</v>
      </c>
      <c r="E15170" t="s">
        <v>28288</v>
      </c>
      <c r="F15170" t="s">
        <v>31510</v>
      </c>
      <c r="G15170" s="4" t="s">
        <v>29131</v>
      </c>
      <c r="H15170">
        <v>0</v>
      </c>
      <c r="I15170" s="4">
        <v>30005</v>
      </c>
      <c r="J15170" t="s">
        <v>5934</v>
      </c>
      <c r="K15170" t="s">
        <v>31510</v>
      </c>
      <c r="L15170" t="s">
        <v>5867</v>
      </c>
      <c r="M15170" t="s">
        <v>78490</v>
      </c>
      <c r="N15170">
        <v>30000</v>
      </c>
      <c r="O15170">
        <v>0</v>
      </c>
      <c r="P15170">
        <v>0</v>
      </c>
      <c r="Q15170" t="s">
        <v>28311</v>
      </c>
      <c r="R15170" t="s">
        <v>28301</v>
      </c>
      <c r="S15170">
        <v>1</v>
      </c>
      <c r="T15170">
        <v>2</v>
      </c>
      <c r="U15170" t="s">
        <v>78491</v>
      </c>
      <c r="V15170" t="s">
        <v>78492</v>
      </c>
      <c r="W15170" t="s">
        <v>78493</v>
      </c>
      <c r="X15170" s="4">
        <v>41596</v>
      </c>
      <c r="Y15170" t="s">
        <v>28240</v>
      </c>
      <c r="Z15170" t="s">
        <v>136</v>
      </c>
      <c r="AA15170" t="s">
        <v>113</v>
      </c>
      <c r="AB15170" t="s">
        <v>114</v>
      </c>
      <c r="AC15170" t="s">
        <v>112</v>
      </c>
      <c r="AD15170" t="s">
        <v>110</v>
      </c>
      <c r="AE15170">
        <v>98020</v>
      </c>
      <c r="AF15170" t="s">
        <v>110</v>
      </c>
      <c r="AG15170" t="s">
        <v>111</v>
      </c>
      <c r="AH15170" t="s">
        <v>25</v>
      </c>
    </row>
    <row r="15171" spans="1:34" x14ac:dyDescent="0.25">
      <c r="A15171">
        <v>26169</v>
      </c>
      <c r="B15171">
        <v>358</v>
      </c>
      <c r="C15171" t="s">
        <v>78494</v>
      </c>
      <c r="D15171" t="s">
        <v>31510</v>
      </c>
      <c r="E15171" t="s">
        <v>29172</v>
      </c>
      <c r="F15171" t="s">
        <v>29136</v>
      </c>
      <c r="G15171" s="4" t="s">
        <v>5930</v>
      </c>
      <c r="H15171">
        <v>0</v>
      </c>
      <c r="I15171" s="4">
        <v>29828</v>
      </c>
      <c r="J15171" t="s">
        <v>5867</v>
      </c>
      <c r="K15171" t="s">
        <v>31510</v>
      </c>
      <c r="L15171" t="s">
        <v>28237</v>
      </c>
      <c r="M15171" t="s">
        <v>78495</v>
      </c>
      <c r="N15171">
        <v>30000</v>
      </c>
      <c r="O15171">
        <v>0</v>
      </c>
      <c r="P15171">
        <v>0</v>
      </c>
      <c r="Q15171" t="s">
        <v>28311</v>
      </c>
      <c r="R15171" t="s">
        <v>28301</v>
      </c>
      <c r="S15171">
        <v>1</v>
      </c>
      <c r="T15171">
        <v>2</v>
      </c>
      <c r="U15171" t="s">
        <v>78496</v>
      </c>
      <c r="V15171" t="s">
        <v>31510</v>
      </c>
      <c r="W15171" t="s">
        <v>78497</v>
      </c>
      <c r="X15171" s="4">
        <v>41597</v>
      </c>
      <c r="Y15171" t="s">
        <v>28240</v>
      </c>
      <c r="Z15171" t="s">
        <v>165</v>
      </c>
      <c r="AA15171" t="s">
        <v>26</v>
      </c>
      <c r="AB15171" t="s">
        <v>158</v>
      </c>
      <c r="AC15171" t="s">
        <v>112</v>
      </c>
      <c r="AD15171" t="s">
        <v>155</v>
      </c>
      <c r="AE15171">
        <v>94070</v>
      </c>
      <c r="AF15171" t="s">
        <v>155</v>
      </c>
      <c r="AG15171" t="s">
        <v>111</v>
      </c>
      <c r="AH15171" t="s">
        <v>25</v>
      </c>
    </row>
    <row r="15172" spans="1:34" x14ac:dyDescent="0.25">
      <c r="A15172">
        <v>26170</v>
      </c>
      <c r="B15172">
        <v>361</v>
      </c>
      <c r="C15172" t="s">
        <v>78498</v>
      </c>
      <c r="D15172" t="s">
        <v>31510</v>
      </c>
      <c r="E151